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  <sheetName val="UK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settlement-funding-assessment-calculation-model-final-local-government-finance-settlement-2019-to-202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4E860-58E0-4FA3-859A-A9F0004449B6}">
  <sheetPr>
    <tabColor rgb="FFFFFF00"/>
    <pageSetUpPr autoPageBreaks="0"/>
  </sheetPr>
  <dimension ref="B2:AH76"/>
  <sheetViews>
    <sheetView showGridLines="0" tabSelected="1" zoomScale="90" zoomScaleNormal="90" workbookViewId="0">
      <selection activeCell="B9" sqref="B9:V9"/>
    </sheetView>
  </sheetViews>
  <sheetFormatPr defaultRowHeight="14.5" outlineLevelCol="1"/>
  <cols>
    <col min="2" max="2" width="8" customWidth="1"/>
    <col min="9" max="9" width="17.26953125" customWidth="1"/>
    <col min="10" max="10" width="8.81640625" customWidth="1"/>
    <col min="22" max="22" width="16.81640625" customWidth="1"/>
    <col min="24" max="24" width="8.81640625" customWidth="1"/>
    <col min="25" max="25" width="10.7265625" hidden="1" customWidth="1" outlineLevel="1"/>
    <col min="26" max="31" width="12.7265625" hidden="1" customWidth="1" outlineLevel="1"/>
    <col min="32" max="32" width="14" hidden="1" customWidth="1" outlineLevel="1"/>
    <col min="33" max="33" width="13.453125" hidden="1" customWidth="1" collapsed="1"/>
    <col min="34" max="34" width="8.7265625" hidden="1" customWidth="1"/>
  </cols>
  <sheetData>
    <row r="2" spans="2:32" ht="18">
      <c r="B2" s="218" t="s">
        <v>2047</v>
      </c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Y2" t="s">
        <v>1857</v>
      </c>
      <c r="Z2" t="s">
        <v>1857</v>
      </c>
      <c r="AA2" t="s">
        <v>1857</v>
      </c>
      <c r="AB2" t="s">
        <v>1857</v>
      </c>
      <c r="AC2" t="s">
        <v>1857</v>
      </c>
      <c r="AD2" t="s">
        <v>1857</v>
      </c>
      <c r="AE2" t="s">
        <v>1857</v>
      </c>
      <c r="AF2" t="s">
        <v>1857</v>
      </c>
    </row>
    <row r="4" spans="2:32" ht="26.5" customHeight="1">
      <c r="B4" s="219" t="s">
        <v>2050</v>
      </c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121"/>
      <c r="X4" s="121"/>
      <c r="Y4" s="121"/>
      <c r="Z4" s="121"/>
      <c r="AA4" s="121"/>
      <c r="AB4" s="121"/>
    </row>
    <row r="6" spans="2:32" ht="28.5" customHeight="1">
      <c r="B6" s="219" t="s">
        <v>2131</v>
      </c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</row>
    <row r="8" spans="2:32" ht="19" thickBot="1">
      <c r="B8" s="130" t="s">
        <v>1856</v>
      </c>
      <c r="Y8" s="81" t="s">
        <v>4</v>
      </c>
      <c r="Z8" s="81" t="s">
        <v>1963</v>
      </c>
    </row>
    <row r="9" spans="2:32" ht="21.5" thickBot="1">
      <c r="B9" s="222" t="s">
        <v>55</v>
      </c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4"/>
      <c r="Y9" t="str">
        <f>INDEX('Calculations for 2023-24'!$E$8:$E$395,MATCH(B9,'Calculations for 2023-24'!$I$8:$I$395,0))</f>
        <v>E3831</v>
      </c>
      <c r="Z9" t="str">
        <f>INDEX('Calculations for 2023-24'!$F$8:$F$395,MATCH(B9,'Calculations for 2023-24'!$I$8:$I$395,0))</f>
        <v>SD</v>
      </c>
    </row>
    <row r="12" spans="2:32" ht="18">
      <c r="B12" s="218" t="str">
        <f>"SFA for "&amp;B9&amp;" from 2016-17 to 2023-24"</f>
        <v>SFA for Adur from 2016-17 to 2023-24</v>
      </c>
      <c r="C12" s="218"/>
      <c r="D12" s="218"/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218"/>
      <c r="S12" s="218"/>
      <c r="T12" s="218"/>
      <c r="U12" s="218"/>
      <c r="V12" s="218"/>
    </row>
    <row r="14" spans="2:32">
      <c r="B14" s="203" t="s">
        <v>2051</v>
      </c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</row>
    <row r="16" spans="2:32">
      <c r="J16" s="81" t="s">
        <v>1853</v>
      </c>
      <c r="Z16" s="81" t="s">
        <v>1853</v>
      </c>
    </row>
    <row r="17" spans="2:33">
      <c r="J17" s="161" t="s">
        <v>1846</v>
      </c>
      <c r="K17" s="162" t="s">
        <v>1847</v>
      </c>
      <c r="L17" s="162" t="s">
        <v>1848</v>
      </c>
      <c r="M17" s="162" t="s">
        <v>1849</v>
      </c>
      <c r="N17" s="162" t="s">
        <v>1850</v>
      </c>
      <c r="O17" s="198" t="s">
        <v>1975</v>
      </c>
      <c r="P17" s="162" t="s">
        <v>2018</v>
      </c>
      <c r="Q17" s="202" t="s">
        <v>2049</v>
      </c>
      <c r="Z17" s="123" t="s">
        <v>1846</v>
      </c>
      <c r="AA17" s="122" t="s">
        <v>1847</v>
      </c>
      <c r="AB17" s="122" t="s">
        <v>1848</v>
      </c>
      <c r="AC17" s="122" t="s">
        <v>1849</v>
      </c>
      <c r="AD17" s="122" t="s">
        <v>1850</v>
      </c>
      <c r="AE17" s="122" t="s">
        <v>1975</v>
      </c>
      <c r="AF17" s="122" t="s">
        <v>2018</v>
      </c>
      <c r="AG17" s="125" t="s">
        <v>2049</v>
      </c>
    </row>
    <row r="18" spans="2:33" ht="15.5">
      <c r="I18" s="127" t="s">
        <v>1844</v>
      </c>
      <c r="J18" s="137">
        <f>_xlfn.IFNA(INDEX('Other Years for Dropdown'!$G$8:$BM$383,MATCH($Y$9,'Other Years for Dropdown'!$C$8:$C$383,0),MATCH(Z18,'Other Years for Dropdown'!$G$4:$BM$4,0)),"")</f>
        <v>2.3912040853029999</v>
      </c>
      <c r="K18" s="138">
        <f>_xlfn.IFNA(INDEX('Other Years for Dropdown'!$G$8:$BM$383,MATCH($Y$9,'Other Years for Dropdown'!$C$8:$C$383,0),MATCH(AA18,'Other Years for Dropdown'!$G$4:$BM$4,0)),"")</f>
        <v>1.9214826449181599</v>
      </c>
      <c r="L18" s="138">
        <f>_xlfn.IFNA(INDEX('Other Years for Dropdown'!$G$8:$BM$383,MATCH($Y$9,'Other Years for Dropdown'!$C$8:$C$383,0),MATCH(AB18,'Other Years for Dropdown'!$G$4:$BM$4,0)),"")</f>
        <v>1.6998669914752291</v>
      </c>
      <c r="M18" s="138">
        <f>IF(ISBLANK(INDEX('Calculations for 2023-24'!$J$8:$BP$395,MATCH($Y$9,'Calculations for 2023-24'!$E$8:$E$395,0),MATCH(AC18,'Calculations for 2023-24'!$J$4:$BP$4,0))),"",INDEX('Calculations for 2023-24'!$J$8:$BP$395,MATCH($Y$9,'Calculations for 2023-24'!$E$8:$E$395,0),MATCH(AC18,'Calculations for 2023-24'!$J$4:$BP$4,0)))</f>
        <v>1.7388222766959629</v>
      </c>
      <c r="N18" s="138">
        <f>IF(ISBLANK(INDEX('Calculations for 2023-24'!$J$8:$BP$395,MATCH($Y$9,'Calculations for 2023-24'!$E$8:$E$395,0),MATCH(AD18,'Calculations for 2023-24'!$J$4:$BP$4,0))),"",INDEX('Calculations for 2023-24'!$J$8:$BP$395,MATCH($Y$9,'Calculations for 2023-24'!$E$8:$E$395,0),MATCH(AD18,'Calculations for 2023-24'!$J$4:$BP$4,0)))</f>
        <v>1.7671533932205408</v>
      </c>
      <c r="O18" s="140">
        <f>IF(ISBLANK(INDEX('Calculations for 2023-24'!$J$8:$BP$395,MATCH($Y$9,'Calculations for 2023-24'!$E$8:$E$395,0),MATCH(AE18,'Calculations for 2023-24'!$J$4:$BP$4,0))),"",INDEX('Calculations for 2023-24'!$J$8:$BP$395,MATCH($Y$9,'Calculations for 2023-24'!$E$8:$E$395,0),MATCH(AE18,'Calculations for 2023-24'!$J$4:$BP$4,0)))</f>
        <v>1.7671533932205408</v>
      </c>
      <c r="P18" s="138">
        <f>IF(ISBLANK(INDEX('Calculations for 2023-24'!$J$8:$CL$395,MATCH($Y$9,'Calculations for 2023-24'!$E$8:$E$395,0),MATCH(AF18,'Calculations for 2023-24'!$J$4:$CL$4,0))),"",INDEX('Calculations for 2023-24'!$J$8:$CL$395,MATCH($Y$9,'Calculations for 2023-24'!$E$8:$E$395,0),MATCH(AF18,'Calculations for 2023-24'!$J$4:$CL$4,0)))</f>
        <v>1.7674344243316993</v>
      </c>
      <c r="Q18" s="206">
        <f>IF(ISBLANK(INDEX('Calculations for 2023-24'!$J$8:$DH$395,MATCH($Y$9,'Calculations for 2023-24'!$E$8:$E$395,0),MATCH(AG18,'Calculations for 2023-24'!$J$4:$DH$4,0))),"",INDEX('Calculations for 2023-24'!$J$8:$DH$395,MATCH($Y$9,'Calculations for 2023-24'!$E$8:$E$395,0),MATCH(AG18,'Calculations for 2023-24'!$J$4:$DH$4,0)))</f>
        <v>1.9074394078986856</v>
      </c>
      <c r="Y18" s="127" t="s">
        <v>1844</v>
      </c>
      <c r="Z18" s="12" t="s">
        <v>1858</v>
      </c>
      <c r="AA18" s="12" t="s">
        <v>1797</v>
      </c>
      <c r="AB18" s="12" t="s">
        <v>1820</v>
      </c>
      <c r="AC18" s="12" t="s">
        <v>1585</v>
      </c>
      <c r="AD18" s="12" t="s">
        <v>1859</v>
      </c>
      <c r="AE18" s="12" t="s">
        <v>1976</v>
      </c>
      <c r="AF18" s="12" t="s">
        <v>2037</v>
      </c>
      <c r="AG18" s="191" t="s">
        <v>2113</v>
      </c>
    </row>
    <row r="19" spans="2:33" ht="15.5">
      <c r="I19" s="120" t="s">
        <v>1845</v>
      </c>
      <c r="J19" s="137">
        <f>_xlfn.IFNA(INDEX('Other Years for Dropdown'!$G$8:$BM$383,MATCH($Y$9,'Other Years for Dropdown'!$C$8:$C$383,0),MATCH(Z19,'Other Years for Dropdown'!$G$4:$BM$4,0)),"")</f>
        <v>0</v>
      </c>
      <c r="K19" s="138">
        <f>_xlfn.IFNA(INDEX('Other Years for Dropdown'!$G$8:$BM$383,MATCH($Y$9,'Other Years for Dropdown'!$C$8:$C$383,0),MATCH(AA19,'Other Years for Dropdown'!$G$4:$BM$4,0)),"")</f>
        <v>0</v>
      </c>
      <c r="L19" s="138">
        <f>_xlfn.IFNA(INDEX('Other Years for Dropdown'!$G$8:$BM$383,MATCH($Y$9,'Other Years for Dropdown'!$C$8:$C$383,0),MATCH(AB19,'Other Years for Dropdown'!$G$4:$BM$4,0)),"")</f>
        <v>0</v>
      </c>
      <c r="M19" s="138">
        <f>IF(ISBLANK(INDEX('Calculations for 2023-24'!$J$8:$BP$395,MATCH($Y$9,'Calculations for 2023-24'!$E$8:$E$395,0),MATCH(AC19,'Calculations for 2023-24'!$J$4:$BP$4,0))),"",INDEX('Calculations for 2023-24'!$J$8:$BP$395,MATCH($Y$9,'Calculations for 2023-24'!$E$8:$E$395,0),MATCH(AC19,'Calculations for 2023-24'!$J$4:$BP$4,0)))</f>
        <v>0</v>
      </c>
      <c r="N19" s="138">
        <f>IF(ISBLANK(INDEX('Calculations for 2023-24'!$J$8:$BP$395,MATCH($Y$9,'Calculations for 2023-24'!$E$8:$E$395,0),MATCH(AD19,'Calculations for 2023-24'!$J$4:$BP$4,0))),"",INDEX('Calculations for 2023-24'!$J$8:$BP$395,MATCH($Y$9,'Calculations for 2023-24'!$E$8:$E$395,0),MATCH(AD19,'Calculations for 2023-24'!$J$4:$BP$4,0)))</f>
        <v>0</v>
      </c>
      <c r="O19" s="138">
        <f>IF(ISBLANK(INDEX('Calculations for 2023-24'!$J$8:$BP$395,MATCH($Y$9,'Calculations for 2023-24'!$E$8:$E$395,0),MATCH(AE19,'Calculations for 2023-24'!$J$4:$BP$4,0))),"",INDEX('Calculations for 2023-24'!$J$8:$BP$395,MATCH($Y$9,'Calculations for 2023-24'!$E$8:$E$395,0),MATCH(AE19,'Calculations for 2023-24'!$J$4:$BP$4,0)))</f>
        <v>0</v>
      </c>
      <c r="P19" s="138">
        <f>IF(ISBLANK(INDEX('Calculations for 2023-24'!$J$8:$CL$395,MATCH($Y$9,'Calculations for 2023-24'!$E$8:$E$395,0),MATCH(AF19,'Calculations for 2023-24'!$J$4:$CL$4,0))),"",INDEX('Calculations for 2023-24'!$J$8:$CL$395,MATCH($Y$9,'Calculations for 2023-24'!$E$8:$E$395,0),MATCH(AF19,'Calculations for 2023-24'!$J$4:$CL$4,0)))</f>
        <v>0</v>
      </c>
      <c r="Q19" s="206">
        <f>IF(ISBLANK(INDEX('Calculations for 2023-24'!$J$8:$DH$395,MATCH($Y$9,'Calculations for 2023-24'!$E$8:$E$395,0),MATCH(AG19,'Calculations for 2023-24'!$J$4:$DH$4,0))),"",INDEX('Calculations for 2023-24'!$J$8:$DH$395,MATCH($Y$9,'Calculations for 2023-24'!$E$8:$E$395,0),MATCH(AG19,'Calculations for 2023-24'!$J$4:$DH$4,0)))</f>
        <v>0</v>
      </c>
      <c r="Y19" s="128" t="s">
        <v>1845</v>
      </c>
      <c r="Z19" s="12" t="s">
        <v>1861</v>
      </c>
      <c r="AA19" s="12" t="s">
        <v>1813</v>
      </c>
      <c r="AB19" s="12" t="s">
        <v>1836</v>
      </c>
      <c r="AC19" s="12" t="s">
        <v>1601</v>
      </c>
      <c r="AD19" s="12" t="s">
        <v>1860</v>
      </c>
      <c r="AE19" s="12" t="s">
        <v>1977</v>
      </c>
      <c r="AF19" s="12" t="s">
        <v>2030</v>
      </c>
      <c r="AG19" s="191" t="s">
        <v>2114</v>
      </c>
    </row>
    <row r="20" spans="2:33" ht="15.5">
      <c r="I20" s="120" t="s">
        <v>1911</v>
      </c>
      <c r="J20" s="139">
        <f>_xlfn.IFNA(INDEX('Other Years for Dropdown'!$G$8:$BM$383,MATCH($Y$9,'Other Years for Dropdown'!$C$8:$C$383,0),MATCH(Z20,'Other Years for Dropdown'!$G$4:$BM$4,0)),"")</f>
        <v>2.3912040853029999</v>
      </c>
      <c r="K20" s="140">
        <f>_xlfn.IFNA(INDEX('Other Years for Dropdown'!$G$8:$BM$383,MATCH($Y$9,'Other Years for Dropdown'!$C$8:$C$383,0),MATCH(AA20,'Other Years for Dropdown'!$G$4:$BM$4,0)),"")</f>
        <v>1.9214826449181599</v>
      </c>
      <c r="L20" s="140">
        <f>_xlfn.IFNA(INDEX('Other Years for Dropdown'!$G$8:$BM$383,MATCH($Y$9,'Other Years for Dropdown'!$C$8:$C$383,0),MATCH(AB20,'Other Years for Dropdown'!$G$4:$BM$4,0)),"")</f>
        <v>1.6998669914752291</v>
      </c>
      <c r="M20" s="140">
        <f>IF(ISBLANK(INDEX('Calculations for 2023-24'!$J$8:$BP$395,MATCH($Y$9,'Calculations for 2023-24'!$E$8:$E$395,0),MATCH(AC20,'Calculations for 2023-24'!$J$4:$BP$4,0))),"",INDEX('Calculations for 2023-24'!$J$8:$BP$395,MATCH($Y$9,'Calculations for 2023-24'!$E$8:$E$395,0),MATCH(AC20,'Calculations for 2023-24'!$J$4:$BP$4,0)))</f>
        <v>1.7388222766959629</v>
      </c>
      <c r="N20" s="140">
        <f>IF(ISBLANK(INDEX('Calculations for 2023-24'!$J$8:$BP$395,MATCH($Y$9,'Calculations for 2023-24'!$E$8:$E$395,0),MATCH(AD20,'Calculations for 2023-24'!$J$4:$BP$4,0))),"",INDEX('Calculations for 2023-24'!$J$8:$BP$395,MATCH($Y$9,'Calculations for 2023-24'!$E$8:$E$395,0),MATCH(AD20,'Calculations for 2023-24'!$J$4:$BP$4,0)))</f>
        <v>1.7671533932205408</v>
      </c>
      <c r="O20" s="140">
        <f>IF(ISBLANK(INDEX('Calculations for 2023-24'!$J$8:$BP$395,MATCH($Y$9,'Calculations for 2023-24'!$E$8:$E$395,0),MATCH(AE20,'Calculations for 2023-24'!$J$4:$BP$4,0))),"",INDEX('Calculations for 2023-24'!$J$8:$BP$395,MATCH($Y$9,'Calculations for 2023-24'!$E$8:$E$395,0),MATCH(AE20,'Calculations for 2023-24'!$J$4:$BP$4,0)))</f>
        <v>1.7671533932205408</v>
      </c>
      <c r="P20" s="140">
        <f>IF(ISBLANK(INDEX('Calculations for 2023-24'!$J$8:$CL$395,MATCH($Y$9,'Calculations for 2023-24'!$E$8:$E$395,0),MATCH(AF20,'Calculations for 2023-24'!$J$4:$CL$4,0))),"",INDEX('Calculations for 2023-24'!$J$8:$CL$395,MATCH($Y$9,'Calculations for 2023-24'!$E$8:$E$395,0),MATCH(AF20,'Calculations for 2023-24'!$J$4:$CL$4,0)))</f>
        <v>1.7671533932205408</v>
      </c>
      <c r="Q20" s="208">
        <f>IF(ISBLANK(INDEX('Calculations for 2023-24'!$J$8:$DH$395,MATCH($Y$9,'Calculations for 2023-24'!$E$8:$E$395,0),MATCH(AG20,'Calculations for 2023-24'!$J$4:$DH$4,0))),"",INDEX('Calculations for 2023-24'!$J$8:$DH$395,MATCH($Y$9,'Calculations for 2023-24'!$E$8:$E$395,0),MATCH(AG20,'Calculations for 2023-24'!$J$4:$DH$4,0)))</f>
        <v>1.8332838736321249</v>
      </c>
      <c r="Y20" s="128" t="s">
        <v>44</v>
      </c>
      <c r="Z20" s="12" t="s">
        <v>1863</v>
      </c>
      <c r="AA20" s="12" t="s">
        <v>1814</v>
      </c>
      <c r="AB20" s="12" t="s">
        <v>1837</v>
      </c>
      <c r="AC20" s="12" t="s">
        <v>1602</v>
      </c>
      <c r="AD20" s="12" t="s">
        <v>1862</v>
      </c>
      <c r="AE20" s="12" t="s">
        <v>1978</v>
      </c>
      <c r="AF20" s="12" t="s">
        <v>2031</v>
      </c>
      <c r="AG20" s="191" t="s">
        <v>2115</v>
      </c>
    </row>
    <row r="21" spans="2:33" ht="15.5">
      <c r="I21" s="120" t="s">
        <v>1908</v>
      </c>
      <c r="J21" s="139">
        <f>_xlfn.IFNA(INDEX('Other Years for Dropdown'!$G$8:$BM$383,MATCH($Y$9,'Other Years for Dropdown'!$C$8:$C$383,0),MATCH(Z21,'Other Years for Dropdown'!$G$4:$BM$4,0)),"")</f>
        <v>0</v>
      </c>
      <c r="K21" s="140">
        <f>_xlfn.IFNA(INDEX('Other Years for Dropdown'!$G$8:$BM$383,MATCH($Y$9,'Other Years for Dropdown'!$C$8:$C$383,0),MATCH(AA21,'Other Years for Dropdown'!$G$4:$BM$4,0)),"")</f>
        <v>0</v>
      </c>
      <c r="L21" s="140">
        <f>_xlfn.IFNA(INDEX('Other Years for Dropdown'!$G$8:$BM$383,MATCH($Y$9,'Other Years for Dropdown'!$C$8:$C$383,0),MATCH(AB21,'Other Years for Dropdown'!$G$4:$BM$4,0)),"")</f>
        <v>0</v>
      </c>
      <c r="M21" s="140">
        <f>IF(ISBLANK(INDEX('Calculations for 2023-24'!$J$8:$BP$395,MATCH($Y$9,'Calculations for 2023-24'!$E$8:$E$395,0),MATCH(AC21,'Calculations for 2023-24'!$J$4:$BP$4,0))),"",INDEX('Calculations for 2023-24'!$J$8:$BP$395,MATCH($Y$9,'Calculations for 2023-24'!$E$8:$E$395,0),MATCH(AC21,'Calculations for 2023-24'!$J$4:$BP$4,0)))</f>
        <v>0</v>
      </c>
      <c r="N21" s="140">
        <f>IF(ISBLANK(INDEX('Calculations for 2023-24'!$J$8:$BP$395,MATCH($Y$9,'Calculations for 2023-24'!$E$8:$E$395,0),MATCH(AD21,'Calculations for 2023-24'!$J$4:$BP$4,0))),"",INDEX('Calculations for 2023-24'!$J$8:$BP$395,MATCH($Y$9,'Calculations for 2023-24'!$E$8:$E$395,0),MATCH(AD21,'Calculations for 2023-24'!$J$4:$BP$4,0)))</f>
        <v>0</v>
      </c>
      <c r="O21" s="140">
        <f>IF(ISBLANK(INDEX('Calculations for 2023-24'!$J$8:$BP$395,MATCH($Y$9,'Calculations for 2023-24'!$E$8:$E$395,0),MATCH(AE21,'Calculations for 2023-24'!$J$4:$BP$4,0))),"",INDEX('Calculations for 2023-24'!$J$8:$BP$395,MATCH($Y$9,'Calculations for 2023-24'!$E$8:$E$395,0),MATCH(AE21,'Calculations for 2023-24'!$J$4:$BP$4,0)))</f>
        <v>0</v>
      </c>
      <c r="P21" s="140">
        <f>IF(ISBLANK(INDEX('Calculations for 2023-24'!$J$8:$CL$395,MATCH($Y$9,'Calculations for 2023-24'!$E$8:$E$395,0),MATCH(AF21,'Calculations for 2023-24'!$J$4:$CL$4,0))),"",INDEX('Calculations for 2023-24'!$J$8:$CL$395,MATCH($Y$9,'Calculations for 2023-24'!$E$8:$E$395,0),MATCH(AF21,'Calculations for 2023-24'!$J$4:$CL$4,0)))</f>
        <v>0</v>
      </c>
      <c r="Q21" s="208">
        <f>IF(ISBLANK(INDEX('Calculations for 2023-24'!$J$8:$DH$395,MATCH($Y$9,'Calculations for 2023-24'!$E$8:$E$395,0),MATCH(AG21,'Calculations for 2023-24'!$J$4:$DH$4,0))),"",INDEX('Calculations for 2023-24'!$J$8:$DH$395,MATCH($Y$9,'Calculations for 2023-24'!$E$8:$E$395,0),MATCH(AG21,'Calculations for 2023-24'!$J$4:$DH$4,0)))</f>
        <v>0</v>
      </c>
      <c r="Y21" s="128" t="s">
        <v>45</v>
      </c>
      <c r="Z21" s="12" t="s">
        <v>1865</v>
      </c>
      <c r="AA21" s="12" t="s">
        <v>1815</v>
      </c>
      <c r="AB21" s="12" t="s">
        <v>1838</v>
      </c>
      <c r="AC21" s="12" t="s">
        <v>1603</v>
      </c>
      <c r="AD21" s="12" t="s">
        <v>1864</v>
      </c>
      <c r="AE21" s="12" t="s">
        <v>1979</v>
      </c>
      <c r="AF21" s="12" t="s">
        <v>2032</v>
      </c>
      <c r="AG21" s="191" t="s">
        <v>2116</v>
      </c>
    </row>
    <row r="22" spans="2:33" ht="15.5">
      <c r="I22" s="120" t="s">
        <v>1910</v>
      </c>
      <c r="J22" s="139">
        <f>_xlfn.IFNA(INDEX('Other Years for Dropdown'!$G$8:$BM$383,MATCH($Y$9,'Other Years for Dropdown'!$C$8:$C$383,0),MATCH(Z22,'Other Years for Dropdown'!$G$4:$BM$4,0)),"")</f>
        <v>0</v>
      </c>
      <c r="K22" s="140">
        <f>_xlfn.IFNA(INDEX('Other Years for Dropdown'!$G$8:$BM$383,MATCH($Y$9,'Other Years for Dropdown'!$C$8:$C$383,0),MATCH(AA22,'Other Years for Dropdown'!$G$4:$BM$4,0)),"")</f>
        <v>0</v>
      </c>
      <c r="L22" s="140">
        <f>_xlfn.IFNA(INDEX('Other Years for Dropdown'!$G$8:$BM$383,MATCH($Y$9,'Other Years for Dropdown'!$C$8:$C$383,0),MATCH(AB22,'Other Years for Dropdown'!$G$4:$BM$4,0)),"")</f>
        <v>0</v>
      </c>
      <c r="M22" s="140">
        <f>IF(ISBLANK(INDEX('Calculations for 2023-24'!$J$8:$BP$395,MATCH($Y$9,'Calculations for 2023-24'!$E$8:$E$395,0),MATCH(AC22,'Calculations for 2023-24'!$J$4:$BP$4,0))),"",INDEX('Calculations for 2023-24'!$J$8:$BP$395,MATCH($Y$9,'Calculations for 2023-24'!$E$8:$E$395,0),MATCH(AC22,'Calculations for 2023-24'!$J$4:$BP$4,0)))</f>
        <v>0</v>
      </c>
      <c r="N22" s="140">
        <f>IF(ISBLANK(INDEX('Calculations for 2023-24'!$J$8:$BP$395,MATCH($Y$9,'Calculations for 2023-24'!$E$8:$E$395,0),MATCH(AD22,'Calculations for 2023-24'!$J$4:$BP$4,0))),"",INDEX('Calculations for 2023-24'!$J$8:$BP$395,MATCH($Y$9,'Calculations for 2023-24'!$E$8:$E$395,0),MATCH(AD22,'Calculations for 2023-24'!$J$4:$BP$4,0)))</f>
        <v>0</v>
      </c>
      <c r="O22" s="140">
        <f>IF(ISBLANK(INDEX('Calculations for 2023-24'!$J$8:$BP$395,MATCH($Y$9,'Calculations for 2023-24'!$E$8:$E$395,0),MATCH(AE22,'Calculations for 2023-24'!$J$4:$BP$4,0))),"",INDEX('Calculations for 2023-24'!$J$8:$BP$395,MATCH($Y$9,'Calculations for 2023-24'!$E$8:$E$395,0),MATCH(AE22,'Calculations for 2023-24'!$J$4:$BP$4,0)))</f>
        <v>0</v>
      </c>
      <c r="P22" s="140">
        <f>IF(ISBLANK(INDEX('Calculations for 2023-24'!$J$8:$CL$395,MATCH($Y$9,'Calculations for 2023-24'!$E$8:$E$395,0),MATCH(AF22,'Calculations for 2023-24'!$J$4:$CL$4,0))),"",INDEX('Calculations for 2023-24'!$J$8:$CL$395,MATCH($Y$9,'Calculations for 2023-24'!$E$8:$E$395,0),MATCH(AF22,'Calculations for 2023-24'!$J$4:$CL$4,0)))</f>
        <v>0</v>
      </c>
      <c r="Q22" s="208">
        <f>IF(ISBLANK(INDEX('Calculations for 2023-24'!$J$8:$DH$395,MATCH($Y$9,'Calculations for 2023-24'!$E$8:$E$395,0),MATCH(AG22,'Calculations for 2023-24'!$J$4:$DH$4,0))),"",INDEX('Calculations for 2023-24'!$J$8:$DH$395,MATCH($Y$9,'Calculations for 2023-24'!$E$8:$E$395,0),MATCH(AG22,'Calculations for 2023-24'!$J$4:$DH$4,0)))</f>
        <v>0</v>
      </c>
      <c r="Y22" s="128" t="s">
        <v>47</v>
      </c>
      <c r="Z22" s="12" t="s">
        <v>1867</v>
      </c>
      <c r="AA22" s="12" t="s">
        <v>1817</v>
      </c>
      <c r="AB22" s="12" t="s">
        <v>1840</v>
      </c>
      <c r="AC22" s="12" t="s">
        <v>1605</v>
      </c>
      <c r="AD22" s="12" t="s">
        <v>1866</v>
      </c>
      <c r="AE22" s="12" t="s">
        <v>1980</v>
      </c>
      <c r="AF22" s="12" t="s">
        <v>2034</v>
      </c>
      <c r="AG22" s="191" t="s">
        <v>2117</v>
      </c>
    </row>
    <row r="23" spans="2:33" ht="15.5">
      <c r="I23" s="144" t="s">
        <v>1909</v>
      </c>
      <c r="J23" s="141">
        <f>_xlfn.IFNA(INDEX('Other Years for Dropdown'!$G$8:$BM$383,MATCH($Y$9,'Other Years for Dropdown'!$C$8:$C$383,0),MATCH(Z23,'Other Years for Dropdown'!$G$4:$BM$4,0)),"")</f>
        <v>0</v>
      </c>
      <c r="K23" s="142">
        <f>_xlfn.IFNA(INDEX('Other Years for Dropdown'!$G$8:$BM$383,MATCH($Y$9,'Other Years for Dropdown'!$C$8:$C$383,0),MATCH(AA23,'Other Years for Dropdown'!$G$4:$BM$4,0)),"")</f>
        <v>0</v>
      </c>
      <c r="L23" s="142">
        <f>_xlfn.IFNA(INDEX('Other Years for Dropdown'!$G$8:$BM$383,MATCH($Y$9,'Other Years for Dropdown'!$C$8:$C$383,0),MATCH(AB23,'Other Years for Dropdown'!$G$4:$BM$4,0)),"")</f>
        <v>0</v>
      </c>
      <c r="M23" s="142">
        <f>IF(ISBLANK(INDEX('Calculations for 2023-24'!$J$8:$BP$395,MATCH($Y$9,'Calculations for 2023-24'!$E$8:$E$395,0),MATCH(AC23,'Calculations for 2023-24'!$J$4:$BP$4,0))),"",INDEX('Calculations for 2023-24'!$J$8:$BP$395,MATCH($Y$9,'Calculations for 2023-24'!$E$8:$E$395,0),MATCH(AC23,'Calculations for 2023-24'!$J$4:$BP$4,0)))</f>
        <v>0</v>
      </c>
      <c r="N23" s="142">
        <f>IF(ISBLANK(INDEX('Calculations for 2023-24'!$J$8:$BP$395,MATCH($Y$9,'Calculations for 2023-24'!$E$8:$E$395,0),MATCH(AD23,'Calculations for 2023-24'!$J$4:$BP$4,0))),"",INDEX('Calculations for 2023-24'!$J$8:$BP$395,MATCH($Y$9,'Calculations for 2023-24'!$E$8:$E$395,0),MATCH(AD23,'Calculations for 2023-24'!$J$4:$BP$4,0)))</f>
        <v>0</v>
      </c>
      <c r="O23" s="142">
        <f>IF(ISBLANK(INDEX('Calculations for 2023-24'!$J$8:$BP$395,MATCH($Y$9,'Calculations for 2023-24'!$E$8:$E$395,0),MATCH(AE23,'Calculations for 2023-24'!$J$4:$BP$4,0))),"",INDEX('Calculations for 2023-24'!$J$8:$BP$395,MATCH($Y$9,'Calculations for 2023-24'!$E$8:$E$395,0),MATCH(AE23,'Calculations for 2023-24'!$J$4:$BP$4,0)))</f>
        <v>0</v>
      </c>
      <c r="P23" s="142">
        <f>IF(ISBLANK(INDEX('Calculations for 2023-24'!$J$8:$CL$395,MATCH($Y$9,'Calculations for 2023-24'!$E$8:$E$395,0),MATCH(AF23,'Calculations for 2023-24'!$J$4:$CL$4,0))),"",INDEX('Calculations for 2023-24'!$J$8:$CL$395,MATCH($Y$9,'Calculations for 2023-24'!$E$8:$E$395,0),MATCH(AF23,'Calculations for 2023-24'!$J$4:$CL$4,0)))</f>
        <v>0</v>
      </c>
      <c r="Q23" s="207">
        <f>IF(ISBLANK(INDEX('Calculations for 2023-24'!$J$8:$DH$395,MATCH($Y$9,'Calculations for 2023-24'!$E$8:$E$395,0),MATCH(AG23,'Calculations for 2023-24'!$J$4:$DH$4,0))),"",INDEX('Calculations for 2023-24'!$J$8:$DH$395,MATCH($Y$9,'Calculations for 2023-24'!$E$8:$E$395,0),MATCH(AG23,'Calculations for 2023-24'!$J$4:$DH$4,0)))</f>
        <v>0</v>
      </c>
      <c r="Y23" s="129" t="s">
        <v>46</v>
      </c>
      <c r="Z23" s="133" t="s">
        <v>1869</v>
      </c>
      <c r="AA23" s="134" t="s">
        <v>1816</v>
      </c>
      <c r="AB23" s="134" t="s">
        <v>1839</v>
      </c>
      <c r="AC23" s="134" t="s">
        <v>1604</v>
      </c>
      <c r="AD23" s="134" t="s">
        <v>1868</v>
      </c>
      <c r="AE23" s="134" t="s">
        <v>1981</v>
      </c>
      <c r="AF23" s="134" t="s">
        <v>2033</v>
      </c>
      <c r="AG23" s="136" t="s">
        <v>2118</v>
      </c>
    </row>
    <row r="25" spans="2:33" ht="18">
      <c r="B25" s="218" t="str">
        <f>"BFL for "&amp;$B$9&amp;" from 2016-17 to 2023-24"</f>
        <v>BFL for Adur from 2016-17 to 2023-24</v>
      </c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  <c r="V25" s="218"/>
    </row>
    <row r="27" spans="2:33">
      <c r="B27" t="s">
        <v>1946</v>
      </c>
    </row>
    <row r="29" spans="2:33">
      <c r="B29" t="s">
        <v>1947</v>
      </c>
    </row>
    <row r="31" spans="2:33">
      <c r="B31" t="s">
        <v>1948</v>
      </c>
    </row>
    <row r="33" spans="2:33">
      <c r="B33" t="s">
        <v>1949</v>
      </c>
    </row>
    <row r="35" spans="2:33">
      <c r="B35" t="s">
        <v>1994</v>
      </c>
    </row>
    <row r="37" spans="2:33" ht="29.25" customHeight="1">
      <c r="B37" s="220" t="s">
        <v>1995</v>
      </c>
      <c r="C37" s="220"/>
      <c r="D37" s="220"/>
      <c r="E37" s="220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  <c r="Q37" s="220"/>
      <c r="R37" s="220"/>
      <c r="S37" s="220"/>
      <c r="T37" s="220"/>
      <c r="U37" s="220"/>
      <c r="V37" s="220"/>
    </row>
    <row r="39" spans="2:33" ht="30" customHeight="1">
      <c r="B39" s="220" t="s">
        <v>2019</v>
      </c>
      <c r="C39" s="220"/>
      <c r="D39" s="220"/>
      <c r="E39" s="220"/>
      <c r="F39" s="220"/>
      <c r="G39" s="220"/>
      <c r="H39" s="220"/>
      <c r="I39" s="220"/>
      <c r="J39" s="220"/>
      <c r="K39" s="220"/>
      <c r="L39" s="220"/>
      <c r="M39" s="220"/>
      <c r="N39" s="220"/>
      <c r="O39" s="220"/>
      <c r="P39" s="220"/>
      <c r="Q39" s="220"/>
      <c r="R39" s="220"/>
      <c r="S39" s="220"/>
      <c r="T39" s="220"/>
      <c r="U39" s="220"/>
      <c r="V39" s="220"/>
    </row>
    <row r="40" spans="2:33" ht="14.5" customHeight="1">
      <c r="B40" s="201"/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1"/>
      <c r="O40" s="201"/>
      <c r="P40" s="201"/>
      <c r="Q40" s="201"/>
      <c r="R40" s="201"/>
      <c r="S40" s="201"/>
      <c r="T40" s="201"/>
      <c r="U40" s="201"/>
      <c r="V40" s="201"/>
    </row>
    <row r="41" spans="2:33" ht="30" customHeight="1">
      <c r="B41" s="219" t="s">
        <v>2136</v>
      </c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</row>
    <row r="43" spans="2:33">
      <c r="J43" s="81" t="s">
        <v>1854</v>
      </c>
      <c r="Z43" s="81" t="s">
        <v>1854</v>
      </c>
    </row>
    <row r="44" spans="2:33">
      <c r="J44" s="161" t="s">
        <v>1846</v>
      </c>
      <c r="K44" s="162" t="s">
        <v>1847</v>
      </c>
      <c r="L44" s="162" t="s">
        <v>1848</v>
      </c>
      <c r="M44" s="162" t="s">
        <v>1849</v>
      </c>
      <c r="N44" s="162" t="s">
        <v>1850</v>
      </c>
      <c r="O44" s="198" t="s">
        <v>1975</v>
      </c>
      <c r="P44" s="162" t="s">
        <v>2018</v>
      </c>
      <c r="Q44" s="202" t="s">
        <v>2049</v>
      </c>
      <c r="Z44" s="123" t="s">
        <v>1846</v>
      </c>
      <c r="AA44" s="122" t="s">
        <v>1847</v>
      </c>
      <c r="AB44" s="122" t="s">
        <v>1848</v>
      </c>
      <c r="AC44" s="122" t="s">
        <v>1849</v>
      </c>
      <c r="AD44" s="122" t="s">
        <v>1850</v>
      </c>
      <c r="AE44" s="122" t="s">
        <v>1975</v>
      </c>
      <c r="AF44" s="122" t="s">
        <v>2018</v>
      </c>
      <c r="AG44" s="125" t="s">
        <v>2049</v>
      </c>
    </row>
    <row r="45" spans="2:33" ht="15.5">
      <c r="I45" s="127" t="s">
        <v>1844</v>
      </c>
      <c r="J45" s="137">
        <f>_xlfn.IFNA(INDEX('Other Years for Dropdown'!$G$8:$BM$383,MATCH($Y$9,'Other Years for Dropdown'!$C$8:$C$383,0),MATCH(Z45,'Other Years for Dropdown'!$G$4:$BM$4,0)),"")</f>
        <v>1.617269327104</v>
      </c>
      <c r="K45" s="138">
        <f>_xlfn.IFNA(INDEX('Other Years for Dropdown'!$G$8:$BM$383,MATCH($Y$9,'Other Years for Dropdown'!$C$8:$C$383,0),MATCH(AA45,'Other Years for Dropdown'!$G$4:$BM$4,0)),"")</f>
        <v>1.6502875375572017</v>
      </c>
      <c r="L45" s="138">
        <f>_xlfn.IFNA(INDEX('Other Years for Dropdown'!$G$8:$BM$383,MATCH($Y$9,'Other Years for Dropdown'!$C$8:$C$383,0),MATCH(AB45,'Other Years for Dropdown'!$G$4:$BM$4,0)),"")</f>
        <v>1.6998669914752291</v>
      </c>
      <c r="M45" s="138">
        <f>IF(ISBLANK(INDEX('Calculations for 2023-24'!$J$8:$BP$395,MATCH($Y$9,'Calculations for 2023-24'!$E$8:$E$395,0),MATCH(AC45,'Calculations for 2023-24'!$J$4:$BP$4,0))),"",INDEX('Calculations for 2023-24'!$J$8:$BP$395,MATCH($Y$9,'Calculations for 2023-24'!$E$8:$E$395,0),MATCH(AC45,'Calculations for 2023-24'!$J$4:$BP$4,0)))</f>
        <v>1.7388222766959629</v>
      </c>
      <c r="N45" s="138">
        <f>IF(ISBLANK(INDEX('Calculations for 2023-24'!$J$8:$BP$395,MATCH($Y$9,'Calculations for 2023-24'!$E$8:$E$395,0),MATCH(AD45,'Calculations for 2023-24'!$J$4:$BP$4,0))),"",INDEX('Calculations for 2023-24'!$J$8:$BP$395,MATCH($Y$9,'Calculations for 2023-24'!$E$8:$E$395,0),MATCH(AD45,'Calculations for 2023-24'!$J$4:$BP$4,0)))</f>
        <v>1.7671533932205408</v>
      </c>
      <c r="O45" s="140">
        <f>IF(ISBLANK(INDEX('Calculations for 2023-24'!$J$8:$BP$395,MATCH($Y$9,'Calculations for 2023-24'!$E$8:$E$395,0),MATCH(AE45,'Calculations for 2023-24'!$J$4:$BP$4,0))),"",INDEX('Calculations for 2023-24'!$J$8:$BP$395,MATCH($Y$9,'Calculations for 2023-24'!$E$8:$E$395,0),MATCH(AE45,'Calculations for 2023-24'!$J$4:$BP$4,0)))</f>
        <v>1.7671533932205408</v>
      </c>
      <c r="P45" s="138">
        <f>IF(ISBLANK(INDEX('Calculations for 2023-24'!$J$8:$CL$395,MATCH($Y$9,'Calculations for 2023-24'!$D$8:$D$395,0),MATCH(AF45,'Calculations for 2023-24'!$J$4:$CL$4,0))),"",INDEX('Calculations for 2023-24'!$J$8:$CL$395,MATCH($Y$9,'Calculations for 2023-24'!$E$8:$E$395,0),MATCH(AF45,'Calculations for 2023-24'!$J$4:$CL$4,0)))</f>
        <v>1.7671533932205408</v>
      </c>
      <c r="Q45" s="206">
        <f>IF(ISBLANK(INDEX('Calculations for 2023-24'!$J$8:$DH$395,MATCH($Y$9,'Calculations for 2023-24'!$E$8:$E$395,0),MATCH(AG45,'Calculations for 2023-24'!$J$4:$DH$4,0))),"",INDEX('Calculations for 2023-24'!$J$8:$DH$395,MATCH($Y$9,'Calculations for 2023-24'!$E$8:$E$395,0),MATCH(AG45,'Calculations for 2023-24'!$J$4:$DH$4,0)))</f>
        <v>1.8332838736321249</v>
      </c>
      <c r="Y45" s="127" t="s">
        <v>1844</v>
      </c>
      <c r="Z45" s="12" t="s">
        <v>1870</v>
      </c>
      <c r="AA45" s="12" t="s">
        <v>1799</v>
      </c>
      <c r="AB45" s="12" t="s">
        <v>1822</v>
      </c>
      <c r="AC45" s="12" t="s">
        <v>1587</v>
      </c>
      <c r="AD45" s="12" t="s">
        <v>1871</v>
      </c>
      <c r="AE45" s="12" t="s">
        <v>1993</v>
      </c>
      <c r="AF45" s="12" t="s">
        <v>2036</v>
      </c>
      <c r="AG45" s="191" t="s">
        <v>2130</v>
      </c>
    </row>
    <row r="46" spans="2:33" ht="15.5">
      <c r="I46" s="120" t="s">
        <v>1845</v>
      </c>
      <c r="J46" s="137">
        <f>_xlfn.IFNA(INDEX('Other Years for Dropdown'!$G$8:$BM$383,MATCH($Y$9,'Other Years for Dropdown'!$C$8:$C$383,0),MATCH(Z46,'Other Years for Dropdown'!$G$4:$BM$4,0)),"")</f>
        <v>0</v>
      </c>
      <c r="K46" s="138">
        <f>_xlfn.IFNA(INDEX('Other Years for Dropdown'!$G$8:$BM$383,MATCH($Y$9,'Other Years for Dropdown'!$C$8:$C$383,0),MATCH(AA46,'Other Years for Dropdown'!$G$4:$BM$4,0)),"")</f>
        <v>0</v>
      </c>
      <c r="L46" s="138">
        <f>_xlfn.IFNA(INDEX('Other Years for Dropdown'!$G$8:$BM$383,MATCH($Y$9,'Other Years for Dropdown'!$C$8:$C$383,0),MATCH(AB46,'Other Years for Dropdown'!$G$4:$BM$4,0)),"")</f>
        <v>0</v>
      </c>
      <c r="M46" s="138">
        <f>IF(ISBLANK(INDEX('Calculations for 2023-24'!$J$8:$BP$395,MATCH($Y$9,'Calculations for 2023-24'!$E$8:$E$395,0),MATCH(AC46,'Calculations for 2023-24'!$J$4:$BP$4,0))),"",INDEX('Calculations for 2023-24'!$J$8:$BP$395,MATCH($Y$9,'Calculations for 2023-24'!$E$8:$E$395,0),MATCH(AC46,'Calculations for 2023-24'!$J$4:$BP$4,0)))</f>
        <v>0</v>
      </c>
      <c r="N46" s="138">
        <f>IF(ISBLANK(INDEX('Calculations for 2023-24'!$J$8:$BP$395,MATCH($Y$9,'Calculations for 2023-24'!$E$8:$E$395,0),MATCH(AD46,'Calculations for 2023-24'!$J$4:$BP$4,0))),"",INDEX('Calculations for 2023-24'!$J$8:$BP$395,MATCH($Y$9,'Calculations for 2023-24'!$E$8:$E$395,0),MATCH(AD46,'Calculations for 2023-24'!$J$4:$BP$4,0)))</f>
        <v>0</v>
      </c>
      <c r="O46" s="138">
        <f>IF(ISBLANK(INDEX('Calculations for 2023-24'!$J$8:$BP$395,MATCH($Y$9,'Calculations for 2023-24'!$E$8:$E$395,0),MATCH(AE46,'Calculations for 2023-24'!$J$4:$BP$4,0))),"",INDEX('Calculations for 2023-24'!$J$8:$BP$395,MATCH($Y$9,'Calculations for 2023-24'!$E$8:$E$395,0),MATCH(AE46,'Calculations for 2023-24'!$J$4:$BP$4,0)))</f>
        <v>0</v>
      </c>
      <c r="P46" s="138">
        <f>IF(ISBLANK(INDEX('Calculations for 2023-24'!$J$8:$CL$395,MATCH($Y$9,'Calculations for 2023-24'!$D$8:$D$395,0),MATCH(AF46,'Calculations for 2023-24'!$J$4:$CL$4,0))),"",INDEX('Calculations for 2023-24'!$J$8:$CL$395,MATCH($Y$9,'Calculations for 2023-24'!$E$8:$E$395,0),MATCH(AF46,'Calculations for 2023-24'!$J$4:$CL$4,0)))</f>
        <v>0</v>
      </c>
      <c r="Q46" s="206">
        <f>IF(ISBLANK(INDEX('Calculations for 2023-24'!$J$8:$DH$395,MATCH($Y$9,'Calculations for 2023-24'!$E$8:$E$395,0),MATCH(AG46,'Calculations for 2023-24'!$J$4:$DH$4,0))),"",INDEX('Calculations for 2023-24'!$J$8:$DH$395,MATCH($Y$9,'Calculations for 2023-24'!$E$8:$E$395,0),MATCH(AG46,'Calculations for 2023-24'!$J$4:$DH$4,0)))</f>
        <v>0</v>
      </c>
      <c r="Y46" s="128" t="s">
        <v>1845</v>
      </c>
      <c r="Z46" s="12" t="s">
        <v>1872</v>
      </c>
      <c r="AA46" s="12" t="s">
        <v>1808</v>
      </c>
      <c r="AB46" s="12" t="s">
        <v>1831</v>
      </c>
      <c r="AC46" s="12" t="s">
        <v>1596</v>
      </c>
      <c r="AD46" s="12" t="s">
        <v>1873</v>
      </c>
      <c r="AE46" s="12" t="s">
        <v>1987</v>
      </c>
      <c r="AF46" s="12" t="s">
        <v>2025</v>
      </c>
      <c r="AG46" s="135" t="s">
        <v>2124</v>
      </c>
    </row>
    <row r="47" spans="2:33" ht="15.5">
      <c r="I47" s="120" t="s">
        <v>1911</v>
      </c>
      <c r="J47" s="139">
        <f>_xlfn.IFNA(INDEX('Other Years for Dropdown'!$G$8:$BM$383,MATCH($Y$9,'Other Years for Dropdown'!$C$8:$C$383,0),MATCH(Z47,'Other Years for Dropdown'!$G$4:$BM$4,0)),"")</f>
        <v>1.617269327104</v>
      </c>
      <c r="K47" s="140">
        <f>_xlfn.IFNA(INDEX('Other Years for Dropdown'!$G$8:$BM$383,MATCH($Y$9,'Other Years for Dropdown'!$C$8:$C$383,0),MATCH(AA47,'Other Years for Dropdown'!$G$4:$BM$4,0)),"")</f>
        <v>1.6502875375572017</v>
      </c>
      <c r="L47" s="140">
        <f>_xlfn.IFNA(INDEX('Other Years for Dropdown'!$G$8:$BM$383,MATCH($Y$9,'Other Years for Dropdown'!$C$8:$C$383,0),MATCH(AB47,'Other Years for Dropdown'!$G$4:$BM$4,0)),"")</f>
        <v>1.6998669914752291</v>
      </c>
      <c r="M47" s="140">
        <f>IF(ISBLANK(INDEX('Calculations for 2023-24'!$J$8:$BP$395,MATCH($Y$9,'Calculations for 2023-24'!$E$8:$E$395,0),MATCH(AC47,'Calculations for 2023-24'!$J$4:$BP$4,0))),"",INDEX('Calculations for 2023-24'!$J$8:$BP$395,MATCH($Y$9,'Calculations for 2023-24'!$E$8:$E$395,0),MATCH(AC47,'Calculations for 2023-24'!$J$4:$BP$4,0)))</f>
        <v>1.7388222766959629</v>
      </c>
      <c r="N47" s="140">
        <f>IF(ISBLANK(INDEX('Calculations for 2023-24'!$J$8:$BP$395,MATCH($Y$9,'Calculations for 2023-24'!$E$8:$E$395,0),MATCH(AD47,'Calculations for 2023-24'!$J$4:$BP$4,0))),"",INDEX('Calculations for 2023-24'!$J$8:$BP$395,MATCH($Y$9,'Calculations for 2023-24'!$E$8:$E$395,0),MATCH(AD47,'Calculations for 2023-24'!$J$4:$BP$4,0)))</f>
        <v>1.7671533932205408</v>
      </c>
      <c r="O47" s="140">
        <f>IF(ISBLANK(INDEX('Calculations for 2023-24'!$J$8:$BP$395,MATCH($Y$9,'Calculations for 2023-24'!$E$8:$E$395,0),MATCH(AE47,'Calculations for 2023-24'!$J$4:$BP$4,0))),"",INDEX('Calculations for 2023-24'!$J$8:$BP$395,MATCH($Y$9,'Calculations for 2023-24'!$E$8:$E$395,0),MATCH(AE47,'Calculations for 2023-24'!$J$4:$BP$4,0)))</f>
        <v>1.7671533932205408</v>
      </c>
      <c r="P47" s="140">
        <f>IF(ISBLANK(INDEX('Calculations for 2023-24'!$J$8:$CL$395,MATCH($Y$9,'Calculations for 2023-24'!$D$8:$D$395,0),MATCH(AF47,'Calculations for 2023-24'!$J$4:$CL$4,0))),"",INDEX('Calculations for 2023-24'!$J$8:$CL$395,MATCH($Y$9,'Calculations for 2023-24'!$E$8:$E$395,0),MATCH(AF47,'Calculations for 2023-24'!$J$4:$CL$4,0)))</f>
        <v>1.7671533932205408</v>
      </c>
      <c r="Q47" s="208">
        <f>IF(ISBLANK(INDEX('Calculations for 2023-24'!$J$8:$DH$395,MATCH($Y$9,'Calculations for 2023-24'!$E$8:$E$395,0),MATCH(AG47,'Calculations for 2023-24'!$J$4:$DH$4,0))),"",INDEX('Calculations for 2023-24'!$J$8:$DH$395,MATCH($Y$9,'Calculations for 2023-24'!$E$8:$E$395,0),MATCH(AG47,'Calculations for 2023-24'!$J$4:$DH$4,0)))</f>
        <v>1.8332838736321249</v>
      </c>
      <c r="Y47" s="128" t="s">
        <v>44</v>
      </c>
      <c r="Z47" s="12" t="s">
        <v>1874</v>
      </c>
      <c r="AA47" s="12" t="s">
        <v>1809</v>
      </c>
      <c r="AB47" s="12" t="s">
        <v>1832</v>
      </c>
      <c r="AC47" s="12" t="s">
        <v>1597</v>
      </c>
      <c r="AD47" s="12" t="s">
        <v>1875</v>
      </c>
      <c r="AE47" s="12" t="s">
        <v>1988</v>
      </c>
      <c r="AF47" s="12" t="s">
        <v>2026</v>
      </c>
      <c r="AG47" s="191" t="s">
        <v>2125</v>
      </c>
    </row>
    <row r="48" spans="2:33" ht="15.5">
      <c r="I48" s="120" t="s">
        <v>1908</v>
      </c>
      <c r="J48" s="139">
        <f>_xlfn.IFNA(INDEX('Other Years for Dropdown'!$G$8:$BM$383,MATCH($Y$9,'Other Years for Dropdown'!$C$8:$C$383,0),MATCH(Z48,'Other Years for Dropdown'!$G$4:$BM$4,0)),"")</f>
        <v>0</v>
      </c>
      <c r="K48" s="140">
        <f>_xlfn.IFNA(INDEX('Other Years for Dropdown'!$G$8:$BM$383,MATCH($Y$9,'Other Years for Dropdown'!$C$8:$C$383,0),MATCH(AA48,'Other Years for Dropdown'!$G$4:$BM$4,0)),"")</f>
        <v>0</v>
      </c>
      <c r="L48" s="140">
        <f>_xlfn.IFNA(INDEX('Other Years for Dropdown'!$G$8:$BM$383,MATCH($Y$9,'Other Years for Dropdown'!$C$8:$C$383,0),MATCH(AB48,'Other Years for Dropdown'!$G$4:$BM$4,0)),"")</f>
        <v>0</v>
      </c>
      <c r="M48" s="140">
        <f>IF(ISBLANK(INDEX('Calculations for 2023-24'!$J$8:$BP$395,MATCH($Y$9,'Calculations for 2023-24'!$E$8:$E$395,0),MATCH(AC48,'Calculations for 2023-24'!$J$4:$BP$4,0))),"",INDEX('Calculations for 2023-24'!$J$8:$BP$395,MATCH($Y$9,'Calculations for 2023-24'!$E$8:$E$395,0),MATCH(AC48,'Calculations for 2023-24'!$J$4:$BP$4,0)))</f>
        <v>0</v>
      </c>
      <c r="N48" s="140">
        <f>IF(ISBLANK(INDEX('Calculations for 2023-24'!$J$8:$BP$395,MATCH($Y$9,'Calculations for 2023-24'!$E$8:$E$395,0),MATCH(AD48,'Calculations for 2023-24'!$J$4:$BP$4,0))),"",INDEX('Calculations for 2023-24'!$J$8:$BP$395,MATCH($Y$9,'Calculations for 2023-24'!$E$8:$E$395,0),MATCH(AD48,'Calculations for 2023-24'!$J$4:$BP$4,0)))</f>
        <v>0</v>
      </c>
      <c r="O48" s="140">
        <f>IF(ISBLANK(INDEX('Calculations for 2023-24'!$J$8:$BP$395,MATCH($Y$9,'Calculations for 2023-24'!$E$8:$E$395,0),MATCH(AE48,'Calculations for 2023-24'!$J$4:$BP$4,0))),"",INDEX('Calculations for 2023-24'!$J$8:$BP$395,MATCH($Y$9,'Calculations for 2023-24'!$E$8:$E$395,0),MATCH(AE48,'Calculations for 2023-24'!$J$4:$BP$4,0)))</f>
        <v>0</v>
      </c>
      <c r="P48" s="140">
        <f>IF(ISBLANK(INDEX('Calculations for 2023-24'!$J$8:$CL$395,MATCH($Y$9,'Calculations for 2023-24'!$D$8:$D$395,0),MATCH(AF48,'Calculations for 2023-24'!$J$4:$CL$4,0))),"",INDEX('Calculations for 2023-24'!$J$8:$CL$395,MATCH($Y$9,'Calculations for 2023-24'!$E$8:$E$395,0),MATCH(AF48,'Calculations for 2023-24'!$J$4:$CL$4,0)))</f>
        <v>0</v>
      </c>
      <c r="Q48" s="208">
        <f>IF(ISBLANK(INDEX('Calculations for 2023-24'!$J$8:$DH$395,MATCH($Y$9,'Calculations for 2023-24'!$E$8:$E$395,0),MATCH(AG48,'Calculations for 2023-24'!$J$4:$DH$4,0))),"",INDEX('Calculations for 2023-24'!$J$8:$DH$395,MATCH($Y$9,'Calculations for 2023-24'!$E$8:$E$395,0),MATCH(AG48,'Calculations for 2023-24'!$J$4:$DH$4,0)))</f>
        <v>0</v>
      </c>
      <c r="Y48" s="128" t="s">
        <v>45</v>
      </c>
      <c r="Z48" s="12" t="s">
        <v>1876</v>
      </c>
      <c r="AA48" s="12" t="s">
        <v>1810</v>
      </c>
      <c r="AB48" s="12" t="s">
        <v>1833</v>
      </c>
      <c r="AC48" s="12" t="s">
        <v>1598</v>
      </c>
      <c r="AD48" s="12" t="s">
        <v>1877</v>
      </c>
      <c r="AE48" s="12" t="s">
        <v>1989</v>
      </c>
      <c r="AF48" s="12" t="s">
        <v>2027</v>
      </c>
      <c r="AG48" s="191" t="s">
        <v>2126</v>
      </c>
    </row>
    <row r="49" spans="2:33" ht="15.5">
      <c r="I49" s="120" t="s">
        <v>1910</v>
      </c>
      <c r="J49" s="139">
        <f>_xlfn.IFNA(INDEX('Other Years for Dropdown'!$G$8:$BM$383,MATCH($Y$9,'Other Years for Dropdown'!$C$8:$C$383,0),MATCH(Z49,'Other Years for Dropdown'!$G$4:$BM$4,0)),"")</f>
        <v>0</v>
      </c>
      <c r="K49" s="140">
        <f>_xlfn.IFNA(INDEX('Other Years for Dropdown'!$G$8:$BM$383,MATCH($Y$9,'Other Years for Dropdown'!$C$8:$C$383,0),MATCH(AA49,'Other Years for Dropdown'!$G$4:$BM$4,0)),"")</f>
        <v>0</v>
      </c>
      <c r="L49" s="140">
        <f>_xlfn.IFNA(INDEX('Other Years for Dropdown'!$G$8:$BM$383,MATCH($Y$9,'Other Years for Dropdown'!$C$8:$C$383,0),MATCH(AB49,'Other Years for Dropdown'!$G$4:$BM$4,0)),"")</f>
        <v>0</v>
      </c>
      <c r="M49" s="140">
        <f>IF(ISBLANK(INDEX('Calculations for 2023-24'!$J$8:$BP$395,MATCH($Y$9,'Calculations for 2023-24'!$E$8:$E$395,0),MATCH(AC49,'Calculations for 2023-24'!$J$4:$BP$4,0))),"",INDEX('Calculations for 2023-24'!$J$8:$BP$395,MATCH($Y$9,'Calculations for 2023-24'!$E$8:$E$395,0),MATCH(AC49,'Calculations for 2023-24'!$J$4:$BP$4,0)))</f>
        <v>0</v>
      </c>
      <c r="N49" s="140">
        <f>IF(ISBLANK(INDEX('Calculations for 2023-24'!$J$8:$BP$395,MATCH($Y$9,'Calculations for 2023-24'!$E$8:$E$395,0),MATCH(AD49,'Calculations for 2023-24'!$J$4:$BP$4,0))),"",INDEX('Calculations for 2023-24'!$J$8:$BP$395,MATCH($Y$9,'Calculations for 2023-24'!$E$8:$E$395,0),MATCH(AD49,'Calculations for 2023-24'!$J$4:$BP$4,0)))</f>
        <v>0</v>
      </c>
      <c r="O49" s="140">
        <f>IF(ISBLANK(INDEX('Calculations for 2023-24'!$J$8:$BP$395,MATCH($Y$9,'Calculations for 2023-24'!$E$8:$E$395,0),MATCH(AE49,'Calculations for 2023-24'!$J$4:$BP$4,0))),"",INDEX('Calculations for 2023-24'!$J$8:$BP$395,MATCH($Y$9,'Calculations for 2023-24'!$E$8:$E$395,0),MATCH(AE49,'Calculations for 2023-24'!$J$4:$BP$4,0)))</f>
        <v>0</v>
      </c>
      <c r="P49" s="140">
        <f>IF(ISBLANK(INDEX('Calculations for 2023-24'!$J$8:$CL$395,MATCH($Y$9,'Calculations for 2023-24'!$D$8:$D$395,0),MATCH(AF49,'Calculations for 2023-24'!$J$4:$CL$4,0))),"",INDEX('Calculations for 2023-24'!$J$8:$CL$395,MATCH($Y$9,'Calculations for 2023-24'!$E$8:$E$395,0),MATCH(AF49,'Calculations for 2023-24'!$J$4:$CL$4,0)))</f>
        <v>0</v>
      </c>
      <c r="Q49" s="208">
        <f>IF(ISBLANK(INDEX('Calculations for 2023-24'!$J$8:$DH$395,MATCH($Y$9,'Calculations for 2023-24'!$E$8:$E$395,0),MATCH(AG49,'Calculations for 2023-24'!$J$4:$DH$4,0))),"",INDEX('Calculations for 2023-24'!$J$8:$DH$395,MATCH($Y$9,'Calculations for 2023-24'!$E$8:$E$395,0),MATCH(AG49,'Calculations for 2023-24'!$J$4:$DH$4,0)))</f>
        <v>0</v>
      </c>
      <c r="Y49" s="128" t="s">
        <v>47</v>
      </c>
      <c r="Z49" s="12" t="s">
        <v>1878</v>
      </c>
      <c r="AA49" s="12" t="s">
        <v>1812</v>
      </c>
      <c r="AB49" s="12" t="s">
        <v>1835</v>
      </c>
      <c r="AC49" s="12" t="s">
        <v>1600</v>
      </c>
      <c r="AD49" s="12" t="s">
        <v>1879</v>
      </c>
      <c r="AE49" s="12" t="s">
        <v>1991</v>
      </c>
      <c r="AF49" s="12" t="s">
        <v>2029</v>
      </c>
      <c r="AG49" s="191" t="s">
        <v>2128</v>
      </c>
    </row>
    <row r="50" spans="2:33" ht="15.5">
      <c r="I50" s="144" t="s">
        <v>1909</v>
      </c>
      <c r="J50" s="141">
        <f>_xlfn.IFNA(INDEX('Other Years for Dropdown'!$G$8:$BM$383,MATCH($Y$9,'Other Years for Dropdown'!$C$8:$C$383,0),MATCH(Z50,'Other Years for Dropdown'!$G$4:$BM$4,0)),"")</f>
        <v>0</v>
      </c>
      <c r="K50" s="142">
        <f>_xlfn.IFNA(INDEX('Other Years for Dropdown'!$G$8:$BM$383,MATCH($Y$9,'Other Years for Dropdown'!$C$8:$C$383,0),MATCH(AA50,'Other Years for Dropdown'!$G$4:$BM$4,0)),"")</f>
        <v>0</v>
      </c>
      <c r="L50" s="142">
        <f>_xlfn.IFNA(INDEX('Other Years for Dropdown'!$G$8:$BM$383,MATCH($Y$9,'Other Years for Dropdown'!$C$8:$C$383,0),MATCH(AB50,'Other Years for Dropdown'!$G$4:$BM$4,0)),"")</f>
        <v>0</v>
      </c>
      <c r="M50" s="142">
        <f>IF(ISBLANK(INDEX('Calculations for 2023-24'!$J$8:$BP$395,MATCH($Y$9,'Calculations for 2023-24'!$E$8:$E$395,0),MATCH(AC50,'Calculations for 2023-24'!$J$4:$BP$4,0))),"",INDEX('Calculations for 2023-24'!$J$8:$BP$395,MATCH($Y$9,'Calculations for 2023-24'!$E$8:$E$395,0),MATCH(AC50,'Calculations for 2023-24'!$J$4:$BP$4,0)))</f>
        <v>0</v>
      </c>
      <c r="N50" s="142">
        <f>IF(ISBLANK(INDEX('Calculations for 2023-24'!$J$8:$BP$395,MATCH($Y$9,'Calculations for 2023-24'!$E$8:$E$395,0),MATCH(AD50,'Calculations for 2023-24'!$J$4:$BP$4,0))),"",INDEX('Calculations for 2023-24'!$J$8:$BP$395,MATCH($Y$9,'Calculations for 2023-24'!$E$8:$E$395,0),MATCH(AD50,'Calculations for 2023-24'!$J$4:$BP$4,0)))</f>
        <v>0</v>
      </c>
      <c r="O50" s="142">
        <f>IF(ISBLANK(INDEX('Calculations for 2023-24'!$J$8:$BP$395,MATCH($Y$9,'Calculations for 2023-24'!$E$8:$E$395,0),MATCH(AE50,'Calculations for 2023-24'!$J$4:$BP$4,0))),"",INDEX('Calculations for 2023-24'!$J$8:$BP$395,MATCH($Y$9,'Calculations for 2023-24'!$E$8:$E$395,0),MATCH(AE50,'Calculations for 2023-24'!$J$4:$BP$4,0)))</f>
        <v>0</v>
      </c>
      <c r="P50" s="142">
        <f>IF(ISBLANK(INDEX('Calculations for 2023-24'!$J$8:$CL$395,MATCH($Y$9,'Calculations for 2023-24'!$D$8:$D$395,0),MATCH(AF50,'Calculations for 2023-24'!$J$4:$CL$4,0))),"",INDEX('Calculations for 2023-24'!$J$8:$CL$395,MATCH($Y$9,'Calculations for 2023-24'!$E$8:$E$395,0),MATCH(AF50,'Calculations for 2023-24'!$J$4:$CL$4,0)))</f>
        <v>0</v>
      </c>
      <c r="Q50" s="207">
        <f>IF(ISBLANK(INDEX('Calculations for 2023-24'!$J$8:$DH$395,MATCH($Y$9,'Calculations for 2023-24'!$E$8:$E$395,0),MATCH(AG50,'Calculations for 2023-24'!$J$4:$DH$4,0))),"",INDEX('Calculations for 2023-24'!$J$8:$DH$395,MATCH($Y$9,'Calculations for 2023-24'!$E$8:$E$395,0),MATCH(AG50,'Calculations for 2023-24'!$J$4:$DH$4,0)))</f>
        <v>0</v>
      </c>
      <c r="Y50" s="129" t="s">
        <v>46</v>
      </c>
      <c r="Z50" s="133" t="s">
        <v>1880</v>
      </c>
      <c r="AA50" s="134" t="s">
        <v>1811</v>
      </c>
      <c r="AB50" s="134" t="s">
        <v>1834</v>
      </c>
      <c r="AC50" s="134" t="s">
        <v>1599</v>
      </c>
      <c r="AD50" s="134" t="s">
        <v>1881</v>
      </c>
      <c r="AE50" s="134" t="s">
        <v>1990</v>
      </c>
      <c r="AF50" s="134" t="s">
        <v>2028</v>
      </c>
      <c r="AG50" s="136" t="s">
        <v>2127</v>
      </c>
    </row>
    <row r="52" spans="2:33" ht="18">
      <c r="B52" s="218" t="str">
        <f>"RSG for "&amp;B9&amp;" from 2016-17 to 2023-24"</f>
        <v>RSG for Adur from 2016-17 to 2023-24</v>
      </c>
      <c r="C52" s="218"/>
      <c r="D52" s="218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</row>
    <row r="54" spans="2:33" ht="60" customHeight="1">
      <c r="B54" s="221" t="s">
        <v>2012</v>
      </c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121"/>
      <c r="X54" s="121"/>
      <c r="Y54" s="121"/>
      <c r="Z54" s="121"/>
      <c r="AA54" s="121"/>
      <c r="AB54" s="121"/>
    </row>
    <row r="55" spans="2:33" ht="14.25" customHeight="1">
      <c r="B55" s="184" t="s">
        <v>1999</v>
      </c>
      <c r="C55" s="183"/>
      <c r="D55" s="183"/>
      <c r="E55" s="183"/>
      <c r="F55" s="183"/>
      <c r="H55" s="183"/>
      <c r="I55" s="183"/>
      <c r="J55" s="183"/>
      <c r="K55" s="183"/>
      <c r="L55" s="183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21"/>
      <c r="X55" s="121"/>
      <c r="Y55" s="121"/>
      <c r="Z55" s="121"/>
      <c r="AA55" s="121"/>
      <c r="AB55" s="121"/>
    </row>
    <row r="56" spans="2:33" ht="14.25" customHeight="1"/>
    <row r="57" spans="2:33" ht="88.5" customHeight="1">
      <c r="B57" s="219" t="s">
        <v>2133</v>
      </c>
      <c r="C57" s="219"/>
      <c r="D57" s="219"/>
      <c r="E57" s="219"/>
      <c r="F57" s="219"/>
      <c r="G57" s="219"/>
      <c r="H57" s="219"/>
      <c r="I57" s="219"/>
      <c r="J57" s="219"/>
      <c r="K57" s="219"/>
      <c r="L57" s="219"/>
      <c r="M57" s="219"/>
      <c r="N57" s="219"/>
      <c r="O57" s="219"/>
      <c r="P57" s="219"/>
      <c r="Q57" s="219"/>
      <c r="R57" s="219"/>
      <c r="S57" s="219"/>
      <c r="T57" s="219"/>
      <c r="U57" s="219"/>
      <c r="V57" s="219"/>
    </row>
    <row r="59" spans="2:33">
      <c r="J59" s="81" t="s">
        <v>1855</v>
      </c>
      <c r="Z59" s="81" t="s">
        <v>1855</v>
      </c>
    </row>
    <row r="60" spans="2:33">
      <c r="J60" s="161" t="s">
        <v>1846</v>
      </c>
      <c r="K60" s="162" t="s">
        <v>1847</v>
      </c>
      <c r="L60" s="162" t="s">
        <v>1848</v>
      </c>
      <c r="M60" s="162" t="s">
        <v>1849</v>
      </c>
      <c r="N60" s="162" t="s">
        <v>1850</v>
      </c>
      <c r="O60" s="198" t="s">
        <v>1975</v>
      </c>
      <c r="P60" s="162" t="s">
        <v>2018</v>
      </c>
      <c r="Q60" s="202" t="s">
        <v>2049</v>
      </c>
      <c r="Z60" s="123" t="s">
        <v>1846</v>
      </c>
      <c r="AA60" s="122" t="s">
        <v>1847</v>
      </c>
      <c r="AB60" s="122" t="s">
        <v>1848</v>
      </c>
      <c r="AC60" s="122" t="s">
        <v>1849</v>
      </c>
      <c r="AD60" s="122" t="s">
        <v>1850</v>
      </c>
      <c r="AE60" s="122" t="s">
        <v>1975</v>
      </c>
      <c r="AF60" s="122" t="s">
        <v>2018</v>
      </c>
      <c r="AG60" s="125" t="s">
        <v>2049</v>
      </c>
    </row>
    <row r="61" spans="2:33" ht="15.5">
      <c r="I61" s="127" t="s">
        <v>1844</v>
      </c>
      <c r="J61" s="137">
        <f>_xlfn.IFNA(INDEX('Other Years for Dropdown'!$G$8:$BM$383,MATCH($Y$9,'Other Years for Dropdown'!$C$8:$C$383,0),MATCH(Z61,'Other Years for Dropdown'!$G$4:$BM$4,0)),"")</f>
        <v>0.77393475819900004</v>
      </c>
      <c r="K61" s="138">
        <f>_xlfn.IFNA(INDEX('Other Years for Dropdown'!$G$8:$BM$383,MATCH($Y$9,'Other Years for Dropdown'!$C$8:$C$383,0),MATCH(AA61,'Other Years for Dropdown'!$G$4:$BM$4,0)),"")</f>
        <v>0.27119510736095814</v>
      </c>
      <c r="L61" s="138">
        <f>_xlfn.IFNA(INDEX('Other Years for Dropdown'!$G$8:$BM$383,MATCH($Y$9,'Other Years for Dropdown'!$C$8:$C$383,0),MATCH(AB61,'Other Years for Dropdown'!$G$4:$BM$4,0)),"")</f>
        <v>0</v>
      </c>
      <c r="M61" s="138">
        <f>IF(ISBLANK(INDEX('Calculations for 2023-24'!$J$8:$BP$395,MATCH($Y$9,'Calculations for 2023-24'!$E$8:$E$395,0),MATCH(AC61,'Calculations for 2023-24'!$J$4:$BP$4,0))),"",INDEX('Calculations for 2023-24'!$J$8:$BP$395,MATCH($Y$9,'Calculations for 2023-24'!$E$8:$E$395,0),MATCH(AC61,'Calculations for 2023-24'!$J$4:$BP$4,0)))</f>
        <v>0</v>
      </c>
      <c r="N61" s="138">
        <f>IF(ISBLANK(INDEX('Calculations for 2023-24'!$J$8:$BP$395,MATCH($Y$9,'Calculations for 2023-24'!$E$8:$E$395,0),MATCH(AD61,'Calculations for 2023-24'!$J$4:$BP$4,0))),"",INDEX('Calculations for 2023-24'!$J$8:$BP$395,MATCH($Y$9,'Calculations for 2023-24'!$E$8:$E$395,0),MATCH(AD61,'Calculations for 2023-24'!$J$4:$BP$4,0)))</f>
        <v>0</v>
      </c>
      <c r="O61" s="138">
        <f>IF(ISBLANK(INDEX('Calculations for 2023-24'!$J$8:$BP$395,MATCH($Y$9,'Calculations for 2023-24'!$E$8:$E$395,0),MATCH(AE61,'Calculations for 2023-24'!$J$4:$BP$4,0))),"",INDEX('Calculations for 2023-24'!$J$8:$BP$395,MATCH($Y$9,'Calculations for 2023-24'!$E$8:$E$395,0),MATCH(AE61,'Calculations for 2023-24'!$J$4:$BP$4,0)))</f>
        <v>0</v>
      </c>
      <c r="P61" s="138">
        <f>IF(ISBLANK(INDEX('Calculations for 2023-24'!$J$8:$CL$395,MATCH($Y$9,'Calculations for 2023-24'!$E$8:$E$395,0),MATCH(AF61,'Calculations for 2023-24'!$J$4:$CL$4,0))),"",INDEX('Calculations for 2023-24'!$J$8:$CL$395,MATCH($Y$9,'Calculations for 2023-24'!$E$8:$E$395,0),MATCH(AF61,'Calculations for 2023-24'!$J$4:$CL$4,0)))</f>
        <v>2.8103111115849701E-4</v>
      </c>
      <c r="Q61" s="206">
        <f>IF(ISBLANK(INDEX('Calculations for 2023-24'!$J$8:$DH$395,MATCH($Y$9,'Calculations for 2023-24'!$E$8:$E$395,0),MATCH(AG61,'Calculations for 2023-24'!$J$4:$DH$4,0))),"",INDEX('Calculations for 2023-24'!$J$8:$DH$395,MATCH($Y$9,'Calculations for 2023-24'!$E$8:$E$395,0),MATCH(AG61,'Calculations for 2023-24'!$J$4:$DH$4,0)))</f>
        <v>7.4155534266560685E-2</v>
      </c>
      <c r="Y61" s="190" t="s">
        <v>1844</v>
      </c>
      <c r="Z61" s="12" t="s">
        <v>1882</v>
      </c>
      <c r="AA61" s="12" t="s">
        <v>1798</v>
      </c>
      <c r="AB61" s="12" t="s">
        <v>1821</v>
      </c>
      <c r="AC61" s="12" t="s">
        <v>1586</v>
      </c>
      <c r="AD61" s="12" t="s">
        <v>1883</v>
      </c>
      <c r="AE61" s="12" t="s">
        <v>1992</v>
      </c>
      <c r="AF61" s="12" t="s">
        <v>2035</v>
      </c>
      <c r="AG61" s="191" t="s">
        <v>2129</v>
      </c>
    </row>
    <row r="62" spans="2:33" ht="15.5">
      <c r="I62" s="120" t="s">
        <v>1845</v>
      </c>
      <c r="J62" s="137">
        <f>_xlfn.IFNA(INDEX('Other Years for Dropdown'!$G$8:$BM$383,MATCH($Y$9,'Other Years for Dropdown'!$C$8:$C$383,0),MATCH(Z62,'Other Years for Dropdown'!$G$4:$BM$4,0)),"")</f>
        <v>0</v>
      </c>
      <c r="K62" s="138">
        <f>_xlfn.IFNA(INDEX('Other Years for Dropdown'!$G$8:$BM$383,MATCH($Y$9,'Other Years for Dropdown'!$C$8:$C$383,0),MATCH(AA62,'Other Years for Dropdown'!$G$4:$BM$4,0)),"")</f>
        <v>0</v>
      </c>
      <c r="L62" s="138">
        <f>_xlfn.IFNA(INDEX('Other Years for Dropdown'!$G$8:$BM$383,MATCH($Y$9,'Other Years for Dropdown'!$C$8:$C$383,0),MATCH(AB62,'Other Years for Dropdown'!$G$4:$BM$4,0)),"")</f>
        <v>0</v>
      </c>
      <c r="M62" s="138">
        <f>IF(ISBLANK(INDEX('Calculations for 2023-24'!$J$8:$BP$395,MATCH($Y$9,'Calculations for 2023-24'!$E$8:$E$395,0),MATCH(AC62,'Calculations for 2023-24'!$J$4:$BP$4,0))),"",INDEX('Calculations for 2023-24'!$J$8:$BP$395,MATCH($Y$9,'Calculations for 2023-24'!$E$8:$E$395,0),MATCH(AC62,'Calculations for 2023-24'!$J$4:$BP$4,0)))</f>
        <v>0</v>
      </c>
      <c r="N62" s="138">
        <f>IF(ISBLANK(INDEX('Calculations for 2023-24'!$J$8:$BP$395,MATCH($Y$9,'Calculations for 2023-24'!$E$8:$E$395,0),MATCH(AD62,'Calculations for 2023-24'!$J$4:$BP$4,0))),"",INDEX('Calculations for 2023-24'!$J$8:$BP$395,MATCH($Y$9,'Calculations for 2023-24'!$E$8:$E$395,0),MATCH(AD62,'Calculations for 2023-24'!$J$4:$BP$4,0)))</f>
        <v>0</v>
      </c>
      <c r="O62" s="138">
        <f>IF(ISBLANK(INDEX('Calculations for 2023-24'!$J$8:$BP$395,MATCH($Y$9,'Calculations for 2023-24'!$E$8:$E$395,0),MATCH(AE62,'Calculations for 2023-24'!$J$4:$BP$4,0))),"",INDEX('Calculations for 2023-24'!$J$8:$BP$395,MATCH($Y$9,'Calculations for 2023-24'!$E$8:$E$395,0),MATCH(AE62,'Calculations for 2023-24'!$J$4:$BP$4,0)))</f>
        <v>0</v>
      </c>
      <c r="P62" s="138">
        <f>IF(ISBLANK(INDEX('Calculations for 2023-24'!$J$8:$CL$395,MATCH($Y$9,'Calculations for 2023-24'!$E$8:$E$395,0),MATCH(AF62,'Calculations for 2023-24'!$J$4:$CL$4,0))),"",INDEX('Calculations for 2023-24'!$J$8:$CL$395,MATCH($Y$9,'Calculations for 2023-24'!$E$8:$E$395,0),MATCH(AF62,'Calculations for 2023-24'!$J$4:$CL$4,0)))</f>
        <v>0</v>
      </c>
      <c r="Q62" s="206">
        <f>IF(ISBLANK(INDEX('Calculations for 2023-24'!$J$8:$DH$395,MATCH($Y$9,'Calculations for 2023-24'!$E$8:$E$395,0),MATCH(AG62,'Calculations for 2023-24'!$J$4:$DH$4,0))),"",INDEX('Calculations for 2023-24'!$J$8:$DH$395,MATCH($Y$9,'Calculations for 2023-24'!$E$8:$E$395,0),MATCH(AG62,'Calculations for 2023-24'!$J$4:$DH$4,0)))</f>
        <v>0</v>
      </c>
      <c r="Y62" s="128" t="s">
        <v>1845</v>
      </c>
      <c r="Z62" s="12" t="s">
        <v>1884</v>
      </c>
      <c r="AA62" s="12" t="s">
        <v>1803</v>
      </c>
      <c r="AB62" s="12" t="s">
        <v>1826</v>
      </c>
      <c r="AC62" s="12" t="s">
        <v>1591</v>
      </c>
      <c r="AD62" s="12" t="s">
        <v>1885</v>
      </c>
      <c r="AE62" s="12" t="s">
        <v>1982</v>
      </c>
      <c r="AF62" s="12" t="s">
        <v>2020</v>
      </c>
      <c r="AG62" s="191" t="s">
        <v>2119</v>
      </c>
    </row>
    <row r="63" spans="2:33" ht="15.5">
      <c r="I63" s="120" t="s">
        <v>1911</v>
      </c>
      <c r="J63" s="139">
        <f>_xlfn.IFNA(INDEX('Other Years for Dropdown'!$G$8:$BM$383,MATCH($Y$9,'Other Years for Dropdown'!$C$8:$C$383,0),MATCH(Z63,'Other Years for Dropdown'!$G$4:$BM$4,0)),"")</f>
        <v>0.77393475819900004</v>
      </c>
      <c r="K63" s="140">
        <f>_xlfn.IFNA(INDEX('Other Years for Dropdown'!$G$8:$BM$383,MATCH($Y$9,'Other Years for Dropdown'!$C$8:$C$383,0),MATCH(AA63,'Other Years for Dropdown'!$G$4:$BM$4,0)),"")</f>
        <v>0.27119510736095814</v>
      </c>
      <c r="L63" s="140">
        <f>_xlfn.IFNA(INDEX('Other Years for Dropdown'!$G$8:$BM$383,MATCH($Y$9,'Other Years for Dropdown'!$C$8:$C$383,0),MATCH(AB63,'Other Years for Dropdown'!$G$4:$BM$4,0)),"")</f>
        <v>0</v>
      </c>
      <c r="M63" s="140">
        <f>IF(ISBLANK(INDEX('Calculations for 2023-24'!$J$8:$BP$395,MATCH($Y$9,'Calculations for 2023-24'!$E$8:$E$395,0),MATCH(AC63,'Calculations for 2023-24'!$J$4:$BP$4,0))),"",INDEX('Calculations for 2023-24'!$J$8:$BP$395,MATCH($Y$9,'Calculations for 2023-24'!$E$8:$E$395,0),MATCH(AC63,'Calculations for 2023-24'!$J$4:$BP$4,0)))</f>
        <v>0</v>
      </c>
      <c r="N63" s="140">
        <f>IF(ISBLANK(INDEX('Calculations for 2023-24'!$J$8:$BP$395,MATCH($Y$9,'Calculations for 2023-24'!$E$8:$E$395,0),MATCH(AD63,'Calculations for 2023-24'!$J$4:$BP$4,0))),"",INDEX('Calculations for 2023-24'!$J$8:$BP$395,MATCH($Y$9,'Calculations for 2023-24'!$E$8:$E$395,0),MATCH(AD63,'Calculations for 2023-24'!$J$4:$BP$4,0)))</f>
        <v>0</v>
      </c>
      <c r="O63" s="140">
        <f>IF(ISBLANK(INDEX('Calculations for 2023-24'!$J$8:$BP$395,MATCH($Y$9,'Calculations for 2023-24'!$E$8:$E$395,0),MATCH(AE63,'Calculations for 2023-24'!$J$4:$BP$4,0))),"",INDEX('Calculations for 2023-24'!$J$8:$BP$395,MATCH($Y$9,'Calculations for 2023-24'!$E$8:$E$395,0),MATCH(AE63,'Calculations for 2023-24'!$J$4:$BP$4,0)))</f>
        <v>0</v>
      </c>
      <c r="P63" s="140">
        <f>IF(ISBLANK(INDEX('Calculations for 2023-24'!$J$8:$CL$395,MATCH($Y$9,'Calculations for 2023-24'!$E$8:$E$395,0),MATCH(AF63,'Calculations for 2023-24'!$J$4:$CL$4,0))),"",INDEX('Calculations for 2023-24'!$J$8:$CL$395,MATCH($Y$9,'Calculations for 2023-24'!$E$8:$E$395,0),MATCH(AF63,'Calculations for 2023-24'!$J$4:$CL$4,0)))</f>
        <v>0</v>
      </c>
      <c r="Q63" s="208">
        <f>IF(ISBLANK(INDEX('Calculations for 2023-24'!$J$8:$DH$395,MATCH($Y$9,'Calculations for 2023-24'!$E$8:$E$395,0),MATCH(AG63,'Calculations for 2023-24'!$J$4:$DH$4,0))),"",INDEX('Calculations for 2023-24'!$J$8:$DH$395,MATCH($Y$9,'Calculations for 2023-24'!$E$8:$E$395,0),MATCH(AG63,'Calculations for 2023-24'!$J$4:$DH$4,0)))</f>
        <v>0</v>
      </c>
      <c r="Y63" s="128" t="s">
        <v>44</v>
      </c>
      <c r="Z63" s="12" t="s">
        <v>1886</v>
      </c>
      <c r="AA63" s="12" t="s">
        <v>1804</v>
      </c>
      <c r="AB63" s="12" t="s">
        <v>1827</v>
      </c>
      <c r="AC63" s="12" t="s">
        <v>1592</v>
      </c>
      <c r="AD63" s="12" t="s">
        <v>1887</v>
      </c>
      <c r="AE63" s="12" t="s">
        <v>1983</v>
      </c>
      <c r="AF63" s="12" t="s">
        <v>2021</v>
      </c>
      <c r="AG63" s="191" t="s">
        <v>2120</v>
      </c>
    </row>
    <row r="64" spans="2:33" ht="15.5">
      <c r="I64" s="120" t="s">
        <v>1908</v>
      </c>
      <c r="J64" s="139">
        <f>_xlfn.IFNA(INDEX('Other Years for Dropdown'!$G$8:$BM$383,MATCH($Y$9,'Other Years for Dropdown'!$C$8:$C$383,0),MATCH(Z64,'Other Years for Dropdown'!$G$4:$BM$4,0)),"")</f>
        <v>0</v>
      </c>
      <c r="K64" s="140">
        <f>_xlfn.IFNA(INDEX('Other Years for Dropdown'!$G$8:$BM$383,MATCH($Y$9,'Other Years for Dropdown'!$C$8:$C$383,0),MATCH(AA64,'Other Years for Dropdown'!$G$4:$BM$4,0)),"")</f>
        <v>0</v>
      </c>
      <c r="L64" s="140">
        <f>_xlfn.IFNA(INDEX('Other Years for Dropdown'!$G$8:$BM$383,MATCH($Y$9,'Other Years for Dropdown'!$C$8:$C$383,0),MATCH(AB64,'Other Years for Dropdown'!$G$4:$BM$4,0)),"")</f>
        <v>0</v>
      </c>
      <c r="M64" s="140">
        <f>IF(ISBLANK(INDEX('Calculations for 2023-24'!$J$8:$BP$395,MATCH($Y$9,'Calculations for 2023-24'!$E$8:$E$395,0),MATCH(AC64,'Calculations for 2023-24'!$J$4:$BP$4,0))),"",INDEX('Calculations for 2023-24'!$J$8:$BP$395,MATCH($Y$9,'Calculations for 2023-24'!$E$8:$E$395,0),MATCH(AC64,'Calculations for 2023-24'!$J$4:$BP$4,0)))</f>
        <v>0</v>
      </c>
      <c r="N64" s="140">
        <f>IF(ISBLANK(INDEX('Calculations for 2023-24'!$J$8:$BP$395,MATCH($Y$9,'Calculations for 2023-24'!$E$8:$E$395,0),MATCH(AD64,'Calculations for 2023-24'!$J$4:$BP$4,0))),"",INDEX('Calculations for 2023-24'!$J$8:$BP$395,MATCH($Y$9,'Calculations for 2023-24'!$E$8:$E$395,0),MATCH(AD64,'Calculations for 2023-24'!$J$4:$BP$4,0)))</f>
        <v>0</v>
      </c>
      <c r="O64" s="140">
        <f>IF(ISBLANK(INDEX('Calculations for 2023-24'!$J$8:$BP$395,MATCH($Y$9,'Calculations for 2023-24'!$E$8:$E$395,0),MATCH(AE64,'Calculations for 2023-24'!$J$4:$BP$4,0))),"",INDEX('Calculations for 2023-24'!$J$8:$BP$395,MATCH($Y$9,'Calculations for 2023-24'!$E$8:$E$395,0),MATCH(AE64,'Calculations for 2023-24'!$J$4:$BP$4,0)))</f>
        <v>0</v>
      </c>
      <c r="P64" s="140">
        <f>IF(ISBLANK(INDEX('Calculations for 2023-24'!$J$8:$CL$395,MATCH($Y$9,'Calculations for 2023-24'!$E$8:$E$395,0),MATCH(AF64,'Calculations for 2023-24'!$J$4:$CL$4,0))),"",INDEX('Calculations for 2023-24'!$J$8:$CL$395,MATCH($Y$9,'Calculations for 2023-24'!$E$8:$E$395,0),MATCH(AF64,'Calculations for 2023-24'!$J$4:$CL$4,0)))</f>
        <v>0</v>
      </c>
      <c r="Q64" s="208">
        <f>IF(ISBLANK(INDEX('Calculations for 2023-24'!$J$8:$DH$395,MATCH($Y$9,'Calculations for 2023-24'!$E$8:$E$395,0),MATCH(AG64,'Calculations for 2023-24'!$J$4:$DH$4,0))),"",INDEX('Calculations for 2023-24'!$J$8:$DH$395,MATCH($Y$9,'Calculations for 2023-24'!$E$8:$E$395,0),MATCH(AG64,'Calculations for 2023-24'!$J$4:$DH$4,0)))</f>
        <v>0</v>
      </c>
      <c r="Y64" s="128" t="s">
        <v>45</v>
      </c>
      <c r="Z64" s="12" t="s">
        <v>1888</v>
      </c>
      <c r="AA64" s="12" t="s">
        <v>1805</v>
      </c>
      <c r="AB64" s="12" t="s">
        <v>1828</v>
      </c>
      <c r="AC64" s="12" t="s">
        <v>1593</v>
      </c>
      <c r="AD64" s="12" t="s">
        <v>1889</v>
      </c>
      <c r="AE64" s="12" t="s">
        <v>1984</v>
      </c>
      <c r="AF64" s="12" t="s">
        <v>2022</v>
      </c>
      <c r="AG64" s="191" t="s">
        <v>2121</v>
      </c>
    </row>
    <row r="65" spans="2:33" ht="15.5">
      <c r="I65" s="120" t="s">
        <v>1910</v>
      </c>
      <c r="J65" s="139">
        <f>_xlfn.IFNA(INDEX('Other Years for Dropdown'!$G$8:$BM$383,MATCH($Y$9,'Other Years for Dropdown'!$C$8:$C$383,0),MATCH(Z65,'Other Years for Dropdown'!$G$4:$BM$4,0)),"")</f>
        <v>0</v>
      </c>
      <c r="K65" s="140">
        <f>_xlfn.IFNA(INDEX('Other Years for Dropdown'!$G$8:$BM$383,MATCH($Y$9,'Other Years for Dropdown'!$C$8:$C$383,0),MATCH(AA65,'Other Years for Dropdown'!$G$4:$BM$4,0)),"")</f>
        <v>0</v>
      </c>
      <c r="L65" s="140">
        <f>_xlfn.IFNA(INDEX('Other Years for Dropdown'!$G$8:$BM$383,MATCH($Y$9,'Other Years for Dropdown'!$C$8:$C$383,0),MATCH(AB65,'Other Years for Dropdown'!$G$4:$BM$4,0)),"")</f>
        <v>0</v>
      </c>
      <c r="M65" s="140">
        <f>IF(ISBLANK(INDEX('Calculations for 2023-24'!$J$8:$BP$395,MATCH($Y$9,'Calculations for 2023-24'!$E$8:$E$395,0),MATCH(AC65,'Calculations for 2023-24'!$J$4:$BP$4,0))),"",INDEX('Calculations for 2023-24'!$J$8:$BP$395,MATCH($Y$9,'Calculations for 2023-24'!$E$8:$E$395,0),MATCH(AC65,'Calculations for 2023-24'!$J$4:$BP$4,0)))</f>
        <v>0</v>
      </c>
      <c r="N65" s="140">
        <f>IF(ISBLANK(INDEX('Calculations for 2023-24'!$J$8:$BP$395,MATCH($Y$9,'Calculations for 2023-24'!$E$8:$E$395,0),MATCH(AD65,'Calculations for 2023-24'!$J$4:$BP$4,0))),"",INDEX('Calculations for 2023-24'!$J$8:$BP$395,MATCH($Y$9,'Calculations for 2023-24'!$E$8:$E$395,0),MATCH(AD65,'Calculations for 2023-24'!$J$4:$BP$4,0)))</f>
        <v>0</v>
      </c>
      <c r="O65" s="140">
        <f>IF(ISBLANK(INDEX('Calculations for 2023-24'!$J$8:$BP$395,MATCH($Y$9,'Calculations for 2023-24'!$E$8:$E$395,0),MATCH(AE65,'Calculations for 2023-24'!$J$4:$BP$4,0))),"",INDEX('Calculations for 2023-24'!$J$8:$BP$395,MATCH($Y$9,'Calculations for 2023-24'!$E$8:$E$395,0),MATCH(AE65,'Calculations for 2023-24'!$J$4:$BP$4,0)))</f>
        <v>0</v>
      </c>
      <c r="P65" s="140">
        <f>IF(ISBLANK(INDEX('Calculations for 2023-24'!$J$8:$CL$395,MATCH($Y$9,'Calculations for 2023-24'!$E$8:$E$395,0),MATCH(AF65,'Calculations for 2023-24'!$J$4:$CL$4,0))),"",INDEX('Calculations for 2023-24'!$J$8:$CL$395,MATCH($Y$9,'Calculations for 2023-24'!$E$8:$E$395,0),MATCH(AF65,'Calculations for 2023-24'!$J$4:$CL$4,0)))</f>
        <v>0</v>
      </c>
      <c r="Q65" s="208">
        <f>IF(ISBLANK(INDEX('Calculations for 2023-24'!$J$8:$DH$395,MATCH($Y$9,'Calculations for 2023-24'!$E$8:$E$395,0),MATCH(AG65,'Calculations for 2023-24'!$J$4:$DH$4,0))),"",INDEX('Calculations for 2023-24'!$J$8:$DH$395,MATCH($Y$9,'Calculations for 2023-24'!$E$8:$E$395,0),MATCH(AG65,'Calculations for 2023-24'!$J$4:$DH$4,0)))</f>
        <v>0</v>
      </c>
      <c r="Y65" s="128" t="s">
        <v>47</v>
      </c>
      <c r="Z65" s="12" t="s">
        <v>1890</v>
      </c>
      <c r="AA65" s="12" t="s">
        <v>1807</v>
      </c>
      <c r="AB65" s="12" t="s">
        <v>1830</v>
      </c>
      <c r="AC65" s="12" t="s">
        <v>1595</v>
      </c>
      <c r="AD65" s="12" t="s">
        <v>1891</v>
      </c>
      <c r="AE65" s="12" t="s">
        <v>1986</v>
      </c>
      <c r="AF65" s="12" t="s">
        <v>2024</v>
      </c>
      <c r="AG65" s="191" t="s">
        <v>2123</v>
      </c>
    </row>
    <row r="66" spans="2:33" ht="15.5">
      <c r="I66" s="144" t="s">
        <v>1909</v>
      </c>
      <c r="J66" s="141">
        <f>_xlfn.IFNA(INDEX('Other Years for Dropdown'!$G$8:$BM$383,MATCH($Y$9,'Other Years for Dropdown'!$C$8:$C$383,0),MATCH(Z66,'Other Years for Dropdown'!$G$4:$BM$4,0)),"")</f>
        <v>0</v>
      </c>
      <c r="K66" s="142">
        <f>_xlfn.IFNA(INDEX('Other Years for Dropdown'!$G$8:$BM$383,MATCH($Y$9,'Other Years for Dropdown'!$C$8:$C$383,0),MATCH(AA66,'Other Years for Dropdown'!$G$4:$BM$4,0)),"")</f>
        <v>0</v>
      </c>
      <c r="L66" s="142">
        <f>_xlfn.IFNA(INDEX('Other Years for Dropdown'!$G$8:$BM$383,MATCH($Y$9,'Other Years for Dropdown'!$C$8:$C$383,0),MATCH(AB66,'Other Years for Dropdown'!$G$4:$BM$4,0)),"")</f>
        <v>0</v>
      </c>
      <c r="M66" s="142">
        <f>IF(ISBLANK(INDEX('Calculations for 2023-24'!$J$8:$BP$395,MATCH($Y$9,'Calculations for 2023-24'!$E$8:$E$395,0),MATCH(AC66,'Calculations for 2023-24'!$J$4:$BP$4,0))),"",INDEX('Calculations for 2023-24'!$J$8:$BP$395,MATCH($Y$9,'Calculations for 2023-24'!$E$8:$E$395,0),MATCH(AC66,'Calculations for 2023-24'!$J$4:$BP$4,0)))</f>
        <v>0</v>
      </c>
      <c r="N66" s="142">
        <f>IF(ISBLANK(INDEX('Calculations for 2023-24'!$J$8:$BP$395,MATCH($Y$9,'Calculations for 2023-24'!$E$8:$E$395,0),MATCH(AD66,'Calculations for 2023-24'!$J$4:$BP$4,0))),"",INDEX('Calculations for 2023-24'!$J$8:$BP$395,MATCH($Y$9,'Calculations for 2023-24'!$E$8:$E$395,0),MATCH(AD66,'Calculations for 2023-24'!$J$4:$BP$4,0)))</f>
        <v>0</v>
      </c>
      <c r="O66" s="142">
        <f>IF(ISBLANK(INDEX('Calculations for 2023-24'!$J$8:$BP$395,MATCH($Y$9,'Calculations for 2023-24'!$E$8:$E$395,0),MATCH(AE66,'Calculations for 2023-24'!$J$4:$BP$4,0))),"",INDEX('Calculations for 2023-24'!$J$8:$BP$395,MATCH($Y$9,'Calculations for 2023-24'!$E$8:$E$395,0),MATCH(AE66,'Calculations for 2023-24'!$J$4:$BP$4,0)))</f>
        <v>0</v>
      </c>
      <c r="P66" s="142">
        <f>IF(ISBLANK(INDEX('Calculations for 2023-24'!$J$8:$CL$395,MATCH($Y$9,'Calculations for 2023-24'!$E$8:$E$395,0),MATCH(AF66,'Calculations for 2023-24'!$J$4:$CL$4,0))),"",INDEX('Calculations for 2023-24'!$J$8:$CL$395,MATCH($Y$9,'Calculations for 2023-24'!$E$8:$E$395,0),MATCH(AF66,'Calculations for 2023-24'!$J$4:$CL$4,0)))</f>
        <v>0</v>
      </c>
      <c r="Q66" s="207">
        <f>IF(ISBLANK(INDEX('Calculations for 2023-24'!$J$8:$DH$395,MATCH($Y$9,'Calculations for 2023-24'!$E$8:$E$395,0),MATCH(AG66,'Calculations for 2023-24'!$J$4:$DH$4,0))),"",INDEX('Calculations for 2023-24'!$J$8:$DH$395,MATCH($Y$9,'Calculations for 2023-24'!$E$8:$E$395,0),MATCH(AG66,'Calculations for 2023-24'!$J$4:$DH$4,0)))</f>
        <v>0</v>
      </c>
      <c r="Y66" s="129" t="s">
        <v>46</v>
      </c>
      <c r="Z66" s="133" t="s">
        <v>1892</v>
      </c>
      <c r="AA66" s="134" t="s">
        <v>1806</v>
      </c>
      <c r="AB66" s="134" t="s">
        <v>1829</v>
      </c>
      <c r="AC66" s="134" t="s">
        <v>1594</v>
      </c>
      <c r="AD66" s="134" t="s">
        <v>1893</v>
      </c>
      <c r="AE66" s="134" t="s">
        <v>1985</v>
      </c>
      <c r="AF66" s="134" t="s">
        <v>2023</v>
      </c>
      <c r="AG66" s="136" t="s">
        <v>2122</v>
      </c>
    </row>
    <row r="68" spans="2:33" ht="18">
      <c r="B68" s="218" t="s">
        <v>2048</v>
      </c>
      <c r="C68" s="218"/>
      <c r="D68" s="218"/>
      <c r="E68" s="218"/>
      <c r="F68" s="218"/>
      <c r="G68" s="218"/>
      <c r="H68" s="218"/>
      <c r="I68" s="218"/>
      <c r="J68" s="218"/>
      <c r="K68" s="218"/>
      <c r="L68" s="218"/>
      <c r="M68" s="218"/>
      <c r="N68" s="218"/>
      <c r="O68" s="218"/>
      <c r="P68" s="218"/>
      <c r="Q68" s="218"/>
      <c r="R68" s="218"/>
      <c r="S68" s="218"/>
      <c r="T68" s="218"/>
      <c r="U68" s="218"/>
      <c r="V68" s="218"/>
    </row>
    <row r="70" spans="2:33">
      <c r="B70" s="203" t="s">
        <v>2132</v>
      </c>
      <c r="C70" s="203"/>
      <c r="D70" s="203"/>
      <c r="E70" s="203"/>
      <c r="F70" s="203"/>
      <c r="G70" s="203"/>
      <c r="H70" s="203"/>
      <c r="I70" s="203"/>
    </row>
    <row r="72" spans="2:33">
      <c r="J72" s="81" t="s">
        <v>1851</v>
      </c>
    </row>
    <row r="73" spans="2:33">
      <c r="I73" s="160" t="s">
        <v>1852</v>
      </c>
      <c r="J73" s="160" t="s">
        <v>1846</v>
      </c>
      <c r="K73" s="160" t="s">
        <v>1847</v>
      </c>
      <c r="L73" s="160" t="s">
        <v>1848</v>
      </c>
      <c r="M73" s="160" t="s">
        <v>1849</v>
      </c>
      <c r="N73" s="160" t="s">
        <v>1850</v>
      </c>
      <c r="O73" s="160" t="s">
        <v>1975</v>
      </c>
      <c r="P73" s="160" t="s">
        <v>2018</v>
      </c>
      <c r="Q73" s="160" t="s">
        <v>2049</v>
      </c>
    </row>
    <row r="74" spans="2:33">
      <c r="I74" s="132">
        <v>0.48</v>
      </c>
      <c r="J74" s="124">
        <v>0.48399999999999999</v>
      </c>
      <c r="K74" s="124">
        <v>0.46600000000000003</v>
      </c>
      <c r="L74" s="131">
        <v>0.48</v>
      </c>
      <c r="M74" s="124">
        <v>0.49099999999999999</v>
      </c>
      <c r="N74" s="124">
        <v>0.499</v>
      </c>
      <c r="O74" s="197">
        <f>'Other inputs'!C7</f>
        <v>0.499</v>
      </c>
      <c r="P74" s="197">
        <f>'Other inputs'!C8</f>
        <v>0.499</v>
      </c>
      <c r="Q74" s="126">
        <f>'Other inputs'!C9</f>
        <v>0.499</v>
      </c>
    </row>
    <row r="76" spans="2:33" ht="18">
      <c r="B76" s="218" t="s">
        <v>1622</v>
      </c>
      <c r="C76" s="218"/>
      <c r="D76" s="218"/>
      <c r="E76" s="218"/>
      <c r="F76" s="218"/>
      <c r="G76" s="218"/>
      <c r="H76" s="218"/>
      <c r="I76" s="218"/>
      <c r="J76" s="218"/>
      <c r="K76" s="218"/>
      <c r="L76" s="218"/>
      <c r="M76" s="218"/>
      <c r="N76" s="218"/>
      <c r="O76" s="218"/>
      <c r="P76" s="218"/>
      <c r="Q76" s="218"/>
      <c r="R76" s="218"/>
      <c r="S76" s="218"/>
      <c r="T76" s="218"/>
      <c r="U76" s="218"/>
      <c r="V76" s="218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9:V9" name="Range1"/>
  </protectedRanges>
  <mergeCells count="14">
    <mergeCell ref="B2:V2"/>
    <mergeCell ref="B9:V9"/>
    <mergeCell ref="B12:V12"/>
    <mergeCell ref="B25:V25"/>
    <mergeCell ref="B52:V52"/>
    <mergeCell ref="B41:V41"/>
    <mergeCell ref="B6:V6"/>
    <mergeCell ref="B68:V68"/>
    <mergeCell ref="B76:V76"/>
    <mergeCell ref="B4:V4"/>
    <mergeCell ref="B39:V39"/>
    <mergeCell ref="B57:V57"/>
    <mergeCell ref="B54:V54"/>
    <mergeCell ref="B37:V37"/>
  </mergeCells>
  <phoneticPr fontId="185" type="noConversion"/>
  <hyperlinks>
    <hyperlink ref="B55" r:id="rId1" xr:uid="{CB839B2E-33CA-40CD-B164-9D7764996D54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A4DFA-27C6-413D-B095-06EF3C706653}">
          <x14:formula1>
            <xm:f>Lists!$E$8:$E$392</xm:f>
          </x14:formula1>
          <xm:sqref>B9:V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6D8E-8916-4ABB-ABB2-68EDA2723D2B}">
  <sheetPr>
    <tabColor rgb="FF92D050"/>
  </sheetPr>
  <dimension ref="A1:AE400"/>
  <sheetViews>
    <sheetView topLeftCell="F1" workbookViewId="0">
      <selection activeCell="F1" sqref="F1"/>
    </sheetView>
  </sheetViews>
  <sheetFormatPr defaultRowHeight="14.5" outlineLevelCol="1"/>
  <cols>
    <col min="1" max="1" width="5.54296875" style="1" hidden="1" customWidth="1" outlineLevel="1"/>
    <col min="2" max="2" width="6.453125" style="1" hidden="1" customWidth="1" outlineLevel="1"/>
    <col min="3" max="3" width="11" style="1" hidden="1" customWidth="1" outlineLevel="1"/>
    <col min="4" max="4" width="8.26953125" style="1" hidden="1" customWidth="1" outlineLevel="1"/>
    <col min="5" max="5" width="6.26953125" style="1" hidden="1" customWidth="1" outlineLevel="1"/>
    <col min="6" max="6" width="40.26953125" style="55" customWidth="1" collapsed="1"/>
    <col min="7" max="13" width="13.26953125" style="5" customWidth="1"/>
    <col min="14" max="14" width="13.26953125" style="6" customWidth="1"/>
    <col min="15" max="15" width="12.7265625" style="5" customWidth="1"/>
    <col min="16" max="16" width="12.7265625" style="5" bestFit="1" customWidth="1"/>
    <col min="17" max="17" width="13.7265625" style="5" customWidth="1"/>
    <col min="18" max="19" width="10" style="5" customWidth="1"/>
    <col min="20" max="20" width="16.453125" style="5" bestFit="1" customWidth="1"/>
    <col min="21" max="21" width="15.453125" style="5" bestFit="1" customWidth="1"/>
    <col min="22" max="23" width="13.7265625" style="5" customWidth="1"/>
    <col min="24" max="24" width="12.7265625" style="5" bestFit="1" customWidth="1"/>
    <col min="25" max="25" width="16.453125" style="5" bestFit="1" customWidth="1"/>
    <col min="26" max="27" width="15.453125" style="5" bestFit="1" customWidth="1"/>
    <col min="28" max="28" width="13.7265625" style="5" customWidth="1"/>
    <col min="29" max="29" width="12.7265625" style="5" bestFit="1" customWidth="1"/>
    <col min="30" max="31" width="8.81640625" style="1"/>
  </cols>
  <sheetData>
    <row r="1" spans="1:30">
      <c r="A1" s="50"/>
      <c r="E1" s="3"/>
      <c r="F1" s="4" t="s">
        <v>1758</v>
      </c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30">
      <c r="E2" s="50"/>
      <c r="F2" s="55" t="s">
        <v>1759</v>
      </c>
      <c r="G2" s="9"/>
      <c r="H2" s="9"/>
      <c r="I2" s="9"/>
      <c r="J2" s="9"/>
      <c r="K2" s="9"/>
      <c r="L2" s="9"/>
      <c r="M2" s="9"/>
      <c r="N2" s="10"/>
      <c r="O2" s="9"/>
      <c r="P2" s="9"/>
      <c r="Q2" s="57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30" ht="15.5" hidden="1">
      <c r="E3" s="50"/>
      <c r="F3" s="4"/>
      <c r="G3" s="9"/>
      <c r="H3" s="83" t="s">
        <v>1760</v>
      </c>
      <c r="I3" s="84" t="s">
        <v>1761</v>
      </c>
      <c r="J3" s="84" t="s">
        <v>1762</v>
      </c>
      <c r="K3" s="84" t="s">
        <v>1763</v>
      </c>
      <c r="L3" s="84" t="s">
        <v>1764</v>
      </c>
      <c r="M3" s="105"/>
      <c r="N3" s="84" t="s">
        <v>1765</v>
      </c>
      <c r="O3" s="84" t="s">
        <v>1766</v>
      </c>
      <c r="P3" s="84" t="s">
        <v>1767</v>
      </c>
      <c r="Q3" s="84" t="s">
        <v>1768</v>
      </c>
      <c r="R3" s="84" t="s">
        <v>1769</v>
      </c>
      <c r="S3" s="84" t="s">
        <v>1770</v>
      </c>
      <c r="T3" s="84" t="s">
        <v>1771</v>
      </c>
      <c r="U3" s="84" t="s">
        <v>1772</v>
      </c>
      <c r="V3" s="84" t="s">
        <v>1773</v>
      </c>
      <c r="W3" s="84" t="s">
        <v>1774</v>
      </c>
      <c r="X3" s="84" t="s">
        <v>1775</v>
      </c>
      <c r="Y3" s="84" t="s">
        <v>1776</v>
      </c>
      <c r="Z3" s="84" t="s">
        <v>1777</v>
      </c>
      <c r="AA3" s="84" t="s">
        <v>1778</v>
      </c>
      <c r="AB3" s="84" t="s">
        <v>1779</v>
      </c>
      <c r="AC3" s="84" t="s">
        <v>1780</v>
      </c>
      <c r="AD3" s="84" t="s">
        <v>1781</v>
      </c>
    </row>
    <row r="4" spans="1:30" ht="16" thickBot="1">
      <c r="E4" s="50"/>
      <c r="F4" t="s">
        <v>1929</v>
      </c>
      <c r="G4" s="9"/>
      <c r="H4" s="83"/>
      <c r="I4" s="84"/>
      <c r="J4" s="84"/>
      <c r="K4" s="84"/>
      <c r="L4" s="84"/>
      <c r="M4" s="105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</row>
    <row r="5" spans="1:30">
      <c r="A5" s="20"/>
      <c r="B5" s="21"/>
      <c r="C5" s="21"/>
      <c r="D5" s="21"/>
      <c r="E5" s="21"/>
      <c r="F5" s="22"/>
      <c r="G5" s="61"/>
      <c r="H5" s="244" t="s">
        <v>27</v>
      </c>
      <c r="I5" s="239"/>
      <c r="J5" s="239"/>
      <c r="K5" s="239"/>
      <c r="L5" s="239"/>
      <c r="M5" s="239"/>
      <c r="N5" s="239"/>
      <c r="O5" s="62"/>
      <c r="P5" s="240" t="s">
        <v>28</v>
      </c>
      <c r="Q5" s="239"/>
      <c r="R5" s="239"/>
      <c r="S5" s="239"/>
      <c r="T5" s="241"/>
      <c r="U5" s="240" t="s">
        <v>29</v>
      </c>
      <c r="V5" s="239"/>
      <c r="W5" s="239"/>
      <c r="X5" s="239"/>
      <c r="Y5" s="241"/>
      <c r="Z5" s="240" t="s">
        <v>1606</v>
      </c>
      <c r="AA5" s="239"/>
      <c r="AB5" s="239"/>
      <c r="AC5" s="239"/>
      <c r="AD5" s="242"/>
    </row>
    <row r="6" spans="1:30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7" t="s">
        <v>34</v>
      </c>
      <c r="F6" s="28" t="s">
        <v>35</v>
      </c>
      <c r="G6" s="106" t="s">
        <v>36</v>
      </c>
      <c r="H6" s="31" t="s">
        <v>37</v>
      </c>
      <c r="I6" s="31" t="s">
        <v>38</v>
      </c>
      <c r="J6" s="31" t="s">
        <v>39</v>
      </c>
      <c r="K6" s="99" t="s">
        <v>1782</v>
      </c>
      <c r="L6" s="99" t="s">
        <v>1783</v>
      </c>
      <c r="M6" s="99" t="s">
        <v>1784</v>
      </c>
      <c r="N6" s="99" t="s">
        <v>1752</v>
      </c>
      <c r="O6" s="100" t="s">
        <v>1753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107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48</v>
      </c>
      <c r="F8" s="44" t="s">
        <v>49</v>
      </c>
      <c r="G8" s="49"/>
      <c r="H8" s="5">
        <v>16943.063819713134</v>
      </c>
      <c r="I8" s="5">
        <v>1378.990876994168</v>
      </c>
      <c r="J8" s="5">
        <v>15564.072942718964</v>
      </c>
      <c r="K8" s="5">
        <v>-3698.1373420839323</v>
      </c>
      <c r="L8" s="5">
        <v>41.613390285345261</v>
      </c>
      <c r="M8" s="5">
        <v>-3656.5239517985901</v>
      </c>
      <c r="N8" s="5"/>
      <c r="O8" s="73"/>
      <c r="P8" s="108">
        <v>1073.3390247899847</v>
      </c>
      <c r="Q8" s="109">
        <v>92.456266195306085</v>
      </c>
      <c r="R8" s="109">
        <v>211.37510531538075</v>
      </c>
      <c r="S8" s="109">
        <v>0</v>
      </c>
      <c r="T8" s="110">
        <v>0</v>
      </c>
      <c r="U8" s="108">
        <v>10735.154101814724</v>
      </c>
      <c r="V8" s="109">
        <v>2156.3561107881233</v>
      </c>
      <c r="W8" s="109">
        <v>669.88686435793272</v>
      </c>
      <c r="X8" s="109">
        <v>1903.5738949000022</v>
      </c>
      <c r="Y8" s="110">
        <v>36.674558382177175</v>
      </c>
      <c r="Z8" s="109">
        <v>11808.49312660471</v>
      </c>
      <c r="AA8" s="109">
        <v>2248.8123769834287</v>
      </c>
      <c r="AB8" s="109">
        <v>881.26196967331327</v>
      </c>
      <c r="AC8" s="109">
        <v>1903.5738949000022</v>
      </c>
      <c r="AD8" s="111">
        <v>36.674558382177175</v>
      </c>
    </row>
    <row r="9" spans="1:30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44" t="s">
        <v>55</v>
      </c>
      <c r="G9" s="49">
        <v>0.4</v>
      </c>
      <c r="H9" s="5">
        <v>1.6998669914752291</v>
      </c>
      <c r="I9" s="5">
        <v>0</v>
      </c>
      <c r="J9" s="5">
        <v>1.6998669914752291</v>
      </c>
      <c r="K9" s="5">
        <v>-4.930584534149407</v>
      </c>
      <c r="L9" s="5">
        <v>-0.14567736011526744</v>
      </c>
      <c r="M9" s="5">
        <v>-5.0762618942646744</v>
      </c>
      <c r="N9" s="5">
        <v>1.5723769671145871</v>
      </c>
      <c r="O9" s="73">
        <v>0.5</v>
      </c>
      <c r="P9" s="5">
        <v>0</v>
      </c>
      <c r="Q9" s="5">
        <v>0</v>
      </c>
      <c r="R9" s="5">
        <v>0</v>
      </c>
      <c r="S9" s="5">
        <v>0</v>
      </c>
      <c r="T9" s="47">
        <v>0</v>
      </c>
      <c r="U9" s="5">
        <v>0</v>
      </c>
      <c r="V9" s="5">
        <v>1.6998669914752291</v>
      </c>
      <c r="W9" s="5">
        <v>0</v>
      </c>
      <c r="X9" s="5">
        <v>0</v>
      </c>
      <c r="Y9" s="47">
        <v>0</v>
      </c>
      <c r="Z9" s="5">
        <v>0</v>
      </c>
      <c r="AA9" s="5">
        <v>1.6998669914752291</v>
      </c>
      <c r="AB9" s="5">
        <v>0</v>
      </c>
      <c r="AC9" s="5">
        <v>0</v>
      </c>
      <c r="AD9" s="72">
        <v>0</v>
      </c>
    </row>
    <row r="10" spans="1:30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9">
        <v>0.4</v>
      </c>
      <c r="H10" s="5">
        <v>4.1687747163904634</v>
      </c>
      <c r="I10" s="5">
        <v>0.65236288677438725</v>
      </c>
      <c r="J10" s="5">
        <v>3.516411829616076</v>
      </c>
      <c r="K10" s="5">
        <v>-7.1352185932181227</v>
      </c>
      <c r="L10" s="5">
        <v>3.9269162958106563E-3</v>
      </c>
      <c r="M10" s="5">
        <v>-7.131291676922312</v>
      </c>
      <c r="N10" s="5">
        <v>3.2526809423948704</v>
      </c>
      <c r="O10" s="73">
        <v>0.5</v>
      </c>
      <c r="P10" s="5">
        <v>0</v>
      </c>
      <c r="Q10" s="5">
        <v>0.65236288677438725</v>
      </c>
      <c r="R10" s="5">
        <v>0</v>
      </c>
      <c r="S10" s="5">
        <v>0</v>
      </c>
      <c r="T10" s="47">
        <v>0</v>
      </c>
      <c r="U10" s="5">
        <v>0</v>
      </c>
      <c r="V10" s="5">
        <v>3.516411829616076</v>
      </c>
      <c r="W10" s="5">
        <v>0</v>
      </c>
      <c r="X10" s="5">
        <v>0</v>
      </c>
      <c r="Y10" s="47">
        <v>0</v>
      </c>
      <c r="Z10" s="5">
        <v>0</v>
      </c>
      <c r="AA10" s="5">
        <v>4.1687747163904634</v>
      </c>
      <c r="AB10" s="5">
        <v>0</v>
      </c>
      <c r="AC10" s="5">
        <v>0</v>
      </c>
      <c r="AD10" s="72">
        <v>0</v>
      </c>
    </row>
    <row r="11" spans="1:30">
      <c r="A11" s="48" t="s">
        <v>60</v>
      </c>
      <c r="B11" s="1" t="s">
        <v>61</v>
      </c>
      <c r="C11" s="1" t="s">
        <v>62</v>
      </c>
      <c r="D11" s="1" t="s">
        <v>53</v>
      </c>
      <c r="E11" s="1" t="s">
        <v>1785</v>
      </c>
      <c r="F11" s="44" t="s">
        <v>63</v>
      </c>
      <c r="G11" s="49">
        <v>0.5</v>
      </c>
      <c r="H11" s="5">
        <v>3.5672971992404525</v>
      </c>
      <c r="I11" s="5">
        <v>0</v>
      </c>
      <c r="J11" s="5">
        <v>3.5672971992404525</v>
      </c>
      <c r="K11" s="5">
        <v>-11.463238677610674</v>
      </c>
      <c r="L11" s="5">
        <v>-4.8595435485941252E-2</v>
      </c>
      <c r="M11" s="5">
        <v>-11.511834113096615</v>
      </c>
      <c r="N11" s="5">
        <v>3.4602782832632388</v>
      </c>
      <c r="O11" s="73">
        <v>0</v>
      </c>
      <c r="P11" s="5">
        <v>0</v>
      </c>
      <c r="Q11" s="5">
        <v>0</v>
      </c>
      <c r="R11" s="5">
        <v>0</v>
      </c>
      <c r="S11" s="5">
        <v>0</v>
      </c>
      <c r="T11" s="47">
        <v>0</v>
      </c>
      <c r="U11" s="5">
        <v>0</v>
      </c>
      <c r="V11" s="5">
        <v>3.5672974820664227</v>
      </c>
      <c r="W11" s="5">
        <v>0</v>
      </c>
      <c r="X11" s="5">
        <v>0</v>
      </c>
      <c r="Y11" s="47">
        <v>0</v>
      </c>
      <c r="Z11" s="5">
        <v>0</v>
      </c>
      <c r="AA11" s="5">
        <v>3.5672974820664227</v>
      </c>
      <c r="AB11" s="5">
        <v>0</v>
      </c>
      <c r="AC11" s="5">
        <v>0</v>
      </c>
      <c r="AD11" s="72">
        <v>0</v>
      </c>
    </row>
    <row r="12" spans="1:30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44" t="s">
        <v>67</v>
      </c>
      <c r="G12" s="49">
        <v>0.4</v>
      </c>
      <c r="H12" s="5">
        <v>3.7227570143325699</v>
      </c>
      <c r="I12" s="5">
        <v>0.19375508735884725</v>
      </c>
      <c r="J12" s="5">
        <v>3.5290019269737227</v>
      </c>
      <c r="K12" s="5">
        <v>-8.6984914223374314</v>
      </c>
      <c r="L12" s="5">
        <v>0.24272486804123794</v>
      </c>
      <c r="M12" s="5">
        <v>-8.4557665542961935</v>
      </c>
      <c r="N12" s="5">
        <v>3.2643267824506936</v>
      </c>
      <c r="O12" s="73">
        <v>0.5</v>
      </c>
      <c r="P12" s="5">
        <v>0</v>
      </c>
      <c r="Q12" s="5">
        <v>0.19375508735884725</v>
      </c>
      <c r="R12" s="5">
        <v>0</v>
      </c>
      <c r="S12" s="5">
        <v>0</v>
      </c>
      <c r="T12" s="47">
        <v>0</v>
      </c>
      <c r="U12" s="5">
        <v>0</v>
      </c>
      <c r="V12" s="5">
        <v>3.5290019269737227</v>
      </c>
      <c r="W12" s="5">
        <v>0</v>
      </c>
      <c r="X12" s="5">
        <v>0</v>
      </c>
      <c r="Y12" s="47">
        <v>0</v>
      </c>
      <c r="Z12" s="5">
        <v>0</v>
      </c>
      <c r="AA12" s="5">
        <v>3.7227570143325699</v>
      </c>
      <c r="AB12" s="5">
        <v>0</v>
      </c>
      <c r="AC12" s="5">
        <v>0</v>
      </c>
      <c r="AD12" s="72">
        <v>0</v>
      </c>
    </row>
    <row r="13" spans="1:30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9">
        <v>0.4</v>
      </c>
      <c r="H13" s="5">
        <v>4.4346194572479849</v>
      </c>
      <c r="I13" s="5">
        <v>0.69733867523623161</v>
      </c>
      <c r="J13" s="5">
        <v>3.7372807820117533</v>
      </c>
      <c r="K13" s="5">
        <v>-9.4133431052899521</v>
      </c>
      <c r="L13" s="5">
        <v>-5.1736714124281491E-2</v>
      </c>
      <c r="M13" s="5">
        <v>-9.4650798194142336</v>
      </c>
      <c r="N13" s="5">
        <v>3.4569847233608719</v>
      </c>
      <c r="O13" s="73">
        <v>0.5</v>
      </c>
      <c r="P13" s="5">
        <v>0</v>
      </c>
      <c r="Q13" s="5">
        <v>0.69733867523623161</v>
      </c>
      <c r="R13" s="5">
        <v>0</v>
      </c>
      <c r="S13" s="5">
        <v>0</v>
      </c>
      <c r="T13" s="47">
        <v>0</v>
      </c>
      <c r="U13" s="5">
        <v>0</v>
      </c>
      <c r="V13" s="5">
        <v>3.7372807820117533</v>
      </c>
      <c r="W13" s="5">
        <v>0</v>
      </c>
      <c r="X13" s="5">
        <v>0</v>
      </c>
      <c r="Y13" s="47">
        <v>0</v>
      </c>
      <c r="Z13" s="5">
        <v>0</v>
      </c>
      <c r="AA13" s="5">
        <v>4.4346194572479849</v>
      </c>
      <c r="AB13" s="5">
        <v>0</v>
      </c>
      <c r="AC13" s="5">
        <v>0</v>
      </c>
      <c r="AD13" s="72">
        <v>0</v>
      </c>
    </row>
    <row r="14" spans="1:30">
      <c r="A14" s="48" t="s">
        <v>72</v>
      </c>
      <c r="B14" s="1" t="s">
        <v>73</v>
      </c>
      <c r="C14" s="1" t="s">
        <v>74</v>
      </c>
      <c r="D14" s="1" t="s">
        <v>53</v>
      </c>
      <c r="E14" s="1" t="s">
        <v>1786</v>
      </c>
      <c r="F14" s="44" t="s">
        <v>75</v>
      </c>
      <c r="G14" s="49">
        <v>0.4</v>
      </c>
      <c r="H14" s="5">
        <v>3.0640164820489244</v>
      </c>
      <c r="I14" s="5">
        <v>0</v>
      </c>
      <c r="J14" s="5">
        <v>3.0640164820489244</v>
      </c>
      <c r="K14" s="5">
        <v>-15.208529426258735</v>
      </c>
      <c r="L14" s="5">
        <v>0.21017298366544068</v>
      </c>
      <c r="M14" s="5">
        <v>-14.998356442593295</v>
      </c>
      <c r="N14" s="5">
        <v>2.9720959875874566</v>
      </c>
      <c r="O14" s="73">
        <v>0</v>
      </c>
      <c r="P14" s="5">
        <v>0</v>
      </c>
      <c r="Q14" s="5">
        <v>0</v>
      </c>
      <c r="R14" s="5">
        <v>0</v>
      </c>
      <c r="S14" s="5">
        <v>0</v>
      </c>
      <c r="T14" s="47">
        <v>0</v>
      </c>
      <c r="U14" s="5">
        <v>0</v>
      </c>
      <c r="V14" s="5">
        <v>3.0640161643935846</v>
      </c>
      <c r="W14" s="5">
        <v>0</v>
      </c>
      <c r="X14" s="5">
        <v>0</v>
      </c>
      <c r="Y14" s="47">
        <v>0</v>
      </c>
      <c r="Z14" s="5">
        <v>0</v>
      </c>
      <c r="AA14" s="5">
        <v>3.0640161643935846</v>
      </c>
      <c r="AB14" s="5">
        <v>0</v>
      </c>
      <c r="AC14" s="5">
        <v>0</v>
      </c>
      <c r="AD14" s="72">
        <v>0</v>
      </c>
    </row>
    <row r="15" spans="1:30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80</v>
      </c>
      <c r="G15" s="49">
        <v>0.01</v>
      </c>
      <c r="H15" s="5">
        <v>16.162299494568288</v>
      </c>
      <c r="I15" s="5">
        <v>5.6702635142815341</v>
      </c>
      <c r="J15" s="5">
        <v>10.492035980286753</v>
      </c>
      <c r="K15" s="5">
        <v>5.9024360861998826</v>
      </c>
      <c r="L15" s="5">
        <v>-1.7732005212975466E-2</v>
      </c>
      <c r="M15" s="5">
        <v>5.8847040809869071</v>
      </c>
      <c r="N15" s="5">
        <v>9.7051332817652458</v>
      </c>
      <c r="O15" s="73">
        <v>0</v>
      </c>
      <c r="P15" s="5">
        <v>0</v>
      </c>
      <c r="Q15" s="5">
        <v>0</v>
      </c>
      <c r="R15" s="5">
        <v>5.6702635142815341</v>
      </c>
      <c r="S15" s="5">
        <v>0</v>
      </c>
      <c r="T15" s="47">
        <v>0</v>
      </c>
      <c r="U15" s="5">
        <v>0</v>
      </c>
      <c r="V15" s="5">
        <v>0</v>
      </c>
      <c r="W15" s="5">
        <v>10.492035980286753</v>
      </c>
      <c r="X15" s="5">
        <v>0</v>
      </c>
      <c r="Y15" s="47">
        <v>0</v>
      </c>
      <c r="Z15" s="5">
        <v>0</v>
      </c>
      <c r="AA15" s="5">
        <v>0</v>
      </c>
      <c r="AB15" s="5">
        <v>16.162299494568288</v>
      </c>
      <c r="AC15" s="5">
        <v>0</v>
      </c>
      <c r="AD15" s="72">
        <v>0</v>
      </c>
    </row>
    <row r="16" spans="1:30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44" t="s">
        <v>85</v>
      </c>
      <c r="G16" s="49">
        <v>0.4</v>
      </c>
      <c r="H16" s="5">
        <v>3.8313110779415447</v>
      </c>
      <c r="I16" s="5">
        <v>0</v>
      </c>
      <c r="J16" s="5">
        <v>3.8313110779415447</v>
      </c>
      <c r="K16" s="5">
        <v>-15.967250646067448</v>
      </c>
      <c r="L16" s="5">
        <v>-1.3215690569744254E-2</v>
      </c>
      <c r="M16" s="5">
        <v>-15.980466336637193</v>
      </c>
      <c r="N16" s="5">
        <v>3.5439627470959292</v>
      </c>
      <c r="O16" s="73">
        <v>0.5</v>
      </c>
      <c r="P16" s="5">
        <v>0</v>
      </c>
      <c r="Q16" s="5">
        <v>0</v>
      </c>
      <c r="R16" s="5">
        <v>0</v>
      </c>
      <c r="S16" s="5">
        <v>0</v>
      </c>
      <c r="T16" s="47">
        <v>0</v>
      </c>
      <c r="U16" s="5">
        <v>0</v>
      </c>
      <c r="V16" s="5">
        <v>3.8313110779415447</v>
      </c>
      <c r="W16" s="5">
        <v>0</v>
      </c>
      <c r="X16" s="5">
        <v>0</v>
      </c>
      <c r="Y16" s="47">
        <v>0</v>
      </c>
      <c r="Z16" s="5">
        <v>0</v>
      </c>
      <c r="AA16" s="5">
        <v>3.8313110779415447</v>
      </c>
      <c r="AB16" s="5">
        <v>0</v>
      </c>
      <c r="AC16" s="5">
        <v>0</v>
      </c>
      <c r="AD16" s="72">
        <v>0</v>
      </c>
    </row>
    <row r="17" spans="1:30">
      <c r="A17" s="48" t="s">
        <v>86</v>
      </c>
      <c r="B17" s="1" t="s">
        <v>87</v>
      </c>
      <c r="C17" s="1" t="s">
        <v>88</v>
      </c>
      <c r="D17" s="1" t="s">
        <v>53</v>
      </c>
      <c r="E17" s="1" t="s">
        <v>1787</v>
      </c>
      <c r="F17" s="44" t="s">
        <v>89</v>
      </c>
      <c r="G17" s="49">
        <v>0.8</v>
      </c>
      <c r="H17" s="5">
        <v>2.4881265574732181</v>
      </c>
      <c r="I17" s="5">
        <v>0</v>
      </c>
      <c r="J17" s="5">
        <v>2.4881265574732181</v>
      </c>
      <c r="K17" s="5">
        <v>-15.468854107114197</v>
      </c>
      <c r="L17" s="5">
        <v>-3.6501419324643791E-3</v>
      </c>
      <c r="M17" s="5">
        <v>-15.472504249046661</v>
      </c>
      <c r="N17" s="5">
        <v>2.4134827607490217</v>
      </c>
      <c r="O17" s="73">
        <v>0</v>
      </c>
      <c r="P17" s="5">
        <v>0</v>
      </c>
      <c r="Q17" s="5">
        <v>0</v>
      </c>
      <c r="R17" s="5">
        <v>0</v>
      </c>
      <c r="S17" s="5">
        <v>0</v>
      </c>
      <c r="T17" s="47">
        <v>0</v>
      </c>
      <c r="U17" s="5">
        <v>0</v>
      </c>
      <c r="V17" s="5">
        <v>2.4881265884601094</v>
      </c>
      <c r="W17" s="5">
        <v>0</v>
      </c>
      <c r="X17" s="5">
        <v>0</v>
      </c>
      <c r="Y17" s="47">
        <v>0</v>
      </c>
      <c r="Z17" s="5">
        <v>0</v>
      </c>
      <c r="AA17" s="5">
        <v>2.4881265884601094</v>
      </c>
      <c r="AB17" s="5">
        <v>0</v>
      </c>
      <c r="AC17" s="5">
        <v>0</v>
      </c>
      <c r="AD17" s="72">
        <v>0</v>
      </c>
    </row>
    <row r="18" spans="1:30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1788</v>
      </c>
      <c r="F18" s="44" t="s">
        <v>95</v>
      </c>
      <c r="G18" s="49">
        <v>0.64</v>
      </c>
      <c r="H18" s="5">
        <v>78.793496220425126</v>
      </c>
      <c r="I18" s="5">
        <v>0</v>
      </c>
      <c r="J18" s="5">
        <v>78.793496220425126</v>
      </c>
      <c r="K18" s="5">
        <v>40.088044343923485</v>
      </c>
      <c r="L18" s="5">
        <v>-0.1647800280218874</v>
      </c>
      <c r="M18" s="5">
        <v>39.923264315901598</v>
      </c>
      <c r="N18" s="5">
        <v>76.429691333812372</v>
      </c>
      <c r="O18" s="73">
        <v>0</v>
      </c>
      <c r="P18" s="5">
        <v>0</v>
      </c>
      <c r="Q18" s="5">
        <v>0</v>
      </c>
      <c r="R18" s="5">
        <v>0</v>
      </c>
      <c r="S18" s="5">
        <v>0</v>
      </c>
      <c r="T18" s="47">
        <v>0</v>
      </c>
      <c r="U18" s="5">
        <v>66.959536751842748</v>
      </c>
      <c r="V18" s="5">
        <v>11.833959000599279</v>
      </c>
      <c r="W18" s="5">
        <v>0</v>
      </c>
      <c r="X18" s="5">
        <v>0</v>
      </c>
      <c r="Y18" s="47">
        <v>0</v>
      </c>
      <c r="Z18" s="5">
        <v>66.959536751842748</v>
      </c>
      <c r="AA18" s="5">
        <v>11.833959000599279</v>
      </c>
      <c r="AB18" s="5">
        <v>0</v>
      </c>
      <c r="AC18" s="5">
        <v>0</v>
      </c>
      <c r="AD18" s="72">
        <v>0</v>
      </c>
    </row>
    <row r="19" spans="1:30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1788</v>
      </c>
      <c r="F19" s="44" t="s">
        <v>99</v>
      </c>
      <c r="G19" s="49">
        <v>0.64</v>
      </c>
      <c r="H19" s="5">
        <v>71.35938969463632</v>
      </c>
      <c r="I19" s="5">
        <v>0</v>
      </c>
      <c r="J19" s="5">
        <v>71.35938969463632</v>
      </c>
      <c r="K19" s="5">
        <v>-8.6719443972217594</v>
      </c>
      <c r="L19" s="5">
        <v>6.3980150726248297E-2</v>
      </c>
      <c r="M19" s="5">
        <v>-8.6079642464955111</v>
      </c>
      <c r="N19" s="5">
        <v>69.218608003797229</v>
      </c>
      <c r="O19" s="73">
        <v>0</v>
      </c>
      <c r="P19" s="5">
        <v>0</v>
      </c>
      <c r="Q19" s="5">
        <v>0</v>
      </c>
      <c r="R19" s="5">
        <v>0</v>
      </c>
      <c r="S19" s="5">
        <v>0</v>
      </c>
      <c r="T19" s="47">
        <v>0</v>
      </c>
      <c r="U19" s="5">
        <v>57.973089714485688</v>
      </c>
      <c r="V19" s="5">
        <v>13.386299726332513</v>
      </c>
      <c r="W19" s="5">
        <v>0</v>
      </c>
      <c r="X19" s="5">
        <v>0</v>
      </c>
      <c r="Y19" s="47">
        <v>0</v>
      </c>
      <c r="Z19" s="5">
        <v>57.973089714485688</v>
      </c>
      <c r="AA19" s="5">
        <v>13.386299726332513</v>
      </c>
      <c r="AB19" s="5">
        <v>0</v>
      </c>
      <c r="AC19" s="5">
        <v>0</v>
      </c>
      <c r="AD19" s="72">
        <v>0</v>
      </c>
    </row>
    <row r="20" spans="1:30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9">
        <v>0.49</v>
      </c>
      <c r="H20" s="5">
        <v>73.788635666178848</v>
      </c>
      <c r="I20" s="5">
        <v>19.021847368095944</v>
      </c>
      <c r="J20" s="5">
        <v>54.766788298082901</v>
      </c>
      <c r="K20" s="5">
        <v>31.4886174154706</v>
      </c>
      <c r="L20" s="5">
        <v>0.22835690388049201</v>
      </c>
      <c r="M20" s="5">
        <v>31.716974319351092</v>
      </c>
      <c r="N20" s="5">
        <v>50.659279175726688</v>
      </c>
      <c r="O20" s="73">
        <v>0</v>
      </c>
      <c r="P20" s="5">
        <v>17.844847479426132</v>
      </c>
      <c r="Q20" s="5">
        <v>1.176999888669815</v>
      </c>
      <c r="R20" s="5">
        <v>0</v>
      </c>
      <c r="S20" s="5">
        <v>0</v>
      </c>
      <c r="T20" s="47">
        <v>0</v>
      </c>
      <c r="U20" s="5">
        <v>47.882900713942426</v>
      </c>
      <c r="V20" s="5">
        <v>6.8838875841404832</v>
      </c>
      <c r="W20" s="5">
        <v>0</v>
      </c>
      <c r="X20" s="5">
        <v>0</v>
      </c>
      <c r="Y20" s="47">
        <v>0</v>
      </c>
      <c r="Z20" s="5">
        <v>65.727748193368555</v>
      </c>
      <c r="AA20" s="5">
        <v>8.0608874728102986</v>
      </c>
      <c r="AB20" s="5">
        <v>0</v>
      </c>
      <c r="AC20" s="5">
        <v>0</v>
      </c>
      <c r="AD20" s="72">
        <v>0</v>
      </c>
    </row>
    <row r="21" spans="1:30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9">
        <v>0.4</v>
      </c>
      <c r="H21" s="5">
        <v>4.698712481442648</v>
      </c>
      <c r="I21" s="5">
        <v>1.6883961691344249</v>
      </c>
      <c r="J21" s="5">
        <v>3.0103163123082233</v>
      </c>
      <c r="K21" s="5">
        <v>-4.9740394173311158</v>
      </c>
      <c r="L21" s="5">
        <v>5.3931736080212289E-2</v>
      </c>
      <c r="M21" s="5">
        <v>-4.9201076812509035</v>
      </c>
      <c r="N21" s="5">
        <v>2.7845425888851065</v>
      </c>
      <c r="O21" s="73">
        <v>0.5</v>
      </c>
      <c r="P21" s="5">
        <v>0</v>
      </c>
      <c r="Q21" s="5">
        <v>1.6883961691344249</v>
      </c>
      <c r="R21" s="5">
        <v>0</v>
      </c>
      <c r="S21" s="5">
        <v>0</v>
      </c>
      <c r="T21" s="47">
        <v>0</v>
      </c>
      <c r="U21" s="5">
        <v>0</v>
      </c>
      <c r="V21" s="5">
        <v>3.0103163123082233</v>
      </c>
      <c r="W21" s="5">
        <v>0</v>
      </c>
      <c r="X21" s="5">
        <v>0</v>
      </c>
      <c r="Y21" s="47">
        <v>0</v>
      </c>
      <c r="Z21" s="5">
        <v>0</v>
      </c>
      <c r="AA21" s="5">
        <v>4.698712481442648</v>
      </c>
      <c r="AB21" s="5">
        <v>0</v>
      </c>
      <c r="AC21" s="5">
        <v>0</v>
      </c>
      <c r="AD21" s="72">
        <v>0</v>
      </c>
    </row>
    <row r="22" spans="1:30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9">
        <v>0.4</v>
      </c>
      <c r="H22" s="5">
        <v>5.7663962648376028</v>
      </c>
      <c r="I22" s="5">
        <v>0.28201560636289419</v>
      </c>
      <c r="J22" s="5">
        <v>5.4843806584747083</v>
      </c>
      <c r="K22" s="5">
        <v>-24.692454468958495</v>
      </c>
      <c r="L22" s="5">
        <v>0.67669588280468318</v>
      </c>
      <c r="M22" s="5">
        <v>-24.015758586153812</v>
      </c>
      <c r="N22" s="5">
        <v>5.0730521090891054</v>
      </c>
      <c r="O22" s="73">
        <v>0.5</v>
      </c>
      <c r="P22" s="5">
        <v>0</v>
      </c>
      <c r="Q22" s="5">
        <v>0.28201560636289419</v>
      </c>
      <c r="R22" s="5">
        <v>0</v>
      </c>
      <c r="S22" s="5">
        <v>0</v>
      </c>
      <c r="T22" s="47">
        <v>0</v>
      </c>
      <c r="U22" s="5">
        <v>0</v>
      </c>
      <c r="V22" s="5">
        <v>5.4843806584747083</v>
      </c>
      <c r="W22" s="5">
        <v>0</v>
      </c>
      <c r="X22" s="5">
        <v>0</v>
      </c>
      <c r="Y22" s="47">
        <v>0</v>
      </c>
      <c r="Z22" s="5">
        <v>0</v>
      </c>
      <c r="AA22" s="5">
        <v>5.7663962648376028</v>
      </c>
      <c r="AB22" s="5">
        <v>0</v>
      </c>
      <c r="AC22" s="5">
        <v>0</v>
      </c>
      <c r="AD22" s="72">
        <v>0</v>
      </c>
    </row>
    <row r="23" spans="1:30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9">
        <v>0.4</v>
      </c>
      <c r="H23" s="5">
        <v>3.2406683292421508</v>
      </c>
      <c r="I23" s="5">
        <v>0.30470580502972006</v>
      </c>
      <c r="J23" s="5">
        <v>2.9359625242124308</v>
      </c>
      <c r="K23" s="5">
        <v>-26.364580945741888</v>
      </c>
      <c r="L23" s="5">
        <v>-0.13050758323565859</v>
      </c>
      <c r="M23" s="5">
        <v>-26.495088528977547</v>
      </c>
      <c r="N23" s="5">
        <v>2.7157653348964987</v>
      </c>
      <c r="O23" s="73">
        <v>0.5</v>
      </c>
      <c r="P23" s="5">
        <v>0</v>
      </c>
      <c r="Q23" s="5">
        <v>0.30470580502972006</v>
      </c>
      <c r="R23" s="5">
        <v>0</v>
      </c>
      <c r="S23" s="5">
        <v>0</v>
      </c>
      <c r="T23" s="47">
        <v>0</v>
      </c>
      <c r="U23" s="5">
        <v>0</v>
      </c>
      <c r="V23" s="5">
        <v>2.9359625242124308</v>
      </c>
      <c r="W23" s="5">
        <v>0</v>
      </c>
      <c r="X23" s="5">
        <v>0</v>
      </c>
      <c r="Y23" s="47">
        <v>0</v>
      </c>
      <c r="Z23" s="5">
        <v>0</v>
      </c>
      <c r="AA23" s="5">
        <v>3.2406683292421508</v>
      </c>
      <c r="AB23" s="5">
        <v>0</v>
      </c>
      <c r="AC23" s="5">
        <v>0</v>
      </c>
      <c r="AD23" s="72">
        <v>0</v>
      </c>
    </row>
    <row r="24" spans="1:30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9">
        <v>0.4</v>
      </c>
      <c r="H24" s="5">
        <v>4.6357893888569812</v>
      </c>
      <c r="I24" s="5">
        <v>0.73400380107877217</v>
      </c>
      <c r="J24" s="5">
        <v>3.9017855877782091</v>
      </c>
      <c r="K24" s="5">
        <v>-12.314289582253526</v>
      </c>
      <c r="L24" s="5">
        <v>0.43508513808117399</v>
      </c>
      <c r="M24" s="5">
        <v>-11.879204444172352</v>
      </c>
      <c r="N24" s="5">
        <v>3.6091516686948437</v>
      </c>
      <c r="O24" s="73">
        <v>0.5</v>
      </c>
      <c r="P24" s="5">
        <v>0</v>
      </c>
      <c r="Q24" s="5">
        <v>0.73400380107877217</v>
      </c>
      <c r="R24" s="5">
        <v>0</v>
      </c>
      <c r="S24" s="5">
        <v>0</v>
      </c>
      <c r="T24" s="47">
        <v>0</v>
      </c>
      <c r="U24" s="5">
        <v>0</v>
      </c>
      <c r="V24" s="5">
        <v>3.9017855877782091</v>
      </c>
      <c r="W24" s="5">
        <v>0</v>
      </c>
      <c r="X24" s="5">
        <v>0</v>
      </c>
      <c r="Y24" s="47">
        <v>0</v>
      </c>
      <c r="Z24" s="5">
        <v>0</v>
      </c>
      <c r="AA24" s="5">
        <v>4.6357893888569812</v>
      </c>
      <c r="AB24" s="5">
        <v>0</v>
      </c>
      <c r="AC24" s="5">
        <v>0</v>
      </c>
      <c r="AD24" s="72">
        <v>0</v>
      </c>
    </row>
    <row r="25" spans="1:30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9">
        <v>0.94</v>
      </c>
      <c r="H25" s="5">
        <v>27.170502639060334</v>
      </c>
      <c r="I25" s="5">
        <v>0</v>
      </c>
      <c r="J25" s="5">
        <v>27.170502639060334</v>
      </c>
      <c r="K25" s="5">
        <v>-34.19937395662771</v>
      </c>
      <c r="L25" s="5">
        <v>-5.9766850874019894E-2</v>
      </c>
      <c r="M25" s="5">
        <v>-34.25914080750173</v>
      </c>
      <c r="N25" s="5">
        <v>26.355387559888523</v>
      </c>
      <c r="O25" s="73">
        <v>0</v>
      </c>
      <c r="P25" s="5">
        <v>0</v>
      </c>
      <c r="Q25" s="5">
        <v>0</v>
      </c>
      <c r="R25" s="5">
        <v>0</v>
      </c>
      <c r="S25" s="5">
        <v>0</v>
      </c>
      <c r="T25" s="47">
        <v>0</v>
      </c>
      <c r="U25" s="5">
        <v>23.060400412388848</v>
      </c>
      <c r="V25" s="5">
        <v>4.1101025422216635</v>
      </c>
      <c r="W25" s="5">
        <v>0</v>
      </c>
      <c r="X25" s="5">
        <v>0</v>
      </c>
      <c r="Y25" s="47">
        <v>0</v>
      </c>
      <c r="Z25" s="5">
        <v>23.060400412388848</v>
      </c>
      <c r="AA25" s="5">
        <v>4.1101025422216635</v>
      </c>
      <c r="AB25" s="5">
        <v>0</v>
      </c>
      <c r="AC25" s="5">
        <v>0</v>
      </c>
      <c r="AD25" s="72">
        <v>0</v>
      </c>
    </row>
    <row r="26" spans="1:30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9">
        <v>0.49</v>
      </c>
      <c r="H26" s="5">
        <v>41.116789971870666</v>
      </c>
      <c r="I26" s="5">
        <v>10.201232752392846</v>
      </c>
      <c r="J26" s="5">
        <v>30.915557219477822</v>
      </c>
      <c r="K26" s="5">
        <v>2.3825621642975814</v>
      </c>
      <c r="L26" s="5">
        <v>0.1484537242361883</v>
      </c>
      <c r="M26" s="5">
        <v>2.5310158885337697</v>
      </c>
      <c r="N26" s="5">
        <v>28.596890428016987</v>
      </c>
      <c r="O26" s="73">
        <v>0</v>
      </c>
      <c r="P26" s="5">
        <v>9.9915946880314053</v>
      </c>
      <c r="Q26" s="5">
        <v>0.20963806436144003</v>
      </c>
      <c r="R26" s="5">
        <v>0</v>
      </c>
      <c r="S26" s="5">
        <v>0</v>
      </c>
      <c r="T26" s="47">
        <v>0</v>
      </c>
      <c r="U26" s="5">
        <v>25.31999926718396</v>
      </c>
      <c r="V26" s="5">
        <v>5.5955579522938619</v>
      </c>
      <c r="W26" s="5">
        <v>0</v>
      </c>
      <c r="X26" s="5">
        <v>0</v>
      </c>
      <c r="Y26" s="47">
        <v>0</v>
      </c>
      <c r="Z26" s="5">
        <v>35.311593955215365</v>
      </c>
      <c r="AA26" s="5">
        <v>5.8051960166553016</v>
      </c>
      <c r="AB26" s="5">
        <v>0</v>
      </c>
      <c r="AC26" s="5">
        <v>0</v>
      </c>
      <c r="AD26" s="72">
        <v>0</v>
      </c>
    </row>
    <row r="27" spans="1:30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93" t="s">
        <v>1658</v>
      </c>
      <c r="G27" s="49">
        <v>0.01</v>
      </c>
      <c r="H27" s="5">
        <v>8.5714277793103673</v>
      </c>
      <c r="I27" s="5">
        <v>2.8557097098563129</v>
      </c>
      <c r="J27" s="5">
        <v>5.7157180694540539</v>
      </c>
      <c r="K27" s="5">
        <v>3.6940076092197915</v>
      </c>
      <c r="L27" s="5">
        <v>2.3190338470008065E-2</v>
      </c>
      <c r="M27" s="5">
        <v>3.7171979476897996</v>
      </c>
      <c r="N27" s="5">
        <v>5.2870392142450005</v>
      </c>
      <c r="O27" s="73">
        <v>0</v>
      </c>
      <c r="P27" s="5">
        <v>0</v>
      </c>
      <c r="Q27" s="5">
        <v>0</v>
      </c>
      <c r="R27" s="5">
        <v>2.8557097098563129</v>
      </c>
      <c r="S27" s="5">
        <v>0</v>
      </c>
      <c r="T27" s="47">
        <v>0</v>
      </c>
      <c r="U27" s="5">
        <v>0</v>
      </c>
      <c r="V27" s="5">
        <v>0</v>
      </c>
      <c r="W27" s="5">
        <v>5.7157180694540539</v>
      </c>
      <c r="X27" s="5">
        <v>0</v>
      </c>
      <c r="Y27" s="47">
        <v>0</v>
      </c>
      <c r="Z27" s="5">
        <v>0</v>
      </c>
      <c r="AA27" s="5">
        <v>0</v>
      </c>
      <c r="AB27" s="5">
        <v>8.5714277793103673</v>
      </c>
      <c r="AC27" s="5">
        <v>0</v>
      </c>
      <c r="AD27" s="72">
        <v>0</v>
      </c>
    </row>
    <row r="28" spans="1:30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44" t="s">
        <v>138</v>
      </c>
      <c r="G28" s="49">
        <v>0.01</v>
      </c>
      <c r="H28" s="5">
        <v>10.526801986545669</v>
      </c>
      <c r="I28" s="5">
        <v>3.6709931129634197</v>
      </c>
      <c r="J28" s="5">
        <v>6.8558088735822498</v>
      </c>
      <c r="K28" s="5">
        <v>1.877275427616071</v>
      </c>
      <c r="L28" s="5">
        <v>3.512662618698692E-2</v>
      </c>
      <c r="M28" s="5">
        <v>1.9124020538030579</v>
      </c>
      <c r="N28" s="5">
        <v>6.3416232080635817</v>
      </c>
      <c r="O28" s="73">
        <v>0</v>
      </c>
      <c r="P28" s="5">
        <v>0</v>
      </c>
      <c r="Q28" s="5">
        <v>0</v>
      </c>
      <c r="R28" s="5">
        <v>3.6709931129634197</v>
      </c>
      <c r="S28" s="5">
        <v>0</v>
      </c>
      <c r="T28" s="47">
        <v>0</v>
      </c>
      <c r="U28" s="5">
        <v>0</v>
      </c>
      <c r="V28" s="5">
        <v>0</v>
      </c>
      <c r="W28" s="5">
        <v>6.8558088735822498</v>
      </c>
      <c r="X28" s="5">
        <v>0</v>
      </c>
      <c r="Y28" s="47">
        <v>0</v>
      </c>
      <c r="Z28" s="5">
        <v>0</v>
      </c>
      <c r="AA28" s="5">
        <v>0</v>
      </c>
      <c r="AB28" s="5">
        <v>10.526801986545669</v>
      </c>
      <c r="AC28" s="5">
        <v>0</v>
      </c>
      <c r="AD28" s="72">
        <v>0</v>
      </c>
    </row>
    <row r="29" spans="1:30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1788</v>
      </c>
      <c r="F29" s="44" t="s">
        <v>142</v>
      </c>
      <c r="G29" s="49">
        <v>0.64</v>
      </c>
      <c r="H29" s="5">
        <v>43.782905633540928</v>
      </c>
      <c r="I29" s="5">
        <v>0</v>
      </c>
      <c r="J29" s="5">
        <v>43.782905633540928</v>
      </c>
      <c r="K29" s="5">
        <v>3.0322873093917444</v>
      </c>
      <c r="L29" s="5">
        <v>-4.4544226426817435E-2</v>
      </c>
      <c r="M29" s="5">
        <v>2.987743082964927</v>
      </c>
      <c r="N29" s="5">
        <v>42.469418464534698</v>
      </c>
      <c r="O29" s="73">
        <v>0</v>
      </c>
      <c r="P29" s="5">
        <v>0</v>
      </c>
      <c r="Q29" s="5">
        <v>0</v>
      </c>
      <c r="R29" s="5">
        <v>0</v>
      </c>
      <c r="S29" s="5">
        <v>0</v>
      </c>
      <c r="T29" s="47">
        <v>0</v>
      </c>
      <c r="U29" s="5">
        <v>36.439724796597702</v>
      </c>
      <c r="V29" s="5">
        <v>7.3431809128712464</v>
      </c>
      <c r="W29" s="5">
        <v>0</v>
      </c>
      <c r="X29" s="5">
        <v>0</v>
      </c>
      <c r="Y29" s="47">
        <v>0</v>
      </c>
      <c r="Z29" s="5">
        <v>36.439724796597702</v>
      </c>
      <c r="AA29" s="5">
        <v>7.3431809128712464</v>
      </c>
      <c r="AB29" s="5">
        <v>0</v>
      </c>
      <c r="AC29" s="5">
        <v>0</v>
      </c>
      <c r="AD29" s="72">
        <v>0</v>
      </c>
    </row>
    <row r="30" spans="1:30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9">
        <v>0.99</v>
      </c>
      <c r="H30" s="5">
        <v>488.56479291148338</v>
      </c>
      <c r="I30" s="5">
        <v>0</v>
      </c>
      <c r="J30" s="5">
        <v>488.56479291148338</v>
      </c>
      <c r="K30" s="5">
        <v>89.934850165236895</v>
      </c>
      <c r="L30" s="5">
        <v>1.8090977130236041</v>
      </c>
      <c r="M30" s="5">
        <v>91.743947878260499</v>
      </c>
      <c r="N30" s="5">
        <v>473.90784912413886</v>
      </c>
      <c r="O30" s="73">
        <v>0</v>
      </c>
      <c r="P30" s="5">
        <v>0</v>
      </c>
      <c r="Q30" s="5">
        <v>0</v>
      </c>
      <c r="R30" s="5">
        <v>0</v>
      </c>
      <c r="S30" s="5">
        <v>0</v>
      </c>
      <c r="T30" s="47">
        <v>0</v>
      </c>
      <c r="U30" s="5">
        <v>424.76163541667535</v>
      </c>
      <c r="V30" s="5">
        <v>63.803157512977506</v>
      </c>
      <c r="W30" s="5">
        <v>0</v>
      </c>
      <c r="X30" s="5">
        <v>0</v>
      </c>
      <c r="Y30" s="47">
        <v>0</v>
      </c>
      <c r="Z30" s="5">
        <v>424.76163541667535</v>
      </c>
      <c r="AA30" s="5">
        <v>63.803157512977506</v>
      </c>
      <c r="AB30" s="5">
        <v>0</v>
      </c>
      <c r="AC30" s="5">
        <v>0</v>
      </c>
      <c r="AD30" s="72">
        <v>0</v>
      </c>
    </row>
    <row r="31" spans="1:30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44" t="s">
        <v>152</v>
      </c>
      <c r="G31" s="49">
        <v>0.4</v>
      </c>
      <c r="H31" s="5">
        <v>2.3124340398667043</v>
      </c>
      <c r="I31" s="5">
        <v>0.16711419893111287</v>
      </c>
      <c r="J31" s="5">
        <v>2.1453198409355916</v>
      </c>
      <c r="K31" s="5">
        <v>-13.975643115783381</v>
      </c>
      <c r="L31" s="5">
        <v>0.11331904853415864</v>
      </c>
      <c r="M31" s="5">
        <v>-13.862324067249222</v>
      </c>
      <c r="N31" s="5">
        <v>1.9844208528654224</v>
      </c>
      <c r="O31" s="73">
        <v>0.5</v>
      </c>
      <c r="P31" s="5">
        <v>0</v>
      </c>
      <c r="Q31" s="5">
        <v>0.16711419893111287</v>
      </c>
      <c r="R31" s="5">
        <v>0</v>
      </c>
      <c r="S31" s="5">
        <v>0</v>
      </c>
      <c r="T31" s="47">
        <v>0</v>
      </c>
      <c r="U31" s="5">
        <v>0</v>
      </c>
      <c r="V31" s="5">
        <v>2.1453198409355916</v>
      </c>
      <c r="W31" s="5">
        <v>0</v>
      </c>
      <c r="X31" s="5">
        <v>0</v>
      </c>
      <c r="Y31" s="47">
        <v>0</v>
      </c>
      <c r="Z31" s="5">
        <v>0</v>
      </c>
      <c r="AA31" s="5">
        <v>2.3124340398667043</v>
      </c>
      <c r="AB31" s="5">
        <v>0</v>
      </c>
      <c r="AC31" s="5">
        <v>0</v>
      </c>
      <c r="AD31" s="72">
        <v>0</v>
      </c>
    </row>
    <row r="32" spans="1:30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44" t="s">
        <v>157</v>
      </c>
      <c r="G32" s="49">
        <v>0.49</v>
      </c>
      <c r="H32" s="5">
        <v>60.706294131127819</v>
      </c>
      <c r="I32" s="5">
        <v>17.837022790753945</v>
      </c>
      <c r="J32" s="5">
        <v>42.869271340373871</v>
      </c>
      <c r="K32" s="5">
        <v>23.351109743370422</v>
      </c>
      <c r="L32" s="5">
        <v>0.14824545540584211</v>
      </c>
      <c r="M32" s="5">
        <v>23.499355198776264</v>
      </c>
      <c r="N32" s="5">
        <v>39.654075989845829</v>
      </c>
      <c r="O32" s="73">
        <v>0</v>
      </c>
      <c r="P32" s="5">
        <v>16.091246273290665</v>
      </c>
      <c r="Q32" s="5">
        <v>1.7457765174632836</v>
      </c>
      <c r="R32" s="5">
        <v>0</v>
      </c>
      <c r="S32" s="5">
        <v>0</v>
      </c>
      <c r="T32" s="47">
        <v>0</v>
      </c>
      <c r="U32" s="5">
        <v>35.708192815345321</v>
      </c>
      <c r="V32" s="5">
        <v>7.1610785250285565</v>
      </c>
      <c r="W32" s="5">
        <v>0</v>
      </c>
      <c r="X32" s="5">
        <v>0</v>
      </c>
      <c r="Y32" s="47">
        <v>0</v>
      </c>
      <c r="Z32" s="5">
        <v>51.799439088635985</v>
      </c>
      <c r="AA32" s="5">
        <v>8.9068550424918396</v>
      </c>
      <c r="AB32" s="5">
        <v>0</v>
      </c>
      <c r="AC32" s="5">
        <v>0</v>
      </c>
      <c r="AD32" s="72">
        <v>0</v>
      </c>
    </row>
    <row r="33" spans="1:30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44" t="s">
        <v>161</v>
      </c>
      <c r="G33" s="49">
        <v>0.49</v>
      </c>
      <c r="H33" s="5">
        <v>66.158082342964178</v>
      </c>
      <c r="I33" s="5">
        <v>19.69074078292028</v>
      </c>
      <c r="J33" s="5">
        <v>46.467341560043891</v>
      </c>
      <c r="K33" s="5">
        <v>23.536374636930312</v>
      </c>
      <c r="L33" s="5">
        <v>-8.206978522153463E-3</v>
      </c>
      <c r="M33" s="5">
        <v>23.528167658408158</v>
      </c>
      <c r="N33" s="5">
        <v>42.982290943040603</v>
      </c>
      <c r="O33" s="73">
        <v>0</v>
      </c>
      <c r="P33" s="5">
        <v>17.84345123071353</v>
      </c>
      <c r="Q33" s="5">
        <v>1.8472895522067454</v>
      </c>
      <c r="R33" s="5">
        <v>0</v>
      </c>
      <c r="S33" s="5">
        <v>0</v>
      </c>
      <c r="T33" s="47">
        <v>0</v>
      </c>
      <c r="U33" s="5">
        <v>39.624940133697912</v>
      </c>
      <c r="V33" s="5">
        <v>6.8424014263459805</v>
      </c>
      <c r="W33" s="5">
        <v>0</v>
      </c>
      <c r="X33" s="5">
        <v>0</v>
      </c>
      <c r="Y33" s="47">
        <v>0</v>
      </c>
      <c r="Z33" s="5">
        <v>57.468391364411445</v>
      </c>
      <c r="AA33" s="5">
        <v>8.6896909785527257</v>
      </c>
      <c r="AB33" s="5">
        <v>0</v>
      </c>
      <c r="AC33" s="5">
        <v>0</v>
      </c>
      <c r="AD33" s="72">
        <v>0</v>
      </c>
    </row>
    <row r="34" spans="1:30">
      <c r="A34" s="48" t="s">
        <v>162</v>
      </c>
      <c r="B34" s="1" t="s">
        <v>163</v>
      </c>
      <c r="C34" s="1" t="s">
        <v>164</v>
      </c>
      <c r="D34" s="1" t="s">
        <v>53</v>
      </c>
      <c r="E34" s="1" t="s">
        <v>1785</v>
      </c>
      <c r="F34" s="44" t="s">
        <v>165</v>
      </c>
      <c r="G34" s="49">
        <v>0.5</v>
      </c>
      <c r="H34" s="5">
        <v>4.3728819298600374</v>
      </c>
      <c r="I34" s="5">
        <v>0</v>
      </c>
      <c r="J34" s="5">
        <v>4.3728819298600374</v>
      </c>
      <c r="K34" s="5">
        <v>-5.9926833295205615</v>
      </c>
      <c r="L34" s="5">
        <v>3.6646141932481058E-2</v>
      </c>
      <c r="M34" s="5">
        <v>-5.9560371875880804</v>
      </c>
      <c r="N34" s="5">
        <v>4.2416954719642366</v>
      </c>
      <c r="O34" s="73">
        <v>0</v>
      </c>
      <c r="P34" s="5">
        <v>0</v>
      </c>
      <c r="Q34" s="5">
        <v>0</v>
      </c>
      <c r="R34" s="5">
        <v>0</v>
      </c>
      <c r="S34" s="5">
        <v>0</v>
      </c>
      <c r="T34" s="47">
        <v>0</v>
      </c>
      <c r="U34" s="5">
        <v>0</v>
      </c>
      <c r="V34" s="5">
        <v>4.372881712201413</v>
      </c>
      <c r="W34" s="5">
        <v>0</v>
      </c>
      <c r="X34" s="5">
        <v>0</v>
      </c>
      <c r="Y34" s="47">
        <v>0</v>
      </c>
      <c r="Z34" s="5">
        <v>0</v>
      </c>
      <c r="AA34" s="5">
        <v>4.372881712201413</v>
      </c>
      <c r="AB34" s="5">
        <v>0</v>
      </c>
      <c r="AC34" s="5">
        <v>0</v>
      </c>
      <c r="AD34" s="72">
        <v>0</v>
      </c>
    </row>
    <row r="35" spans="1:30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9">
        <v>0.99</v>
      </c>
      <c r="H35" s="5">
        <v>110.35544786464396</v>
      </c>
      <c r="I35" s="5">
        <v>0</v>
      </c>
      <c r="J35" s="5">
        <v>110.35544786464396</v>
      </c>
      <c r="K35" s="5">
        <v>29.793446863616914</v>
      </c>
      <c r="L35" s="5">
        <v>0.48672898242437768</v>
      </c>
      <c r="M35" s="5">
        <v>30.280175846041292</v>
      </c>
      <c r="N35" s="5">
        <v>107.04478442870465</v>
      </c>
      <c r="O35" s="73">
        <v>0</v>
      </c>
      <c r="P35" s="5">
        <v>0</v>
      </c>
      <c r="Q35" s="5">
        <v>0</v>
      </c>
      <c r="R35" s="5">
        <v>0</v>
      </c>
      <c r="S35" s="5">
        <v>0</v>
      </c>
      <c r="T35" s="47">
        <v>0</v>
      </c>
      <c r="U35" s="5">
        <v>98.917824203279864</v>
      </c>
      <c r="V35" s="5">
        <v>11.437623443243419</v>
      </c>
      <c r="W35" s="5">
        <v>0</v>
      </c>
      <c r="X35" s="5">
        <v>0</v>
      </c>
      <c r="Y35" s="47">
        <v>0</v>
      </c>
      <c r="Z35" s="5">
        <v>98.917824203279864</v>
      </c>
      <c r="AA35" s="5">
        <v>11.437623443243419</v>
      </c>
      <c r="AB35" s="5">
        <v>0</v>
      </c>
      <c r="AC35" s="5">
        <v>0</v>
      </c>
      <c r="AD35" s="72">
        <v>0</v>
      </c>
    </row>
    <row r="36" spans="1:30">
      <c r="A36" s="48" t="s">
        <v>171</v>
      </c>
      <c r="B36" s="1" t="s">
        <v>172</v>
      </c>
      <c r="C36" s="1" t="s">
        <v>173</v>
      </c>
      <c r="D36" s="1" t="s">
        <v>53</v>
      </c>
      <c r="E36" s="1" t="s">
        <v>1789</v>
      </c>
      <c r="F36" s="44" t="s">
        <v>174</v>
      </c>
      <c r="G36" s="49">
        <v>0.60000000000000009</v>
      </c>
      <c r="H36" s="5">
        <v>3.3582949254251262</v>
      </c>
      <c r="I36" s="5">
        <v>0</v>
      </c>
      <c r="J36" s="5">
        <v>3.3582949254251262</v>
      </c>
      <c r="K36" s="5">
        <v>-7.9592506358862822</v>
      </c>
      <c r="L36" s="5">
        <v>2.932948678885694E-2</v>
      </c>
      <c r="M36" s="5">
        <v>-7.9299211490974253</v>
      </c>
      <c r="N36" s="5">
        <v>3.2575460776623721</v>
      </c>
      <c r="O36" s="73">
        <v>0</v>
      </c>
      <c r="P36" s="5">
        <v>0</v>
      </c>
      <c r="Q36" s="5">
        <v>0</v>
      </c>
      <c r="R36" s="5">
        <v>0</v>
      </c>
      <c r="S36" s="5">
        <v>0</v>
      </c>
      <c r="T36" s="47">
        <v>0</v>
      </c>
      <c r="U36" s="5">
        <v>0</v>
      </c>
      <c r="V36" s="5">
        <v>3.3582952612437866</v>
      </c>
      <c r="W36" s="5">
        <v>0</v>
      </c>
      <c r="X36" s="5">
        <v>0</v>
      </c>
      <c r="Y36" s="47">
        <v>0</v>
      </c>
      <c r="Z36" s="5">
        <v>0</v>
      </c>
      <c r="AA36" s="5">
        <v>3.3582952612437866</v>
      </c>
      <c r="AB36" s="5">
        <v>0</v>
      </c>
      <c r="AC36" s="5">
        <v>0</v>
      </c>
      <c r="AD36" s="72">
        <v>0</v>
      </c>
    </row>
    <row r="37" spans="1:30">
      <c r="A37" s="48" t="s">
        <v>1659</v>
      </c>
      <c r="B37" s="1" t="s">
        <v>1660</v>
      </c>
      <c r="C37" s="1" t="s">
        <v>177</v>
      </c>
      <c r="D37" s="1" t="s">
        <v>124</v>
      </c>
      <c r="E37" s="1">
        <v>0</v>
      </c>
      <c r="F37" s="44" t="s">
        <v>1661</v>
      </c>
      <c r="G37" s="49">
        <v>0.49</v>
      </c>
      <c r="H37" s="5">
        <v>37.825525807306548</v>
      </c>
      <c r="I37" s="5">
        <v>7.4219927143697388</v>
      </c>
      <c r="J37" s="5">
        <v>30.403533092936811</v>
      </c>
      <c r="K37" s="5">
        <v>-1.0317804674723758</v>
      </c>
      <c r="L37" s="5">
        <v>-7.2273235153675897E-2</v>
      </c>
      <c r="M37" s="5">
        <v>-1.1040537026260517</v>
      </c>
      <c r="N37" s="5">
        <v>28.123268110966553</v>
      </c>
      <c r="O37" s="73">
        <v>3.2822329517844029E-2</v>
      </c>
      <c r="P37" s="5">
        <v>6.8953123152307123</v>
      </c>
      <c r="Q37" s="5">
        <v>0.5266803991390262</v>
      </c>
      <c r="R37" s="5">
        <v>0</v>
      </c>
      <c r="S37" s="5">
        <v>0</v>
      </c>
      <c r="T37" s="47">
        <v>0</v>
      </c>
      <c r="U37" s="5">
        <v>24.157179834333824</v>
      </c>
      <c r="V37" s="5">
        <v>6.2463532586029844</v>
      </c>
      <c r="W37" s="5">
        <v>0</v>
      </c>
      <c r="X37" s="5">
        <v>0</v>
      </c>
      <c r="Y37" s="47">
        <v>0</v>
      </c>
      <c r="Z37" s="5">
        <v>31.052492149564536</v>
      </c>
      <c r="AA37" s="5">
        <v>6.7730336577420109</v>
      </c>
      <c r="AB37" s="5">
        <v>0</v>
      </c>
      <c r="AC37" s="5">
        <v>0</v>
      </c>
      <c r="AD37" s="72">
        <v>0</v>
      </c>
    </row>
    <row r="38" spans="1:30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790</v>
      </c>
      <c r="F38" s="44" t="s">
        <v>181</v>
      </c>
      <c r="G38" s="49">
        <v>0.99</v>
      </c>
      <c r="H38" s="5">
        <v>20.635515423862646</v>
      </c>
      <c r="I38" s="5">
        <v>0</v>
      </c>
      <c r="J38" s="5">
        <v>20.635515423862646</v>
      </c>
      <c r="K38" s="5">
        <v>-30.543757109110338</v>
      </c>
      <c r="L38" s="5">
        <v>2.5833909585362136E-2</v>
      </c>
      <c r="M38" s="5">
        <v>-30.517923199524976</v>
      </c>
      <c r="N38" s="5">
        <v>20.016449961146765</v>
      </c>
      <c r="O38" s="73">
        <v>0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16.996624731701022</v>
      </c>
      <c r="V38" s="5">
        <v>3.6388908211371294</v>
      </c>
      <c r="W38" s="5">
        <v>0</v>
      </c>
      <c r="X38" s="5">
        <v>0</v>
      </c>
      <c r="Y38" s="47">
        <v>0</v>
      </c>
      <c r="Z38" s="5">
        <v>16.996624731701022</v>
      </c>
      <c r="AA38" s="5">
        <v>3.6388908211371294</v>
      </c>
      <c r="AB38" s="5">
        <v>0</v>
      </c>
      <c r="AC38" s="5">
        <v>0</v>
      </c>
      <c r="AD38" s="72">
        <v>0</v>
      </c>
    </row>
    <row r="39" spans="1:30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791</v>
      </c>
      <c r="F39" s="44" t="s">
        <v>186</v>
      </c>
      <c r="G39" s="49">
        <v>0.99</v>
      </c>
      <c r="H39" s="5">
        <v>182.49413006278647</v>
      </c>
      <c r="I39" s="5">
        <v>0</v>
      </c>
      <c r="J39" s="5">
        <v>182.49413006278647</v>
      </c>
      <c r="K39" s="5">
        <v>46.453808646400127</v>
      </c>
      <c r="L39" s="5">
        <v>0.16700514874587924</v>
      </c>
      <c r="M39" s="5">
        <v>46.620813795146006</v>
      </c>
      <c r="N39" s="5">
        <v>177.01930616090286</v>
      </c>
      <c r="O39" s="73">
        <v>0</v>
      </c>
      <c r="P39" s="5">
        <v>0</v>
      </c>
      <c r="Q39" s="5">
        <v>0</v>
      </c>
      <c r="R39" s="5">
        <v>0</v>
      </c>
      <c r="S39" s="5">
        <v>0</v>
      </c>
      <c r="T39" s="47">
        <v>0</v>
      </c>
      <c r="U39" s="5">
        <v>157.87236568527632</v>
      </c>
      <c r="V39" s="5">
        <v>24.621764068982721</v>
      </c>
      <c r="W39" s="5">
        <v>0</v>
      </c>
      <c r="X39" s="5">
        <v>0</v>
      </c>
      <c r="Y39" s="47">
        <v>0</v>
      </c>
      <c r="Z39" s="5">
        <v>157.87236568527632</v>
      </c>
      <c r="AA39" s="5">
        <v>24.621764068982721</v>
      </c>
      <c r="AB39" s="5">
        <v>0</v>
      </c>
      <c r="AC39" s="5">
        <v>0</v>
      </c>
      <c r="AD39" s="72">
        <v>0</v>
      </c>
    </row>
    <row r="40" spans="1:30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9">
        <v>0.4</v>
      </c>
      <c r="H40" s="5">
        <v>3.6266406103668274</v>
      </c>
      <c r="I40" s="5">
        <v>0.27248037937706893</v>
      </c>
      <c r="J40" s="5">
        <v>3.3541602309897587</v>
      </c>
      <c r="K40" s="5">
        <v>-12.735653261278044</v>
      </c>
      <c r="L40" s="5">
        <v>-9.6589278468552919E-2</v>
      </c>
      <c r="M40" s="5">
        <v>-12.832242539746597</v>
      </c>
      <c r="N40" s="5">
        <v>3.102598213665527</v>
      </c>
      <c r="O40" s="73">
        <v>0.5</v>
      </c>
      <c r="P40" s="5">
        <v>0</v>
      </c>
      <c r="Q40" s="5">
        <v>0.27248037937706893</v>
      </c>
      <c r="R40" s="5">
        <v>0</v>
      </c>
      <c r="S40" s="5">
        <v>0</v>
      </c>
      <c r="T40" s="47">
        <v>0</v>
      </c>
      <c r="U40" s="5">
        <v>0</v>
      </c>
      <c r="V40" s="5">
        <v>3.3541602309897587</v>
      </c>
      <c r="W40" s="5">
        <v>0</v>
      </c>
      <c r="X40" s="5">
        <v>0</v>
      </c>
      <c r="Y40" s="47">
        <v>0</v>
      </c>
      <c r="Z40" s="5">
        <v>0</v>
      </c>
      <c r="AA40" s="5">
        <v>3.6266406103668274</v>
      </c>
      <c r="AB40" s="5">
        <v>0</v>
      </c>
      <c r="AC40" s="5">
        <v>0</v>
      </c>
      <c r="AD40" s="72">
        <v>0</v>
      </c>
    </row>
    <row r="41" spans="1:30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44" t="s">
        <v>195</v>
      </c>
      <c r="G41" s="49">
        <v>0.4</v>
      </c>
      <c r="H41" s="5">
        <v>4.8796045537627268</v>
      </c>
      <c r="I41" s="5">
        <v>1.0709503997359908</v>
      </c>
      <c r="J41" s="5">
        <v>3.8086541540267365</v>
      </c>
      <c r="K41" s="5">
        <v>-8.1909980042524957</v>
      </c>
      <c r="L41" s="5">
        <v>2.2747497068623446E-2</v>
      </c>
      <c r="M41" s="5">
        <v>-8.1682505071838722</v>
      </c>
      <c r="N41" s="5">
        <v>3.5230050924747314</v>
      </c>
      <c r="O41" s="73">
        <v>0.5</v>
      </c>
      <c r="P41" s="5">
        <v>0</v>
      </c>
      <c r="Q41" s="5">
        <v>1.0709503997359908</v>
      </c>
      <c r="R41" s="5">
        <v>0</v>
      </c>
      <c r="S41" s="5">
        <v>0</v>
      </c>
      <c r="T41" s="47">
        <v>0</v>
      </c>
      <c r="U41" s="5">
        <v>0</v>
      </c>
      <c r="V41" s="5">
        <v>3.8086541540267365</v>
      </c>
      <c r="W41" s="5">
        <v>0</v>
      </c>
      <c r="X41" s="5">
        <v>0</v>
      </c>
      <c r="Y41" s="47">
        <v>0</v>
      </c>
      <c r="Z41" s="5">
        <v>0</v>
      </c>
      <c r="AA41" s="5">
        <v>4.8796045537627268</v>
      </c>
      <c r="AB41" s="5">
        <v>0</v>
      </c>
      <c r="AC41" s="5">
        <v>0</v>
      </c>
      <c r="AD41" s="72">
        <v>0</v>
      </c>
    </row>
    <row r="42" spans="1:30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1788</v>
      </c>
      <c r="F42" s="44" t="s">
        <v>199</v>
      </c>
      <c r="G42" s="49">
        <v>0.64</v>
      </c>
      <c r="H42" s="5">
        <v>118.66124063295162</v>
      </c>
      <c r="I42" s="5">
        <v>0</v>
      </c>
      <c r="J42" s="5">
        <v>118.66124063295162</v>
      </c>
      <c r="K42" s="5">
        <v>46.189010012016638</v>
      </c>
      <c r="L42" s="5">
        <v>4.8539335014353924E-2</v>
      </c>
      <c r="M42" s="5">
        <v>46.237549347030992</v>
      </c>
      <c r="N42" s="5">
        <v>115.10140341396307</v>
      </c>
      <c r="O42" s="73">
        <v>0</v>
      </c>
      <c r="P42" s="5">
        <v>0</v>
      </c>
      <c r="Q42" s="5">
        <v>0</v>
      </c>
      <c r="R42" s="5">
        <v>0</v>
      </c>
      <c r="S42" s="5">
        <v>0</v>
      </c>
      <c r="T42" s="47">
        <v>0</v>
      </c>
      <c r="U42" s="5">
        <v>94.33710146324951</v>
      </c>
      <c r="V42" s="5">
        <v>24.324139598942395</v>
      </c>
      <c r="W42" s="5">
        <v>0</v>
      </c>
      <c r="X42" s="5">
        <v>0</v>
      </c>
      <c r="Y42" s="47">
        <v>0</v>
      </c>
      <c r="Z42" s="5">
        <v>94.33710146324951</v>
      </c>
      <c r="AA42" s="5">
        <v>24.324139598942395</v>
      </c>
      <c r="AB42" s="5">
        <v>0</v>
      </c>
      <c r="AC42" s="5">
        <v>0</v>
      </c>
      <c r="AD42" s="72">
        <v>0</v>
      </c>
    </row>
    <row r="43" spans="1:30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9">
        <v>0.4</v>
      </c>
      <c r="H43" s="5">
        <v>1.5960627520210626</v>
      </c>
      <c r="I43" s="5">
        <v>0</v>
      </c>
      <c r="J43" s="5">
        <v>1.5960627520210626</v>
      </c>
      <c r="K43" s="5">
        <v>-9.7495387781497236</v>
      </c>
      <c r="L43" s="5">
        <v>4.2393690920627947E-2</v>
      </c>
      <c r="M43" s="5">
        <v>-9.7071450872290956</v>
      </c>
      <c r="N43" s="5">
        <v>1.4763580456194829</v>
      </c>
      <c r="O43" s="73">
        <v>0.5</v>
      </c>
      <c r="P43" s="5">
        <v>0</v>
      </c>
      <c r="Q43" s="5">
        <v>0</v>
      </c>
      <c r="R43" s="5">
        <v>0</v>
      </c>
      <c r="S43" s="5">
        <v>0</v>
      </c>
      <c r="T43" s="47">
        <v>0</v>
      </c>
      <c r="U43" s="5">
        <v>0</v>
      </c>
      <c r="V43" s="5">
        <v>1.5960627520210626</v>
      </c>
      <c r="W43" s="5">
        <v>0</v>
      </c>
      <c r="X43" s="5">
        <v>0</v>
      </c>
      <c r="Y43" s="47">
        <v>0</v>
      </c>
      <c r="Z43" s="5">
        <v>0</v>
      </c>
      <c r="AA43" s="5">
        <v>1.5960627520210626</v>
      </c>
      <c r="AB43" s="5">
        <v>0</v>
      </c>
      <c r="AC43" s="5">
        <v>0</v>
      </c>
      <c r="AD43" s="72">
        <v>0</v>
      </c>
    </row>
    <row r="44" spans="1:30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9">
        <v>0.49</v>
      </c>
      <c r="H44" s="5">
        <v>71.027129931853153</v>
      </c>
      <c r="I44" s="5">
        <v>14.143561256479931</v>
      </c>
      <c r="J44" s="5">
        <v>56.883568675373219</v>
      </c>
      <c r="K44" s="5">
        <v>-1.1389886595847196</v>
      </c>
      <c r="L44" s="5">
        <v>0.39398865850242804</v>
      </c>
      <c r="M44" s="5">
        <v>-0.74500000108229159</v>
      </c>
      <c r="N44" s="5">
        <v>52.617301024720227</v>
      </c>
      <c r="O44" s="73">
        <v>1.9630105399916165E-2</v>
      </c>
      <c r="P44" s="5">
        <v>13.23242818785736</v>
      </c>
      <c r="Q44" s="5">
        <v>0.91113306862257049</v>
      </c>
      <c r="R44" s="5">
        <v>0</v>
      </c>
      <c r="S44" s="5">
        <v>0</v>
      </c>
      <c r="T44" s="47">
        <v>0</v>
      </c>
      <c r="U44" s="5">
        <v>42.796842970408889</v>
      </c>
      <c r="V44" s="5">
        <v>14.08672570496433</v>
      </c>
      <c r="W44" s="5">
        <v>0</v>
      </c>
      <c r="X44" s="5">
        <v>0</v>
      </c>
      <c r="Y44" s="47">
        <v>0</v>
      </c>
      <c r="Z44" s="5">
        <v>56.029271158266248</v>
      </c>
      <c r="AA44" s="5">
        <v>14.9978587735869</v>
      </c>
      <c r="AB44" s="5">
        <v>0</v>
      </c>
      <c r="AC44" s="5">
        <v>0</v>
      </c>
      <c r="AD44" s="72">
        <v>0</v>
      </c>
    </row>
    <row r="45" spans="1:30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9">
        <v>0.94</v>
      </c>
      <c r="H45" s="5">
        <v>127.76395937449765</v>
      </c>
      <c r="I45" s="5">
        <v>0</v>
      </c>
      <c r="J45" s="5">
        <v>127.76395937449765</v>
      </c>
      <c r="K45" s="5">
        <v>-68.625189618713975</v>
      </c>
      <c r="L45" s="5">
        <v>-0.10854754382205556</v>
      </c>
      <c r="M45" s="5">
        <v>-68.73373716253603</v>
      </c>
      <c r="N45" s="5">
        <v>123.93104059326271</v>
      </c>
      <c r="O45" s="73">
        <v>0</v>
      </c>
      <c r="P45" s="5">
        <v>0</v>
      </c>
      <c r="Q45" s="5">
        <v>0</v>
      </c>
      <c r="R45" s="5">
        <v>0</v>
      </c>
      <c r="S45" s="5">
        <v>0</v>
      </c>
      <c r="T45" s="47">
        <v>0</v>
      </c>
      <c r="U45" s="5">
        <v>108.63798152989219</v>
      </c>
      <c r="V45" s="5">
        <v>19.125977685317487</v>
      </c>
      <c r="W45" s="5">
        <v>0</v>
      </c>
      <c r="X45" s="5">
        <v>0</v>
      </c>
      <c r="Y45" s="47">
        <v>0</v>
      </c>
      <c r="Z45" s="5">
        <v>108.63798152989219</v>
      </c>
      <c r="AA45" s="5">
        <v>19.125977685317487</v>
      </c>
      <c r="AB45" s="5">
        <v>0</v>
      </c>
      <c r="AC45" s="5">
        <v>0</v>
      </c>
      <c r="AD45" s="72">
        <v>0</v>
      </c>
    </row>
    <row r="46" spans="1:30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44" t="s">
        <v>215</v>
      </c>
      <c r="G46" s="49">
        <v>0.4</v>
      </c>
      <c r="H46" s="5">
        <v>3.204297543434028</v>
      </c>
      <c r="I46" s="5">
        <v>0.43823843993329814</v>
      </c>
      <c r="J46" s="5">
        <v>2.76605910350073</v>
      </c>
      <c r="K46" s="5">
        <v>-8.6533985114658325</v>
      </c>
      <c r="L46" s="5">
        <v>7.0353989805418848E-2</v>
      </c>
      <c r="M46" s="5">
        <v>-8.5830445216604137</v>
      </c>
      <c r="N46" s="5">
        <v>2.5586046707381755</v>
      </c>
      <c r="O46" s="73">
        <v>0.5</v>
      </c>
      <c r="P46" s="5">
        <v>0</v>
      </c>
      <c r="Q46" s="5">
        <v>0.43823843993329814</v>
      </c>
      <c r="R46" s="5">
        <v>0</v>
      </c>
      <c r="S46" s="5">
        <v>0</v>
      </c>
      <c r="T46" s="47">
        <v>0</v>
      </c>
      <c r="U46" s="5">
        <v>0</v>
      </c>
      <c r="V46" s="5">
        <v>2.76605910350073</v>
      </c>
      <c r="W46" s="5">
        <v>0</v>
      </c>
      <c r="X46" s="5">
        <v>0</v>
      </c>
      <c r="Y46" s="47">
        <v>0</v>
      </c>
      <c r="Z46" s="5">
        <v>0</v>
      </c>
      <c r="AA46" s="5">
        <v>3.204297543434028</v>
      </c>
      <c r="AB46" s="5">
        <v>0</v>
      </c>
      <c r="AC46" s="5">
        <v>0</v>
      </c>
      <c r="AD46" s="72">
        <v>0</v>
      </c>
    </row>
    <row r="47" spans="1:30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1788</v>
      </c>
      <c r="F47" s="44" t="s">
        <v>219</v>
      </c>
      <c r="G47" s="49">
        <v>0.64</v>
      </c>
      <c r="H47" s="5">
        <v>41.353465591848121</v>
      </c>
      <c r="I47" s="5">
        <v>0</v>
      </c>
      <c r="J47" s="5">
        <v>41.353465591848121</v>
      </c>
      <c r="K47" s="5">
        <v>-17.670911542054178</v>
      </c>
      <c r="L47" s="5">
        <v>0.23835499823047002</v>
      </c>
      <c r="M47" s="5">
        <v>-17.432556543823708</v>
      </c>
      <c r="N47" s="5">
        <v>40.112861624092673</v>
      </c>
      <c r="O47" s="73">
        <v>0</v>
      </c>
      <c r="P47" s="5">
        <v>0</v>
      </c>
      <c r="Q47" s="5">
        <v>0</v>
      </c>
      <c r="R47" s="5">
        <v>0</v>
      </c>
      <c r="S47" s="5">
        <v>0</v>
      </c>
      <c r="T47" s="47">
        <v>0</v>
      </c>
      <c r="U47" s="5">
        <v>34.394150731265491</v>
      </c>
      <c r="V47" s="5">
        <v>6.9593149394813851</v>
      </c>
      <c r="W47" s="5">
        <v>0</v>
      </c>
      <c r="X47" s="5">
        <v>0</v>
      </c>
      <c r="Y47" s="47">
        <v>0</v>
      </c>
      <c r="Z47" s="5">
        <v>34.394150731265491</v>
      </c>
      <c r="AA47" s="5">
        <v>6.9593149394813851</v>
      </c>
      <c r="AB47" s="5">
        <v>0</v>
      </c>
      <c r="AC47" s="5">
        <v>0</v>
      </c>
      <c r="AD47" s="72">
        <v>0</v>
      </c>
    </row>
    <row r="48" spans="1:30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44" t="s">
        <v>224</v>
      </c>
      <c r="G48" s="49">
        <v>0.4</v>
      </c>
      <c r="H48" s="5">
        <v>1.6796864441007058</v>
      </c>
      <c r="I48" s="5">
        <v>0</v>
      </c>
      <c r="J48" s="5">
        <v>1.6796864441007058</v>
      </c>
      <c r="K48" s="5">
        <v>-7.948622597029531</v>
      </c>
      <c r="L48" s="5">
        <v>-7.7148093894021663E-2</v>
      </c>
      <c r="M48" s="5">
        <v>-8.0257706909235527</v>
      </c>
      <c r="N48" s="5">
        <v>1.5537099607931528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6796864441007058</v>
      </c>
      <c r="W48" s="5">
        <v>0</v>
      </c>
      <c r="X48" s="5">
        <v>0</v>
      </c>
      <c r="Y48" s="47">
        <v>0</v>
      </c>
      <c r="Z48" s="5">
        <v>0</v>
      </c>
      <c r="AA48" s="5">
        <v>1.6796864441007058</v>
      </c>
      <c r="AB48" s="5">
        <v>0</v>
      </c>
      <c r="AC48" s="5">
        <v>0</v>
      </c>
      <c r="AD48" s="72">
        <v>0</v>
      </c>
    </row>
    <row r="49" spans="1:30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44" t="s">
        <v>229</v>
      </c>
      <c r="G49" s="49">
        <v>0.4</v>
      </c>
      <c r="H49" s="5">
        <v>2.6460523397741884</v>
      </c>
      <c r="I49" s="5">
        <v>0.38156625089785412</v>
      </c>
      <c r="J49" s="5">
        <v>2.2644860888763345</v>
      </c>
      <c r="K49" s="5">
        <v>-13.094006331296354</v>
      </c>
      <c r="L49" s="5">
        <v>-0.30905052897838559</v>
      </c>
      <c r="M49" s="5">
        <v>-13.40305686027474</v>
      </c>
      <c r="N49" s="5">
        <v>2.0946496322106096</v>
      </c>
      <c r="O49" s="73">
        <v>0.5</v>
      </c>
      <c r="P49" s="5">
        <v>0</v>
      </c>
      <c r="Q49" s="5">
        <v>0.38156625089785412</v>
      </c>
      <c r="R49" s="5">
        <v>0</v>
      </c>
      <c r="S49" s="5">
        <v>0</v>
      </c>
      <c r="T49" s="47">
        <v>0</v>
      </c>
      <c r="U49" s="5">
        <v>0</v>
      </c>
      <c r="V49" s="5">
        <v>2.2644860888763345</v>
      </c>
      <c r="W49" s="5">
        <v>0</v>
      </c>
      <c r="X49" s="5">
        <v>0</v>
      </c>
      <c r="Y49" s="47">
        <v>0</v>
      </c>
      <c r="Z49" s="5">
        <v>0</v>
      </c>
      <c r="AA49" s="5">
        <v>2.6460523397741884</v>
      </c>
      <c r="AB49" s="5">
        <v>0</v>
      </c>
      <c r="AC49" s="5">
        <v>0</v>
      </c>
      <c r="AD49" s="72">
        <v>0</v>
      </c>
    </row>
    <row r="50" spans="1:30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9">
        <v>0.4</v>
      </c>
      <c r="H50" s="5">
        <v>3.2099404819580619</v>
      </c>
      <c r="I50" s="5">
        <v>0.42278887423585726</v>
      </c>
      <c r="J50" s="5">
        <v>2.7871516077222047</v>
      </c>
      <c r="K50" s="5">
        <v>-7.7132458029915156</v>
      </c>
      <c r="L50" s="5">
        <v>-0.19831068922087969</v>
      </c>
      <c r="M50" s="5">
        <v>-7.9115564922123953</v>
      </c>
      <c r="N50" s="5">
        <v>2.5781152371430394</v>
      </c>
      <c r="O50" s="73">
        <v>0.5</v>
      </c>
      <c r="P50" s="5">
        <v>0</v>
      </c>
      <c r="Q50" s="5">
        <v>0.42278887423585726</v>
      </c>
      <c r="R50" s="5">
        <v>0</v>
      </c>
      <c r="S50" s="5">
        <v>0</v>
      </c>
      <c r="T50" s="47">
        <v>0</v>
      </c>
      <c r="U50" s="5">
        <v>0</v>
      </c>
      <c r="V50" s="5">
        <v>2.7871516077222047</v>
      </c>
      <c r="W50" s="5">
        <v>0</v>
      </c>
      <c r="X50" s="5">
        <v>0</v>
      </c>
      <c r="Y50" s="47">
        <v>0</v>
      </c>
      <c r="Z50" s="5">
        <v>0</v>
      </c>
      <c r="AA50" s="5">
        <v>3.2099404819580619</v>
      </c>
      <c r="AB50" s="5">
        <v>0</v>
      </c>
      <c r="AC50" s="5">
        <v>0</v>
      </c>
      <c r="AD50" s="72">
        <v>0</v>
      </c>
    </row>
    <row r="51" spans="1:30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44" t="s">
        <v>238</v>
      </c>
      <c r="G51" s="49">
        <v>0.09</v>
      </c>
      <c r="H51" s="5">
        <v>42.812554644106974</v>
      </c>
      <c r="I51" s="5">
        <v>0</v>
      </c>
      <c r="J51" s="5">
        <v>42.812554644106974</v>
      </c>
      <c r="K51" s="5">
        <v>27.490455299708294</v>
      </c>
      <c r="L51" s="5">
        <v>-1.3287415504336764E-2</v>
      </c>
      <c r="M51" s="5">
        <v>27.477167884203958</v>
      </c>
      <c r="N51" s="5">
        <v>39.601613045798956</v>
      </c>
      <c r="O51" s="73">
        <v>0</v>
      </c>
      <c r="P51" s="5">
        <v>0</v>
      </c>
      <c r="Q51" s="5">
        <v>0</v>
      </c>
      <c r="R51" s="5">
        <v>0</v>
      </c>
      <c r="S51" s="5">
        <v>0</v>
      </c>
      <c r="T51" s="47">
        <v>0</v>
      </c>
      <c r="U51" s="5">
        <v>42.812554644106974</v>
      </c>
      <c r="V51" s="5">
        <v>0</v>
      </c>
      <c r="W51" s="5">
        <v>0</v>
      </c>
      <c r="X51" s="5">
        <v>0</v>
      </c>
      <c r="Y51" s="47">
        <v>0</v>
      </c>
      <c r="Z51" s="5">
        <v>42.812554644106974</v>
      </c>
      <c r="AA51" s="5">
        <v>0</v>
      </c>
      <c r="AB51" s="5">
        <v>0</v>
      </c>
      <c r="AC51" s="5">
        <v>0</v>
      </c>
      <c r="AD51" s="72">
        <v>0</v>
      </c>
    </row>
    <row r="52" spans="1:30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242</v>
      </c>
      <c r="G52" s="49">
        <v>0.01</v>
      </c>
      <c r="H52" s="5">
        <v>7.5823056664930881</v>
      </c>
      <c r="I52" s="5">
        <v>2.6326317153413892</v>
      </c>
      <c r="J52" s="5">
        <v>4.9496739511516994</v>
      </c>
      <c r="K52" s="5">
        <v>1.7733259723267822</v>
      </c>
      <c r="L52" s="5">
        <v>-4.534506456384868E-3</v>
      </c>
      <c r="M52" s="5">
        <v>1.7687914658703974</v>
      </c>
      <c r="N52" s="5">
        <v>4.5784484048153224</v>
      </c>
      <c r="O52" s="73">
        <v>0</v>
      </c>
      <c r="P52" s="5">
        <v>0</v>
      </c>
      <c r="Q52" s="5">
        <v>0</v>
      </c>
      <c r="R52" s="5">
        <v>2.6326317153413892</v>
      </c>
      <c r="S52" s="5">
        <v>0</v>
      </c>
      <c r="T52" s="47">
        <v>0</v>
      </c>
      <c r="U52" s="5">
        <v>0</v>
      </c>
      <c r="V52" s="5">
        <v>0</v>
      </c>
      <c r="W52" s="5">
        <v>4.9496739511516994</v>
      </c>
      <c r="X52" s="5">
        <v>0</v>
      </c>
      <c r="Y52" s="47">
        <v>0</v>
      </c>
      <c r="Z52" s="5">
        <v>0</v>
      </c>
      <c r="AA52" s="5">
        <v>0</v>
      </c>
      <c r="AB52" s="5">
        <v>7.5823056664930881</v>
      </c>
      <c r="AC52" s="5">
        <v>0</v>
      </c>
      <c r="AD52" s="72">
        <v>0</v>
      </c>
    </row>
    <row r="53" spans="1:30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44" t="s">
        <v>246</v>
      </c>
      <c r="G53" s="49">
        <v>0.4</v>
      </c>
      <c r="H53" s="5">
        <v>6.329944772438461</v>
      </c>
      <c r="I53" s="5">
        <v>2.227825057553916</v>
      </c>
      <c r="J53" s="5">
        <v>4.1021197148845445</v>
      </c>
      <c r="K53" s="5">
        <v>-5.8133859356933142</v>
      </c>
      <c r="L53" s="5">
        <v>7.8298849420302297E-2</v>
      </c>
      <c r="M53" s="5">
        <v>-5.7350870862730119</v>
      </c>
      <c r="N53" s="5">
        <v>3.7944607362682037</v>
      </c>
      <c r="O53" s="73">
        <v>0.5</v>
      </c>
      <c r="P53" s="5">
        <v>0</v>
      </c>
      <c r="Q53" s="5">
        <v>2.227825057553916</v>
      </c>
      <c r="R53" s="5">
        <v>0</v>
      </c>
      <c r="S53" s="5">
        <v>0</v>
      </c>
      <c r="T53" s="47">
        <v>0</v>
      </c>
      <c r="U53" s="5">
        <v>0</v>
      </c>
      <c r="V53" s="5">
        <v>4.1021197148845445</v>
      </c>
      <c r="W53" s="5">
        <v>0</v>
      </c>
      <c r="X53" s="5">
        <v>0</v>
      </c>
      <c r="Y53" s="47">
        <v>0</v>
      </c>
      <c r="Z53" s="5">
        <v>0</v>
      </c>
      <c r="AA53" s="5">
        <v>6.329944772438461</v>
      </c>
      <c r="AB53" s="5">
        <v>0</v>
      </c>
      <c r="AC53" s="5">
        <v>0</v>
      </c>
      <c r="AD53" s="72">
        <v>0</v>
      </c>
    </row>
    <row r="54" spans="1:30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9">
        <v>0.99</v>
      </c>
      <c r="H54" s="5">
        <v>57.049236381751172</v>
      </c>
      <c r="I54" s="5">
        <v>0</v>
      </c>
      <c r="J54" s="5">
        <v>57.049236381751172</v>
      </c>
      <c r="K54" s="5">
        <v>8.1380043288026371</v>
      </c>
      <c r="L54" s="5">
        <v>-5.1387507126166909E-2</v>
      </c>
      <c r="M54" s="5">
        <v>8.0866168216764702</v>
      </c>
      <c r="N54" s="5">
        <v>55.337759290298635</v>
      </c>
      <c r="O54" s="73">
        <v>0</v>
      </c>
      <c r="P54" s="5">
        <v>0</v>
      </c>
      <c r="Q54" s="5">
        <v>0</v>
      </c>
      <c r="R54" s="5">
        <v>0</v>
      </c>
      <c r="S54" s="5">
        <v>0</v>
      </c>
      <c r="T54" s="47">
        <v>0</v>
      </c>
      <c r="U54" s="5">
        <v>50.656707419925901</v>
      </c>
      <c r="V54" s="5">
        <v>6.3925289774969665</v>
      </c>
      <c r="W54" s="5">
        <v>0</v>
      </c>
      <c r="X54" s="5">
        <v>0</v>
      </c>
      <c r="Y54" s="47">
        <v>0</v>
      </c>
      <c r="Z54" s="5">
        <v>50.656707419925901</v>
      </c>
      <c r="AA54" s="5">
        <v>6.3925289774969665</v>
      </c>
      <c r="AB54" s="5">
        <v>0</v>
      </c>
      <c r="AC54" s="5">
        <v>0</v>
      </c>
      <c r="AD54" s="72">
        <v>0</v>
      </c>
    </row>
    <row r="55" spans="1:30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791</v>
      </c>
      <c r="F55" s="44" t="s">
        <v>254</v>
      </c>
      <c r="G55" s="49">
        <v>0.99</v>
      </c>
      <c r="H55" s="5">
        <v>52.977712045371604</v>
      </c>
      <c r="I55" s="5">
        <v>0</v>
      </c>
      <c r="J55" s="5">
        <v>52.977712045371604</v>
      </c>
      <c r="K55" s="5">
        <v>-2.6960670273735747</v>
      </c>
      <c r="L55" s="5">
        <v>-0.17537946221548495</v>
      </c>
      <c r="M55" s="5">
        <v>-2.8714464895890597</v>
      </c>
      <c r="N55" s="5">
        <v>51.388380684010457</v>
      </c>
      <c r="O55" s="73">
        <v>0</v>
      </c>
      <c r="P55" s="5">
        <v>0</v>
      </c>
      <c r="Q55" s="5">
        <v>0</v>
      </c>
      <c r="R55" s="5">
        <v>0</v>
      </c>
      <c r="S55" s="5">
        <v>0</v>
      </c>
      <c r="T55" s="47">
        <v>0</v>
      </c>
      <c r="U55" s="5">
        <v>45.609051367843726</v>
      </c>
      <c r="V55" s="5">
        <v>7.3686605716678812</v>
      </c>
      <c r="W55" s="5">
        <v>0</v>
      </c>
      <c r="X55" s="5">
        <v>0</v>
      </c>
      <c r="Y55" s="47">
        <v>0</v>
      </c>
      <c r="Z55" s="5">
        <v>45.609051367843726</v>
      </c>
      <c r="AA55" s="5">
        <v>7.3686605716678812</v>
      </c>
      <c r="AB55" s="5">
        <v>0</v>
      </c>
      <c r="AC55" s="5">
        <v>0</v>
      </c>
      <c r="AD55" s="72">
        <v>0</v>
      </c>
    </row>
    <row r="56" spans="1:30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9">
        <v>0.4</v>
      </c>
      <c r="H56" s="5">
        <v>4.6800187871313064</v>
      </c>
      <c r="I56" s="5">
        <v>0.5708913255496062</v>
      </c>
      <c r="J56" s="5">
        <v>4.1091274615816999</v>
      </c>
      <c r="K56" s="5">
        <v>-35.843087804576761</v>
      </c>
      <c r="L56" s="5">
        <v>0.41525947951942754</v>
      </c>
      <c r="M56" s="5">
        <v>-35.427828325057334</v>
      </c>
      <c r="N56" s="5">
        <v>3.8009429019630727</v>
      </c>
      <c r="O56" s="73">
        <v>0.5</v>
      </c>
      <c r="P56" s="5">
        <v>0</v>
      </c>
      <c r="Q56" s="5">
        <v>0.5708913255496062</v>
      </c>
      <c r="R56" s="5">
        <v>0</v>
      </c>
      <c r="S56" s="5">
        <v>0</v>
      </c>
      <c r="T56" s="47">
        <v>0</v>
      </c>
      <c r="U56" s="5">
        <v>0</v>
      </c>
      <c r="V56" s="5">
        <v>4.1091274615816999</v>
      </c>
      <c r="W56" s="5">
        <v>0</v>
      </c>
      <c r="X56" s="5">
        <v>0</v>
      </c>
      <c r="Y56" s="47">
        <v>0</v>
      </c>
      <c r="Z56" s="5">
        <v>0</v>
      </c>
      <c r="AA56" s="5">
        <v>4.6800187871313064</v>
      </c>
      <c r="AB56" s="5">
        <v>0</v>
      </c>
      <c r="AC56" s="5">
        <v>0</v>
      </c>
      <c r="AD56" s="72">
        <v>0</v>
      </c>
    </row>
    <row r="57" spans="1:30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9">
        <v>0.09</v>
      </c>
      <c r="H57" s="5">
        <v>66.81799449777499</v>
      </c>
      <c r="I57" s="5">
        <v>3.9152407999315857</v>
      </c>
      <c r="J57" s="5">
        <v>62.902753697843409</v>
      </c>
      <c r="K57" s="5">
        <v>38.813939349079924</v>
      </c>
      <c r="L57" s="5">
        <v>0.14037539646083985</v>
      </c>
      <c r="M57" s="5">
        <v>38.954314745540763</v>
      </c>
      <c r="N57" s="5">
        <v>58.185047170505158</v>
      </c>
      <c r="O57" s="73">
        <v>0</v>
      </c>
      <c r="P57" s="5">
        <v>3.9152407999315857</v>
      </c>
      <c r="Q57" s="5">
        <v>0</v>
      </c>
      <c r="R57" s="5">
        <v>0</v>
      </c>
      <c r="S57" s="5">
        <v>0</v>
      </c>
      <c r="T57" s="47">
        <v>0</v>
      </c>
      <c r="U57" s="5">
        <v>62.902753697843409</v>
      </c>
      <c r="V57" s="5">
        <v>0</v>
      </c>
      <c r="W57" s="5">
        <v>0</v>
      </c>
      <c r="X57" s="5">
        <v>0</v>
      </c>
      <c r="Y57" s="47">
        <v>0</v>
      </c>
      <c r="Z57" s="5">
        <v>66.81799449777499</v>
      </c>
      <c r="AA57" s="5">
        <v>0</v>
      </c>
      <c r="AB57" s="5">
        <v>0</v>
      </c>
      <c r="AC57" s="5">
        <v>0</v>
      </c>
      <c r="AD57" s="72">
        <v>0</v>
      </c>
    </row>
    <row r="58" spans="1:30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266</v>
      </c>
      <c r="G58" s="49">
        <v>0.01</v>
      </c>
      <c r="H58" s="5">
        <v>9.02270005444554</v>
      </c>
      <c r="I58" s="5">
        <v>3.1400282694269643</v>
      </c>
      <c r="J58" s="5">
        <v>5.8826717850185766</v>
      </c>
      <c r="K58" s="5">
        <v>2.3318549061943208</v>
      </c>
      <c r="L58" s="5">
        <v>1.6385506865586041E-2</v>
      </c>
      <c r="M58" s="5">
        <v>2.3482404130599068</v>
      </c>
      <c r="N58" s="5">
        <v>5.4414714011421834</v>
      </c>
      <c r="O58" s="73">
        <v>0</v>
      </c>
      <c r="P58" s="5">
        <v>0</v>
      </c>
      <c r="Q58" s="5">
        <v>0</v>
      </c>
      <c r="R58" s="5">
        <v>3.1400282694269643</v>
      </c>
      <c r="S58" s="5">
        <v>0</v>
      </c>
      <c r="T58" s="47">
        <v>0</v>
      </c>
      <c r="U58" s="5">
        <v>0</v>
      </c>
      <c r="V58" s="5">
        <v>0</v>
      </c>
      <c r="W58" s="5">
        <v>5.8826717850185766</v>
      </c>
      <c r="X58" s="5">
        <v>0</v>
      </c>
      <c r="Y58" s="47">
        <v>0</v>
      </c>
      <c r="Z58" s="5">
        <v>0</v>
      </c>
      <c r="AA58" s="5">
        <v>0</v>
      </c>
      <c r="AB58" s="5">
        <v>9.02270005444554</v>
      </c>
      <c r="AC58" s="5">
        <v>0</v>
      </c>
      <c r="AD58" s="72">
        <v>0</v>
      </c>
    </row>
    <row r="59" spans="1:30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1788</v>
      </c>
      <c r="F59" s="44" t="s">
        <v>271</v>
      </c>
      <c r="G59" s="49">
        <v>0.64</v>
      </c>
      <c r="H59" s="5">
        <v>119.87728130717186</v>
      </c>
      <c r="I59" s="5">
        <v>0</v>
      </c>
      <c r="J59" s="5">
        <v>119.87728130717186</v>
      </c>
      <c r="K59" s="5">
        <v>-269.79975480074785</v>
      </c>
      <c r="L59" s="5">
        <v>1.9090485915401132</v>
      </c>
      <c r="M59" s="5">
        <v>-267.89070620920774</v>
      </c>
      <c r="N59" s="5">
        <v>116.2809628679567</v>
      </c>
      <c r="O59" s="73">
        <v>0</v>
      </c>
      <c r="P59" s="5">
        <v>0</v>
      </c>
      <c r="Q59" s="5">
        <v>0</v>
      </c>
      <c r="R59" s="5">
        <v>0</v>
      </c>
      <c r="S59" s="5">
        <v>0</v>
      </c>
      <c r="T59" s="47">
        <v>0</v>
      </c>
      <c r="U59" s="5">
        <v>85.189792574874332</v>
      </c>
      <c r="V59" s="5">
        <v>34.687488389289634</v>
      </c>
      <c r="W59" s="5">
        <v>0</v>
      </c>
      <c r="X59" s="5">
        <v>0</v>
      </c>
      <c r="Y59" s="47">
        <v>0</v>
      </c>
      <c r="Z59" s="5">
        <v>85.189792574874332</v>
      </c>
      <c r="AA59" s="5">
        <v>34.687488389289634</v>
      </c>
      <c r="AB59" s="5">
        <v>0</v>
      </c>
      <c r="AC59" s="5">
        <v>0</v>
      </c>
      <c r="AD59" s="72">
        <v>0</v>
      </c>
    </row>
    <row r="60" spans="1:30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44" t="s">
        <v>276</v>
      </c>
      <c r="G60" s="49">
        <v>0.4</v>
      </c>
      <c r="H60" s="5">
        <v>3.3135828407968808</v>
      </c>
      <c r="I60" s="5">
        <v>0.3839786968952697</v>
      </c>
      <c r="J60" s="5">
        <v>2.9296041439016109</v>
      </c>
      <c r="K60" s="5">
        <v>-9.1146009469935443</v>
      </c>
      <c r="L60" s="5">
        <v>-4.4927834615284823E-2</v>
      </c>
      <c r="M60" s="5">
        <v>-9.1595287816088291</v>
      </c>
      <c r="N60" s="5">
        <v>2.7098838331089903</v>
      </c>
      <c r="O60" s="73">
        <v>0.5</v>
      </c>
      <c r="P60" s="5">
        <v>0</v>
      </c>
      <c r="Q60" s="5">
        <v>0.3839786968952697</v>
      </c>
      <c r="R60" s="5">
        <v>0</v>
      </c>
      <c r="S60" s="5">
        <v>0</v>
      </c>
      <c r="T60" s="47">
        <v>0</v>
      </c>
      <c r="U60" s="5">
        <v>0</v>
      </c>
      <c r="V60" s="5">
        <v>2.9296041439016109</v>
      </c>
      <c r="W60" s="5">
        <v>0</v>
      </c>
      <c r="X60" s="5">
        <v>0</v>
      </c>
      <c r="Y60" s="47">
        <v>0</v>
      </c>
      <c r="Z60" s="5">
        <v>0</v>
      </c>
      <c r="AA60" s="5">
        <v>3.3135828407968808</v>
      </c>
      <c r="AB60" s="5">
        <v>0</v>
      </c>
      <c r="AC60" s="5">
        <v>0</v>
      </c>
      <c r="AD60" s="72">
        <v>0</v>
      </c>
    </row>
    <row r="61" spans="1:30">
      <c r="A61" s="48" t="s">
        <v>277</v>
      </c>
      <c r="B61" s="1" t="s">
        <v>278</v>
      </c>
      <c r="C61" s="1" t="s">
        <v>279</v>
      </c>
      <c r="D61" s="1" t="s">
        <v>53</v>
      </c>
      <c r="E61" s="1" t="s">
        <v>1786</v>
      </c>
      <c r="F61" s="44" t="s">
        <v>280</v>
      </c>
      <c r="G61" s="49">
        <v>0.4</v>
      </c>
      <c r="H61" s="5">
        <v>4.8890537094521163</v>
      </c>
      <c r="I61" s="5">
        <v>0</v>
      </c>
      <c r="J61" s="5">
        <v>4.8890537094521163</v>
      </c>
      <c r="K61" s="5">
        <v>-15.543918091795708</v>
      </c>
      <c r="L61" s="5">
        <v>0.22863409793064804</v>
      </c>
      <c r="M61" s="5">
        <v>-15.31528399386506</v>
      </c>
      <c r="N61" s="5">
        <v>4.7423820981685525</v>
      </c>
      <c r="O61" s="73">
        <v>0</v>
      </c>
      <c r="P61" s="5">
        <v>0</v>
      </c>
      <c r="Q61" s="5">
        <v>0</v>
      </c>
      <c r="R61" s="5">
        <v>0</v>
      </c>
      <c r="S61" s="5">
        <v>0</v>
      </c>
      <c r="T61" s="47">
        <v>0</v>
      </c>
      <c r="U61" s="5">
        <v>0</v>
      </c>
      <c r="V61" s="5">
        <v>4.889054182182373</v>
      </c>
      <c r="W61" s="5">
        <v>0</v>
      </c>
      <c r="X61" s="5">
        <v>0</v>
      </c>
      <c r="Y61" s="47">
        <v>0</v>
      </c>
      <c r="Z61" s="5">
        <v>0</v>
      </c>
      <c r="AA61" s="5">
        <v>4.889054182182373</v>
      </c>
      <c r="AB61" s="5">
        <v>0</v>
      </c>
      <c r="AC61" s="5">
        <v>0</v>
      </c>
      <c r="AD61" s="72">
        <v>0</v>
      </c>
    </row>
    <row r="62" spans="1:30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9">
        <v>0.4</v>
      </c>
      <c r="H62" s="5">
        <v>3.6567284798552873</v>
      </c>
      <c r="I62" s="5">
        <v>0.44854107110189645</v>
      </c>
      <c r="J62" s="5">
        <v>3.2081874087533908</v>
      </c>
      <c r="K62" s="5">
        <v>-12.090273594898891</v>
      </c>
      <c r="L62" s="5">
        <v>-1.6999101041021092E-2</v>
      </c>
      <c r="M62" s="5">
        <v>-12.107272695939912</v>
      </c>
      <c r="N62" s="5">
        <v>2.9675733530968866</v>
      </c>
      <c r="O62" s="73">
        <v>0.5</v>
      </c>
      <c r="P62" s="5">
        <v>0</v>
      </c>
      <c r="Q62" s="5">
        <v>0.44854107110189645</v>
      </c>
      <c r="R62" s="5">
        <v>0</v>
      </c>
      <c r="S62" s="5">
        <v>0</v>
      </c>
      <c r="T62" s="47">
        <v>0</v>
      </c>
      <c r="U62" s="5">
        <v>0</v>
      </c>
      <c r="V62" s="5">
        <v>3.2081874087533908</v>
      </c>
      <c r="W62" s="5">
        <v>0</v>
      </c>
      <c r="X62" s="5">
        <v>0</v>
      </c>
      <c r="Y62" s="47">
        <v>0</v>
      </c>
      <c r="Z62" s="5">
        <v>0</v>
      </c>
      <c r="AA62" s="5">
        <v>3.6567284798552873</v>
      </c>
      <c r="AB62" s="5">
        <v>0</v>
      </c>
      <c r="AC62" s="5">
        <v>0</v>
      </c>
      <c r="AD62" s="72">
        <v>0</v>
      </c>
    </row>
    <row r="63" spans="1:30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9">
        <v>0.4</v>
      </c>
      <c r="H63" s="5">
        <v>2.1770603854753068</v>
      </c>
      <c r="I63" s="5">
        <v>0</v>
      </c>
      <c r="J63" s="5">
        <v>2.1770603854753068</v>
      </c>
      <c r="K63" s="5">
        <v>-3.7159643381757581</v>
      </c>
      <c r="L63" s="5">
        <v>-5.0036048114729503E-2</v>
      </c>
      <c r="M63" s="5">
        <v>-3.7660003862904876</v>
      </c>
      <c r="N63" s="5">
        <v>2.0137808565646589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2.1770603854753068</v>
      </c>
      <c r="W63" s="5">
        <v>0</v>
      </c>
      <c r="X63" s="5">
        <v>0</v>
      </c>
      <c r="Y63" s="47">
        <v>0</v>
      </c>
      <c r="Z63" s="5">
        <v>0</v>
      </c>
      <c r="AA63" s="5">
        <v>2.1770603854753068</v>
      </c>
      <c r="AB63" s="5">
        <v>0</v>
      </c>
      <c r="AC63" s="5">
        <v>0</v>
      </c>
      <c r="AD63" s="72">
        <v>0</v>
      </c>
    </row>
    <row r="64" spans="1:30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9">
        <v>0.49</v>
      </c>
      <c r="H64" s="5">
        <v>35.631478290737824</v>
      </c>
      <c r="I64" s="5">
        <v>4.6834233301708172</v>
      </c>
      <c r="J64" s="5">
        <v>30.948054960567006</v>
      </c>
      <c r="K64" s="5">
        <v>-6.6369099177962712</v>
      </c>
      <c r="L64" s="5">
        <v>0.21209812859517196</v>
      </c>
      <c r="M64" s="5">
        <v>-6.4248117892010992</v>
      </c>
      <c r="N64" s="5">
        <v>28.626950838524483</v>
      </c>
      <c r="O64" s="73">
        <v>0.17658417835754459</v>
      </c>
      <c r="P64" s="5">
        <v>6.2538872002123895</v>
      </c>
      <c r="Q64" s="5">
        <v>-1.5704638700415716</v>
      </c>
      <c r="R64" s="5">
        <v>0</v>
      </c>
      <c r="S64" s="5">
        <v>0</v>
      </c>
      <c r="T64" s="47">
        <v>0</v>
      </c>
      <c r="U64" s="5">
        <v>24.657665962035907</v>
      </c>
      <c r="V64" s="5">
        <v>6.2903889985310988</v>
      </c>
      <c r="W64" s="5">
        <v>0</v>
      </c>
      <c r="X64" s="5">
        <v>0</v>
      </c>
      <c r="Y64" s="47">
        <v>0</v>
      </c>
      <c r="Z64" s="5">
        <v>30.911553162248296</v>
      </c>
      <c r="AA64" s="5">
        <v>4.7199251284895274</v>
      </c>
      <c r="AB64" s="5">
        <v>0</v>
      </c>
      <c r="AC64" s="5">
        <v>0</v>
      </c>
      <c r="AD64" s="72">
        <v>0</v>
      </c>
    </row>
    <row r="65" spans="1:30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44" t="s">
        <v>296</v>
      </c>
      <c r="G65" s="49">
        <v>0.4</v>
      </c>
      <c r="H65" s="5">
        <v>4.8744655388160947</v>
      </c>
      <c r="I65" s="5">
        <v>0.74515597425499935</v>
      </c>
      <c r="J65" s="5">
        <v>4.1293095645610958</v>
      </c>
      <c r="K65" s="5">
        <v>-14.786172853170505</v>
      </c>
      <c r="L65" s="5">
        <v>0.26004004805033887</v>
      </c>
      <c r="M65" s="5">
        <v>-14.526132805120167</v>
      </c>
      <c r="N65" s="5">
        <v>3.8196113472190136</v>
      </c>
      <c r="O65" s="73">
        <v>0.5</v>
      </c>
      <c r="P65" s="5">
        <v>0</v>
      </c>
      <c r="Q65" s="5">
        <v>0.74515597425499935</v>
      </c>
      <c r="R65" s="5">
        <v>0</v>
      </c>
      <c r="S65" s="5">
        <v>0</v>
      </c>
      <c r="T65" s="47">
        <v>0</v>
      </c>
      <c r="U65" s="5">
        <v>0</v>
      </c>
      <c r="V65" s="5">
        <v>4.1293095645610958</v>
      </c>
      <c r="W65" s="5">
        <v>0</v>
      </c>
      <c r="X65" s="5">
        <v>0</v>
      </c>
      <c r="Y65" s="47">
        <v>0</v>
      </c>
      <c r="Z65" s="5">
        <v>0</v>
      </c>
      <c r="AA65" s="5">
        <v>4.8744655388160947</v>
      </c>
      <c r="AB65" s="5">
        <v>0</v>
      </c>
      <c r="AC65" s="5">
        <v>0</v>
      </c>
      <c r="AD65" s="72">
        <v>0</v>
      </c>
    </row>
    <row r="66" spans="1:30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9">
        <v>0.4</v>
      </c>
      <c r="H66" s="5">
        <v>3.2783665644127158</v>
      </c>
      <c r="I66" s="5">
        <v>0</v>
      </c>
      <c r="J66" s="5">
        <v>3.2783665644127158</v>
      </c>
      <c r="K66" s="5">
        <v>-26.461487205694564</v>
      </c>
      <c r="L66" s="5">
        <v>-1.9296303240558643E-2</v>
      </c>
      <c r="M66" s="5">
        <v>-26.480783508935122</v>
      </c>
      <c r="N66" s="5">
        <v>3.0324890720817623</v>
      </c>
      <c r="O66" s="73">
        <v>0.5</v>
      </c>
      <c r="P66" s="5">
        <v>0</v>
      </c>
      <c r="Q66" s="5">
        <v>0</v>
      </c>
      <c r="R66" s="5">
        <v>0</v>
      </c>
      <c r="S66" s="5">
        <v>0</v>
      </c>
      <c r="T66" s="47">
        <v>0</v>
      </c>
      <c r="U66" s="5">
        <v>0</v>
      </c>
      <c r="V66" s="5">
        <v>3.2783665644127158</v>
      </c>
      <c r="W66" s="5">
        <v>0</v>
      </c>
      <c r="X66" s="5">
        <v>0</v>
      </c>
      <c r="Y66" s="47">
        <v>0</v>
      </c>
      <c r="Z66" s="5">
        <v>0</v>
      </c>
      <c r="AA66" s="5">
        <v>3.2783665644127158</v>
      </c>
      <c r="AB66" s="5">
        <v>0</v>
      </c>
      <c r="AC66" s="5">
        <v>0</v>
      </c>
      <c r="AD66" s="72">
        <v>0</v>
      </c>
    </row>
    <row r="67" spans="1:30">
      <c r="A67" s="48" t="s">
        <v>301</v>
      </c>
      <c r="B67" s="1" t="s">
        <v>302</v>
      </c>
      <c r="C67" s="1" t="s">
        <v>303</v>
      </c>
      <c r="D67" s="1" t="s">
        <v>53</v>
      </c>
      <c r="E67" s="1" t="s">
        <v>1792</v>
      </c>
      <c r="F67" s="44" t="s">
        <v>304</v>
      </c>
      <c r="G67" s="49">
        <v>0.5</v>
      </c>
      <c r="H67" s="5">
        <v>2.8355511514992675</v>
      </c>
      <c r="I67" s="5">
        <v>0</v>
      </c>
      <c r="J67" s="5">
        <v>2.8355511514992675</v>
      </c>
      <c r="K67" s="5">
        <v>-23.721171214334085</v>
      </c>
      <c r="L67" s="5">
        <v>-0.15383378584894203</v>
      </c>
      <c r="M67" s="5">
        <v>-23.875005000183027</v>
      </c>
      <c r="N67" s="5">
        <v>2.7504846169542896</v>
      </c>
      <c r="O67" s="73">
        <v>0</v>
      </c>
      <c r="P67" s="5">
        <v>0</v>
      </c>
      <c r="Q67" s="5">
        <v>0</v>
      </c>
      <c r="R67" s="5">
        <v>0</v>
      </c>
      <c r="S67" s="5">
        <v>0</v>
      </c>
      <c r="T67" s="47">
        <v>0</v>
      </c>
      <c r="U67" s="5">
        <v>0</v>
      </c>
      <c r="V67" s="5">
        <v>2.8355509264119658</v>
      </c>
      <c r="W67" s="5">
        <v>0</v>
      </c>
      <c r="X67" s="5">
        <v>0</v>
      </c>
      <c r="Y67" s="47">
        <v>0</v>
      </c>
      <c r="Z67" s="5">
        <v>0</v>
      </c>
      <c r="AA67" s="5">
        <v>2.8355509264119658</v>
      </c>
      <c r="AB67" s="5">
        <v>0</v>
      </c>
      <c r="AC67" s="5">
        <v>0</v>
      </c>
      <c r="AD67" s="72">
        <v>0</v>
      </c>
    </row>
    <row r="68" spans="1:30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9">
        <v>0.4</v>
      </c>
      <c r="H68" s="5">
        <v>4.3106488672411603</v>
      </c>
      <c r="I68" s="5">
        <v>0.63721537159059938</v>
      </c>
      <c r="J68" s="5">
        <v>3.6734334956505612</v>
      </c>
      <c r="K68" s="5">
        <v>-27.965251182858651</v>
      </c>
      <c r="L68" s="5">
        <v>-5.6499901350605342E-2</v>
      </c>
      <c r="M68" s="5">
        <v>-28.021751084209257</v>
      </c>
      <c r="N68" s="5">
        <v>3.3979259834767692</v>
      </c>
      <c r="O68" s="73">
        <v>0.5</v>
      </c>
      <c r="P68" s="5">
        <v>0</v>
      </c>
      <c r="Q68" s="5">
        <v>0.63721537159059938</v>
      </c>
      <c r="R68" s="5">
        <v>0</v>
      </c>
      <c r="S68" s="5">
        <v>0</v>
      </c>
      <c r="T68" s="47">
        <v>0</v>
      </c>
      <c r="U68" s="5">
        <v>0</v>
      </c>
      <c r="V68" s="5">
        <v>3.6734334956505612</v>
      </c>
      <c r="W68" s="5">
        <v>0</v>
      </c>
      <c r="X68" s="5">
        <v>0</v>
      </c>
      <c r="Y68" s="47">
        <v>0</v>
      </c>
      <c r="Z68" s="5">
        <v>0</v>
      </c>
      <c r="AA68" s="5">
        <v>4.3106488672411603</v>
      </c>
      <c r="AB68" s="5">
        <v>0</v>
      </c>
      <c r="AC68" s="5">
        <v>0</v>
      </c>
      <c r="AD68" s="72">
        <v>0</v>
      </c>
    </row>
    <row r="69" spans="1:30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9">
        <v>0.49</v>
      </c>
      <c r="H69" s="5">
        <v>46.332941411863473</v>
      </c>
      <c r="I69" s="5">
        <v>5.4161659692146848</v>
      </c>
      <c r="J69" s="5">
        <v>40.916775442648792</v>
      </c>
      <c r="K69" s="5">
        <v>-23.713046130955838</v>
      </c>
      <c r="L69" s="5">
        <v>0.39305292428220184</v>
      </c>
      <c r="M69" s="5">
        <v>-23.319993206673637</v>
      </c>
      <c r="N69" s="5">
        <v>37.848017284450137</v>
      </c>
      <c r="O69" s="73">
        <v>0.36690564017012395</v>
      </c>
      <c r="P69" s="5">
        <v>7.2311279884351789</v>
      </c>
      <c r="Q69" s="5">
        <v>-1.8149620192204938</v>
      </c>
      <c r="R69" s="5">
        <v>0</v>
      </c>
      <c r="S69" s="5">
        <v>0</v>
      </c>
      <c r="T69" s="47">
        <v>0</v>
      </c>
      <c r="U69" s="5">
        <v>33.344183704397501</v>
      </c>
      <c r="V69" s="5">
        <v>7.5725917382512895</v>
      </c>
      <c r="W69" s="5">
        <v>0</v>
      </c>
      <c r="X69" s="5">
        <v>0</v>
      </c>
      <c r="Y69" s="47">
        <v>0</v>
      </c>
      <c r="Z69" s="5">
        <v>40.575311692832678</v>
      </c>
      <c r="AA69" s="5">
        <v>5.7576297190307955</v>
      </c>
      <c r="AB69" s="5">
        <v>0</v>
      </c>
      <c r="AC69" s="5">
        <v>0</v>
      </c>
      <c r="AD69" s="72">
        <v>0</v>
      </c>
    </row>
    <row r="70" spans="1:30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316</v>
      </c>
      <c r="G70" s="49">
        <v>0.01</v>
      </c>
      <c r="H70" s="5">
        <v>13.621455382063749</v>
      </c>
      <c r="I70" s="5">
        <v>4.512884878145643</v>
      </c>
      <c r="J70" s="5">
        <v>9.1085705039181057</v>
      </c>
      <c r="K70" s="5">
        <v>4.9919147595926052</v>
      </c>
      <c r="L70" s="5">
        <v>2.7650276001471852E-2</v>
      </c>
      <c r="M70" s="5">
        <v>5.0195650355940771</v>
      </c>
      <c r="N70" s="5">
        <v>8.4254277161242488</v>
      </c>
      <c r="O70" s="73">
        <v>0</v>
      </c>
      <c r="P70" s="5">
        <v>0</v>
      </c>
      <c r="Q70" s="5">
        <v>0</v>
      </c>
      <c r="R70" s="5">
        <v>4.512884878145643</v>
      </c>
      <c r="S70" s="5">
        <v>0</v>
      </c>
      <c r="T70" s="47">
        <v>0</v>
      </c>
      <c r="U70" s="5">
        <v>0</v>
      </c>
      <c r="V70" s="5">
        <v>0</v>
      </c>
      <c r="W70" s="5">
        <v>9.1085705039181057</v>
      </c>
      <c r="X70" s="5">
        <v>0</v>
      </c>
      <c r="Y70" s="47">
        <v>0</v>
      </c>
      <c r="Z70" s="5">
        <v>0</v>
      </c>
      <c r="AA70" s="5">
        <v>0</v>
      </c>
      <c r="AB70" s="5">
        <v>13.621455382063749</v>
      </c>
      <c r="AC70" s="5">
        <v>0</v>
      </c>
      <c r="AD70" s="72">
        <v>0</v>
      </c>
    </row>
    <row r="71" spans="1:30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9">
        <v>0.49</v>
      </c>
      <c r="H71" s="5">
        <v>62.207024769637535</v>
      </c>
      <c r="I71" s="5">
        <v>11.270515538971402</v>
      </c>
      <c r="J71" s="5">
        <v>50.936509230666132</v>
      </c>
      <c r="K71" s="5">
        <v>-17.301375732892257</v>
      </c>
      <c r="L71" s="5">
        <v>0.56231708363934274</v>
      </c>
      <c r="M71" s="5">
        <v>-16.739058649252915</v>
      </c>
      <c r="N71" s="5">
        <v>47.116271038366172</v>
      </c>
      <c r="O71" s="73">
        <v>0.25354501384417116</v>
      </c>
      <c r="P71" s="5">
        <v>11.46537623564431</v>
      </c>
      <c r="Q71" s="5">
        <v>-0.19486069667290895</v>
      </c>
      <c r="R71" s="5">
        <v>0</v>
      </c>
      <c r="S71" s="5">
        <v>0</v>
      </c>
      <c r="T71" s="47">
        <v>0</v>
      </c>
      <c r="U71" s="5">
        <v>42.641249493963635</v>
      </c>
      <c r="V71" s="5">
        <v>8.2952597367024925</v>
      </c>
      <c r="W71" s="5">
        <v>0</v>
      </c>
      <c r="X71" s="5">
        <v>0</v>
      </c>
      <c r="Y71" s="47">
        <v>0</v>
      </c>
      <c r="Z71" s="5">
        <v>54.106625729607941</v>
      </c>
      <c r="AA71" s="5">
        <v>8.1003990400295827</v>
      </c>
      <c r="AB71" s="5">
        <v>0</v>
      </c>
      <c r="AC71" s="5">
        <v>0</v>
      </c>
      <c r="AD71" s="72">
        <v>0</v>
      </c>
    </row>
    <row r="72" spans="1:30">
      <c r="A72" s="48" t="s">
        <v>321</v>
      </c>
      <c r="B72" s="1" t="s">
        <v>322</v>
      </c>
      <c r="C72" s="1" t="s">
        <v>323</v>
      </c>
      <c r="D72" s="1" t="s">
        <v>53</v>
      </c>
      <c r="E72" s="1" t="s">
        <v>1785</v>
      </c>
      <c r="F72" s="44" t="s">
        <v>324</v>
      </c>
      <c r="G72" s="49">
        <v>0.5</v>
      </c>
      <c r="H72" s="5">
        <v>4.1042628342769136</v>
      </c>
      <c r="I72" s="5">
        <v>0</v>
      </c>
      <c r="J72" s="5">
        <v>4.1042628342769136</v>
      </c>
      <c r="K72" s="5">
        <v>-13.738492382920905</v>
      </c>
      <c r="L72" s="5">
        <v>0.18009179480287862</v>
      </c>
      <c r="M72" s="5">
        <v>-13.558400588118026</v>
      </c>
      <c r="N72" s="5">
        <v>3.9811349492486059</v>
      </c>
      <c r="O72" s="73">
        <v>0</v>
      </c>
      <c r="P72" s="5">
        <v>0</v>
      </c>
      <c r="Q72" s="5">
        <v>0</v>
      </c>
      <c r="R72" s="5">
        <v>0</v>
      </c>
      <c r="S72" s="5">
        <v>0</v>
      </c>
      <c r="T72" s="47">
        <v>0</v>
      </c>
      <c r="U72" s="5">
        <v>0</v>
      </c>
      <c r="V72" s="5">
        <v>4.1042627444937176</v>
      </c>
      <c r="W72" s="5">
        <v>0</v>
      </c>
      <c r="X72" s="5">
        <v>0</v>
      </c>
      <c r="Y72" s="47">
        <v>0</v>
      </c>
      <c r="Z72" s="5">
        <v>0</v>
      </c>
      <c r="AA72" s="5">
        <v>4.1042627444937176</v>
      </c>
      <c r="AB72" s="5">
        <v>0</v>
      </c>
      <c r="AC72" s="5">
        <v>0</v>
      </c>
      <c r="AD72" s="72">
        <v>0</v>
      </c>
    </row>
    <row r="73" spans="1:30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44" t="s">
        <v>328</v>
      </c>
      <c r="G73" s="49">
        <v>0.4</v>
      </c>
      <c r="H73" s="5">
        <v>2.1661600335886377</v>
      </c>
      <c r="I73" s="5">
        <v>0</v>
      </c>
      <c r="J73" s="5">
        <v>2.1661600335886377</v>
      </c>
      <c r="K73" s="5">
        <v>-16.670535977461515</v>
      </c>
      <c r="L73" s="5">
        <v>5.9512898820454296E-2</v>
      </c>
      <c r="M73" s="5">
        <v>-16.611023078641061</v>
      </c>
      <c r="N73" s="5">
        <v>2.0036980310694901</v>
      </c>
      <c r="O73" s="73">
        <v>0.5</v>
      </c>
      <c r="P73" s="5">
        <v>0</v>
      </c>
      <c r="Q73" s="5">
        <v>0</v>
      </c>
      <c r="R73" s="5">
        <v>0</v>
      </c>
      <c r="S73" s="5">
        <v>0</v>
      </c>
      <c r="T73" s="47">
        <v>0</v>
      </c>
      <c r="U73" s="5">
        <v>0</v>
      </c>
      <c r="V73" s="5">
        <v>2.1661600335886377</v>
      </c>
      <c r="W73" s="5">
        <v>0</v>
      </c>
      <c r="X73" s="5">
        <v>0</v>
      </c>
      <c r="Y73" s="47">
        <v>0</v>
      </c>
      <c r="Z73" s="5">
        <v>0</v>
      </c>
      <c r="AA73" s="5">
        <v>2.1661600335886377</v>
      </c>
      <c r="AB73" s="5">
        <v>0</v>
      </c>
      <c r="AC73" s="5">
        <v>0</v>
      </c>
      <c r="AD73" s="72">
        <v>0</v>
      </c>
    </row>
    <row r="74" spans="1:30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44" t="s">
        <v>332</v>
      </c>
      <c r="G74" s="49">
        <v>0.4</v>
      </c>
      <c r="H74" s="5">
        <v>1.4363483697531376</v>
      </c>
      <c r="I74" s="5">
        <v>0</v>
      </c>
      <c r="J74" s="5">
        <v>1.4363483697531376</v>
      </c>
      <c r="K74" s="5">
        <v>-7.197435634335811</v>
      </c>
      <c r="L74" s="5">
        <v>-2.9282521474709E-2</v>
      </c>
      <c r="M74" s="5">
        <v>-7.22671815581052</v>
      </c>
      <c r="N74" s="5">
        <v>1.3286222420216525</v>
      </c>
      <c r="O74" s="73">
        <v>0.5</v>
      </c>
      <c r="P74" s="5">
        <v>0</v>
      </c>
      <c r="Q74" s="5">
        <v>0</v>
      </c>
      <c r="R74" s="5">
        <v>0</v>
      </c>
      <c r="S74" s="5">
        <v>0</v>
      </c>
      <c r="T74" s="47">
        <v>0</v>
      </c>
      <c r="U74" s="5">
        <v>0</v>
      </c>
      <c r="V74" s="5">
        <v>1.4363483697531376</v>
      </c>
      <c r="W74" s="5">
        <v>0</v>
      </c>
      <c r="X74" s="5">
        <v>0</v>
      </c>
      <c r="Y74" s="47">
        <v>0</v>
      </c>
      <c r="Z74" s="5">
        <v>0</v>
      </c>
      <c r="AA74" s="5">
        <v>1.4363483697531376</v>
      </c>
      <c r="AB74" s="5">
        <v>0</v>
      </c>
      <c r="AC74" s="5">
        <v>0</v>
      </c>
      <c r="AD74" s="72">
        <v>0</v>
      </c>
    </row>
    <row r="75" spans="1:30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44" t="s">
        <v>336</v>
      </c>
      <c r="G75" s="49">
        <v>0.4</v>
      </c>
      <c r="H75" s="5">
        <v>3.1284956202676848</v>
      </c>
      <c r="I75" s="5">
        <v>0.29942968930186981</v>
      </c>
      <c r="J75" s="5">
        <v>2.829065930965815</v>
      </c>
      <c r="K75" s="5">
        <v>-6.2556021355458959</v>
      </c>
      <c r="L75" s="5">
        <v>0.12999316151255691</v>
      </c>
      <c r="M75" s="5">
        <v>-6.125608974033339</v>
      </c>
      <c r="N75" s="5">
        <v>2.6168859861433789</v>
      </c>
      <c r="O75" s="73">
        <v>0.5</v>
      </c>
      <c r="P75" s="5">
        <v>0</v>
      </c>
      <c r="Q75" s="5">
        <v>0.29942968930186981</v>
      </c>
      <c r="R75" s="5">
        <v>0</v>
      </c>
      <c r="S75" s="5">
        <v>0</v>
      </c>
      <c r="T75" s="47">
        <v>0</v>
      </c>
      <c r="U75" s="5">
        <v>0</v>
      </c>
      <c r="V75" s="5">
        <v>2.829065930965815</v>
      </c>
      <c r="W75" s="5">
        <v>0</v>
      </c>
      <c r="X75" s="5">
        <v>0</v>
      </c>
      <c r="Y75" s="47">
        <v>0</v>
      </c>
      <c r="Z75" s="5">
        <v>0</v>
      </c>
      <c r="AA75" s="5">
        <v>3.1284956202676848</v>
      </c>
      <c r="AB75" s="5">
        <v>0</v>
      </c>
      <c r="AC75" s="5">
        <v>0</v>
      </c>
      <c r="AD75" s="72">
        <v>0</v>
      </c>
    </row>
    <row r="76" spans="1:30">
      <c r="A76" s="48" t="s">
        <v>1662</v>
      </c>
      <c r="B76" s="1" t="s">
        <v>1663</v>
      </c>
      <c r="C76" s="1" t="s">
        <v>1664</v>
      </c>
      <c r="D76" s="1" t="s">
        <v>53</v>
      </c>
      <c r="E76" s="1">
        <v>0</v>
      </c>
      <c r="F76" s="44" t="s">
        <v>1665</v>
      </c>
      <c r="G76" s="49">
        <v>0.4</v>
      </c>
      <c r="H76" s="5">
        <v>0.95756817000130301</v>
      </c>
      <c r="I76" s="5">
        <v>0</v>
      </c>
      <c r="J76" s="5">
        <v>0.95756817000130301</v>
      </c>
      <c r="K76" s="5">
        <v>-6.5073113829500606</v>
      </c>
      <c r="L76" s="5">
        <v>3.8454173324785401E-2</v>
      </c>
      <c r="M76" s="5">
        <v>-6.4688572096252752</v>
      </c>
      <c r="N76" s="5">
        <v>0.88575055725120533</v>
      </c>
      <c r="O76" s="73">
        <v>0.5</v>
      </c>
      <c r="P76" s="5">
        <v>0</v>
      </c>
      <c r="Q76" s="5">
        <v>0</v>
      </c>
      <c r="R76" s="5">
        <v>0</v>
      </c>
      <c r="S76" s="5">
        <v>0</v>
      </c>
      <c r="T76" s="47">
        <v>0</v>
      </c>
      <c r="U76" s="5">
        <v>0</v>
      </c>
      <c r="V76" s="5">
        <v>0.95756817000130301</v>
      </c>
      <c r="W76" s="5">
        <v>0</v>
      </c>
      <c r="X76" s="5">
        <v>0</v>
      </c>
      <c r="Y76" s="47">
        <v>0</v>
      </c>
      <c r="Z76" s="5">
        <v>0</v>
      </c>
      <c r="AA76" s="5">
        <v>0.95756817000130301</v>
      </c>
      <c r="AB76" s="5">
        <v>0</v>
      </c>
      <c r="AC76" s="5">
        <v>0</v>
      </c>
      <c r="AD76" s="72">
        <v>0</v>
      </c>
    </row>
    <row r="77" spans="1:30">
      <c r="A77" s="48" t="s">
        <v>337</v>
      </c>
      <c r="B77" s="1" t="s">
        <v>338</v>
      </c>
      <c r="C77" s="1" t="s">
        <v>339</v>
      </c>
      <c r="D77" s="1" t="s">
        <v>270</v>
      </c>
      <c r="E77" s="1" t="s">
        <v>1788</v>
      </c>
      <c r="F77" s="44" t="s">
        <v>340</v>
      </c>
      <c r="G77" s="49">
        <v>0.64</v>
      </c>
      <c r="H77" s="5">
        <v>23.580464738583903</v>
      </c>
      <c r="I77" s="5">
        <v>0</v>
      </c>
      <c r="J77" s="5">
        <v>23.580464738583903</v>
      </c>
      <c r="K77" s="5">
        <v>-587.55023549322414</v>
      </c>
      <c r="L77" s="5">
        <v>2.9279463271700479</v>
      </c>
      <c r="M77" s="5">
        <v>-584.62228916605409</v>
      </c>
      <c r="N77" s="5">
        <v>22.873050796426384</v>
      </c>
      <c r="O77" s="73">
        <v>0</v>
      </c>
      <c r="P77" s="5">
        <v>0</v>
      </c>
      <c r="Q77" s="5">
        <v>0</v>
      </c>
      <c r="R77" s="5">
        <v>0</v>
      </c>
      <c r="S77" s="5">
        <v>0</v>
      </c>
      <c r="T77" s="47">
        <v>0</v>
      </c>
      <c r="U77" s="5">
        <v>13.520283092726944</v>
      </c>
      <c r="V77" s="5">
        <v>9.8964399811504435</v>
      </c>
      <c r="W77" s="5">
        <v>0</v>
      </c>
      <c r="X77" s="5">
        <v>0</v>
      </c>
      <c r="Y77" s="47">
        <v>0.16374157222762556</v>
      </c>
      <c r="Z77" s="5">
        <v>13.520283092726944</v>
      </c>
      <c r="AA77" s="5">
        <v>9.8964399811504435</v>
      </c>
      <c r="AB77" s="5">
        <v>0</v>
      </c>
      <c r="AC77" s="5">
        <v>0</v>
      </c>
      <c r="AD77" s="72">
        <v>0.16374157222762556</v>
      </c>
    </row>
    <row r="78" spans="1:30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44" t="s">
        <v>344</v>
      </c>
      <c r="G78" s="49">
        <v>0.01</v>
      </c>
      <c r="H78" s="5">
        <v>14.72629990575984</v>
      </c>
      <c r="I78" s="5">
        <v>5.7178004714998849</v>
      </c>
      <c r="J78" s="5">
        <v>9.0084994342599547</v>
      </c>
      <c r="K78" s="5">
        <v>7.1513299613299059</v>
      </c>
      <c r="L78" s="5">
        <v>5.5977143748124014E-2</v>
      </c>
      <c r="M78" s="5">
        <v>7.20730710507803</v>
      </c>
      <c r="N78" s="5">
        <v>8.3328619766904577</v>
      </c>
      <c r="O78" s="73">
        <v>0</v>
      </c>
      <c r="P78" s="5">
        <v>0</v>
      </c>
      <c r="Q78" s="5">
        <v>0</v>
      </c>
      <c r="R78" s="5">
        <v>5.7178004714998849</v>
      </c>
      <c r="S78" s="5">
        <v>0</v>
      </c>
      <c r="T78" s="47">
        <v>0</v>
      </c>
      <c r="U78" s="5">
        <v>0</v>
      </c>
      <c r="V78" s="5">
        <v>0</v>
      </c>
      <c r="W78" s="5">
        <v>9.0084994342599547</v>
      </c>
      <c r="X78" s="5">
        <v>0</v>
      </c>
      <c r="Y78" s="47">
        <v>0</v>
      </c>
      <c r="Z78" s="5">
        <v>0</v>
      </c>
      <c r="AA78" s="5">
        <v>0</v>
      </c>
      <c r="AB78" s="5">
        <v>14.72629990575984</v>
      </c>
      <c r="AC78" s="5">
        <v>0</v>
      </c>
      <c r="AD78" s="72">
        <v>0</v>
      </c>
    </row>
    <row r="79" spans="1:30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44" t="s">
        <v>348</v>
      </c>
      <c r="G79" s="49">
        <v>0.4</v>
      </c>
      <c r="H79" s="5">
        <v>4.4373164458291345</v>
      </c>
      <c r="I79" s="5">
        <v>0.27515893685196713</v>
      </c>
      <c r="J79" s="5">
        <v>4.1621575089771676</v>
      </c>
      <c r="K79" s="5">
        <v>-19.276234815673202</v>
      </c>
      <c r="L79" s="5">
        <v>0.34108028168791193</v>
      </c>
      <c r="M79" s="5">
        <v>-18.93515453398529</v>
      </c>
      <c r="N79" s="5">
        <v>3.8499956958038801</v>
      </c>
      <c r="O79" s="73">
        <v>0.5</v>
      </c>
      <c r="P79" s="5">
        <v>0</v>
      </c>
      <c r="Q79" s="5">
        <v>0.27515893685196713</v>
      </c>
      <c r="R79" s="5">
        <v>0</v>
      </c>
      <c r="S79" s="5">
        <v>0</v>
      </c>
      <c r="T79" s="47">
        <v>0</v>
      </c>
      <c r="U79" s="5">
        <v>0</v>
      </c>
      <c r="V79" s="5">
        <v>4.1621575089771676</v>
      </c>
      <c r="W79" s="5">
        <v>0</v>
      </c>
      <c r="X79" s="5">
        <v>0</v>
      </c>
      <c r="Y79" s="47">
        <v>0</v>
      </c>
      <c r="Z79" s="5">
        <v>0</v>
      </c>
      <c r="AA79" s="5">
        <v>4.4373164458291345</v>
      </c>
      <c r="AB79" s="5">
        <v>0</v>
      </c>
      <c r="AC79" s="5">
        <v>0</v>
      </c>
      <c r="AD79" s="72">
        <v>0</v>
      </c>
    </row>
    <row r="80" spans="1:30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44" t="s">
        <v>352</v>
      </c>
      <c r="G80" s="49">
        <v>0.4</v>
      </c>
      <c r="H80" s="5">
        <v>2.8026308884081672</v>
      </c>
      <c r="I80" s="5">
        <v>0.37681198970454977</v>
      </c>
      <c r="J80" s="5">
        <v>2.4258188987036173</v>
      </c>
      <c r="K80" s="5">
        <v>-11.323966105401826</v>
      </c>
      <c r="L80" s="5">
        <v>-0.28641985763635169</v>
      </c>
      <c r="M80" s="5">
        <v>-11.610385963038178</v>
      </c>
      <c r="N80" s="5">
        <v>2.243882481300846</v>
      </c>
      <c r="O80" s="73">
        <v>0.5</v>
      </c>
      <c r="P80" s="5">
        <v>0</v>
      </c>
      <c r="Q80" s="5">
        <v>0.37681198970454977</v>
      </c>
      <c r="R80" s="5">
        <v>0</v>
      </c>
      <c r="S80" s="5">
        <v>0</v>
      </c>
      <c r="T80" s="47">
        <v>0</v>
      </c>
      <c r="U80" s="5">
        <v>0</v>
      </c>
      <c r="V80" s="5">
        <v>2.4258188987036173</v>
      </c>
      <c r="W80" s="5">
        <v>0</v>
      </c>
      <c r="X80" s="5">
        <v>0</v>
      </c>
      <c r="Y80" s="47">
        <v>0</v>
      </c>
      <c r="Z80" s="5">
        <v>0</v>
      </c>
      <c r="AA80" s="5">
        <v>2.8026308884081672</v>
      </c>
      <c r="AB80" s="5">
        <v>0</v>
      </c>
      <c r="AC80" s="5">
        <v>0</v>
      </c>
      <c r="AD80" s="72">
        <v>0</v>
      </c>
    </row>
    <row r="81" spans="1:30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44" t="s">
        <v>357</v>
      </c>
      <c r="G81" s="49">
        <v>0.4</v>
      </c>
      <c r="H81" s="5">
        <v>2.4236558891408402</v>
      </c>
      <c r="I81" s="5">
        <v>0.38963989323357678</v>
      </c>
      <c r="J81" s="5">
        <v>2.0340159959072635</v>
      </c>
      <c r="K81" s="5">
        <v>-9.8947388494075561</v>
      </c>
      <c r="L81" s="5">
        <v>-0.11136117370831933</v>
      </c>
      <c r="M81" s="5">
        <v>-10.006100023115875</v>
      </c>
      <c r="N81" s="5">
        <v>1.8814647962142188</v>
      </c>
      <c r="O81" s="73">
        <v>0.5</v>
      </c>
      <c r="P81" s="5">
        <v>0</v>
      </c>
      <c r="Q81" s="5">
        <v>0.38963989323357678</v>
      </c>
      <c r="R81" s="5">
        <v>0</v>
      </c>
      <c r="S81" s="5">
        <v>0</v>
      </c>
      <c r="T81" s="47">
        <v>0</v>
      </c>
      <c r="U81" s="5">
        <v>0</v>
      </c>
      <c r="V81" s="5">
        <v>2.0340159959072635</v>
      </c>
      <c r="W81" s="5">
        <v>0</v>
      </c>
      <c r="X81" s="5">
        <v>0</v>
      </c>
      <c r="Y81" s="47">
        <v>0</v>
      </c>
      <c r="Z81" s="5">
        <v>0</v>
      </c>
      <c r="AA81" s="5">
        <v>2.4236558891408402</v>
      </c>
      <c r="AB81" s="5">
        <v>0</v>
      </c>
      <c r="AC81" s="5">
        <v>0</v>
      </c>
      <c r="AD81" s="72">
        <v>0</v>
      </c>
    </row>
    <row r="82" spans="1:30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44" t="s">
        <v>363</v>
      </c>
      <c r="G82" s="49">
        <v>1</v>
      </c>
      <c r="H82" s="5">
        <v>166.59653567602925</v>
      </c>
      <c r="I82" s="5">
        <v>0</v>
      </c>
      <c r="J82" s="5">
        <v>166.59653567602925</v>
      </c>
      <c r="K82" s="5">
        <v>4.0441580727848709</v>
      </c>
      <c r="L82" s="5">
        <v>0.48827514861613519</v>
      </c>
      <c r="M82" s="5">
        <v>4.5324332214010061</v>
      </c>
      <c r="N82" s="5">
        <v>161.59863960574836</v>
      </c>
      <c r="O82" s="73">
        <v>0</v>
      </c>
      <c r="P82" s="5">
        <v>0</v>
      </c>
      <c r="Q82" s="5">
        <v>0</v>
      </c>
      <c r="R82" s="5">
        <v>0</v>
      </c>
      <c r="S82" s="5">
        <v>0</v>
      </c>
      <c r="T82" s="47">
        <v>0</v>
      </c>
      <c r="U82" s="5">
        <v>138.59697879917235</v>
      </c>
      <c r="V82" s="5">
        <v>16.40897117986616</v>
      </c>
      <c r="W82" s="5">
        <v>11.59058566912732</v>
      </c>
      <c r="X82" s="5">
        <v>0</v>
      </c>
      <c r="Y82" s="47">
        <v>0</v>
      </c>
      <c r="Z82" s="5">
        <v>138.59697879917235</v>
      </c>
      <c r="AA82" s="5">
        <v>16.40897117986616</v>
      </c>
      <c r="AB82" s="5">
        <v>11.59058566912732</v>
      </c>
      <c r="AC82" s="5">
        <v>0</v>
      </c>
      <c r="AD82" s="72">
        <v>0</v>
      </c>
    </row>
    <row r="83" spans="1:30">
      <c r="A83" s="48" t="s">
        <v>364</v>
      </c>
      <c r="B83" s="1" t="s">
        <v>365</v>
      </c>
      <c r="C83" s="1" t="s">
        <v>366</v>
      </c>
      <c r="D83" s="1" t="s">
        <v>53</v>
      </c>
      <c r="E83" s="1" t="s">
        <v>1792</v>
      </c>
      <c r="F83" s="44" t="s">
        <v>367</v>
      </c>
      <c r="G83" s="49">
        <v>0.5</v>
      </c>
      <c r="H83" s="5">
        <v>2.5099548129526124</v>
      </c>
      <c r="I83" s="5">
        <v>0</v>
      </c>
      <c r="J83" s="5">
        <v>2.5099548129526124</v>
      </c>
      <c r="K83" s="5">
        <v>-13.558495190236195</v>
      </c>
      <c r="L83" s="5">
        <v>-4.2368028572425942E-3</v>
      </c>
      <c r="M83" s="5">
        <v>-13.562731993093438</v>
      </c>
      <c r="N83" s="5">
        <v>2.4346561685640338</v>
      </c>
      <c r="O83" s="73">
        <v>0</v>
      </c>
      <c r="P83" s="5">
        <v>0</v>
      </c>
      <c r="Q83" s="5">
        <v>0</v>
      </c>
      <c r="R83" s="5">
        <v>0</v>
      </c>
      <c r="S83" s="5">
        <v>0</v>
      </c>
      <c r="T83" s="47">
        <v>0</v>
      </c>
      <c r="U83" s="5">
        <v>0</v>
      </c>
      <c r="V83" s="5">
        <v>2.5099550811748279</v>
      </c>
      <c r="W83" s="5">
        <v>0</v>
      </c>
      <c r="X83" s="5">
        <v>0</v>
      </c>
      <c r="Y83" s="47">
        <v>0</v>
      </c>
      <c r="Z83" s="5">
        <v>0</v>
      </c>
      <c r="AA83" s="5">
        <v>2.5099550811748279</v>
      </c>
      <c r="AB83" s="5">
        <v>0</v>
      </c>
      <c r="AC83" s="5">
        <v>0</v>
      </c>
      <c r="AD83" s="72">
        <v>0</v>
      </c>
    </row>
    <row r="84" spans="1:30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9">
        <v>0.99</v>
      </c>
      <c r="H84" s="5">
        <v>103.71235443246398</v>
      </c>
      <c r="I84" s="5">
        <v>0</v>
      </c>
      <c r="J84" s="5">
        <v>103.71235443246398</v>
      </c>
      <c r="K84" s="5">
        <v>-9.9783195948424037</v>
      </c>
      <c r="L84" s="5">
        <v>0.52333628603838278</v>
      </c>
      <c r="M84" s="5">
        <v>-9.4549833088040209</v>
      </c>
      <c r="N84" s="5">
        <v>100.60098379949007</v>
      </c>
      <c r="O84" s="73">
        <v>0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88.709108162001257</v>
      </c>
      <c r="V84" s="5">
        <v>15.003245834386748</v>
      </c>
      <c r="W84" s="5">
        <v>0</v>
      </c>
      <c r="X84" s="5">
        <v>0</v>
      </c>
      <c r="Y84" s="47">
        <v>0</v>
      </c>
      <c r="Z84" s="5">
        <v>88.709108162001257</v>
      </c>
      <c r="AA84" s="5">
        <v>15.003245834386748</v>
      </c>
      <c r="AB84" s="5">
        <v>0</v>
      </c>
      <c r="AC84" s="5">
        <v>0</v>
      </c>
      <c r="AD84" s="72">
        <v>0</v>
      </c>
    </row>
    <row r="85" spans="1:30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44" t="s">
        <v>379</v>
      </c>
      <c r="G85" s="49">
        <v>0.4</v>
      </c>
      <c r="H85" s="5">
        <v>1.570239484587</v>
      </c>
      <c r="I85" s="5">
        <v>0.14126920272313151</v>
      </c>
      <c r="J85" s="5">
        <v>1.4289702818638685</v>
      </c>
      <c r="K85" s="5">
        <v>-5.7733190478070924</v>
      </c>
      <c r="L85" s="5">
        <v>3.2618456371701576E-2</v>
      </c>
      <c r="M85" s="5">
        <v>-5.7407005914353908</v>
      </c>
      <c r="N85" s="5">
        <v>1.3217975107240785</v>
      </c>
      <c r="O85" s="73">
        <v>0.5</v>
      </c>
      <c r="P85" s="5">
        <v>0</v>
      </c>
      <c r="Q85" s="5">
        <v>0.14126920272313151</v>
      </c>
      <c r="R85" s="5">
        <v>0</v>
      </c>
      <c r="S85" s="5">
        <v>0</v>
      </c>
      <c r="T85" s="47">
        <v>0</v>
      </c>
      <c r="U85" s="5">
        <v>0</v>
      </c>
      <c r="V85" s="5">
        <v>1.4289702818638685</v>
      </c>
      <c r="W85" s="5">
        <v>0</v>
      </c>
      <c r="X85" s="5">
        <v>0</v>
      </c>
      <c r="Y85" s="47">
        <v>0</v>
      </c>
      <c r="Z85" s="5">
        <v>0</v>
      </c>
      <c r="AA85" s="5">
        <v>1.570239484587</v>
      </c>
      <c r="AB85" s="5">
        <v>0</v>
      </c>
      <c r="AC85" s="5">
        <v>0</v>
      </c>
      <c r="AD85" s="72">
        <v>0</v>
      </c>
    </row>
    <row r="86" spans="1:30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44" t="s">
        <v>383</v>
      </c>
      <c r="G86" s="49">
        <v>0.4</v>
      </c>
      <c r="H86" s="5">
        <v>4.0789718870976328</v>
      </c>
      <c r="I86" s="5">
        <v>0.57475406601139711</v>
      </c>
      <c r="J86" s="5">
        <v>3.504217821086236</v>
      </c>
      <c r="K86" s="5">
        <v>-40.970675603695852</v>
      </c>
      <c r="L86" s="5">
        <v>0.33275740200806325</v>
      </c>
      <c r="M86" s="5">
        <v>-40.637918201687789</v>
      </c>
      <c r="N86" s="5">
        <v>3.2414014845047685</v>
      </c>
      <c r="O86" s="73">
        <v>0.5</v>
      </c>
      <c r="P86" s="5">
        <v>0</v>
      </c>
      <c r="Q86" s="5">
        <v>0.57475406601139711</v>
      </c>
      <c r="R86" s="5">
        <v>0</v>
      </c>
      <c r="S86" s="5">
        <v>0</v>
      </c>
      <c r="T86" s="47">
        <v>0</v>
      </c>
      <c r="U86" s="5">
        <v>0</v>
      </c>
      <c r="V86" s="5">
        <v>3.504217821086236</v>
      </c>
      <c r="W86" s="5">
        <v>0</v>
      </c>
      <c r="X86" s="5">
        <v>0</v>
      </c>
      <c r="Y86" s="47">
        <v>0</v>
      </c>
      <c r="Z86" s="5">
        <v>0</v>
      </c>
      <c r="AA86" s="5">
        <v>4.0789718870976328</v>
      </c>
      <c r="AB86" s="5">
        <v>0</v>
      </c>
      <c r="AC86" s="5">
        <v>0</v>
      </c>
      <c r="AD86" s="72">
        <v>0</v>
      </c>
    </row>
    <row r="87" spans="1:30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1788</v>
      </c>
      <c r="F87" s="44" t="s">
        <v>387</v>
      </c>
      <c r="G87" s="49">
        <v>0.64</v>
      </c>
      <c r="H87" s="5">
        <v>94.526056186369047</v>
      </c>
      <c r="I87" s="5">
        <v>0</v>
      </c>
      <c r="J87" s="5">
        <v>94.526056186369047</v>
      </c>
      <c r="K87" s="5">
        <v>12.746048031957313</v>
      </c>
      <c r="L87" s="5">
        <v>-2.5211516467670947E-2</v>
      </c>
      <c r="M87" s="5">
        <v>12.720836515489642</v>
      </c>
      <c r="N87" s="5">
        <v>91.690274500777974</v>
      </c>
      <c r="O87" s="73">
        <v>0</v>
      </c>
      <c r="P87" s="5">
        <v>0</v>
      </c>
      <c r="Q87" s="5">
        <v>0</v>
      </c>
      <c r="R87" s="5">
        <v>0</v>
      </c>
      <c r="S87" s="5">
        <v>0</v>
      </c>
      <c r="T87" s="47">
        <v>0</v>
      </c>
      <c r="U87" s="5">
        <v>78.715638393763598</v>
      </c>
      <c r="V87" s="5">
        <v>15.810418013717381</v>
      </c>
      <c r="W87" s="5">
        <v>0</v>
      </c>
      <c r="X87" s="5">
        <v>0</v>
      </c>
      <c r="Y87" s="47">
        <v>0</v>
      </c>
      <c r="Z87" s="5">
        <v>78.715638393763598</v>
      </c>
      <c r="AA87" s="5">
        <v>15.810418013717381</v>
      </c>
      <c r="AB87" s="5">
        <v>0</v>
      </c>
      <c r="AC87" s="5">
        <v>0</v>
      </c>
      <c r="AD87" s="72">
        <v>0</v>
      </c>
    </row>
    <row r="88" spans="1:30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9">
        <v>0.1</v>
      </c>
      <c r="H88" s="5">
        <v>114.40912098629315</v>
      </c>
      <c r="I88" s="5">
        <v>28.942991404601425</v>
      </c>
      <c r="J88" s="5">
        <v>85.466129581691717</v>
      </c>
      <c r="K88" s="5">
        <v>67.155303837013008</v>
      </c>
      <c r="L88" s="5">
        <v>-7.6140856136206025E-2</v>
      </c>
      <c r="M88" s="5">
        <v>67.079162980876802</v>
      </c>
      <c r="N88" s="5">
        <v>79.056169863064838</v>
      </c>
      <c r="O88" s="73">
        <v>0</v>
      </c>
      <c r="P88" s="5">
        <v>25.911698800180108</v>
      </c>
      <c r="Q88" s="5">
        <v>0</v>
      </c>
      <c r="R88" s="5">
        <v>3.0312926044213158</v>
      </c>
      <c r="S88" s="5">
        <v>0</v>
      </c>
      <c r="T88" s="47">
        <v>0</v>
      </c>
      <c r="U88" s="5">
        <v>80.032448708617849</v>
      </c>
      <c r="V88" s="5">
        <v>0</v>
      </c>
      <c r="W88" s="5">
        <v>5.4336808730738566</v>
      </c>
      <c r="X88" s="5">
        <v>0</v>
      </c>
      <c r="Y88" s="47">
        <v>0</v>
      </c>
      <c r="Z88" s="5">
        <v>105.94414750879795</v>
      </c>
      <c r="AA88" s="5">
        <v>0</v>
      </c>
      <c r="AB88" s="5">
        <v>8.4649734774951728</v>
      </c>
      <c r="AC88" s="5">
        <v>0</v>
      </c>
      <c r="AD88" s="72">
        <v>0</v>
      </c>
    </row>
    <row r="89" spans="1:30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44" t="s">
        <v>396</v>
      </c>
      <c r="G89" s="49">
        <v>0.4</v>
      </c>
      <c r="H89" s="5">
        <v>2.9022544556402261</v>
      </c>
      <c r="I89" s="5">
        <v>0</v>
      </c>
      <c r="J89" s="5">
        <v>2.9022544556402261</v>
      </c>
      <c r="K89" s="5">
        <v>-22.028296140695744</v>
      </c>
      <c r="L89" s="5">
        <v>0.10882944007567374</v>
      </c>
      <c r="M89" s="5">
        <v>-21.91946670062007</v>
      </c>
      <c r="N89" s="5">
        <v>2.6845853714672092</v>
      </c>
      <c r="O89" s="73">
        <v>0.5</v>
      </c>
      <c r="P89" s="5">
        <v>0</v>
      </c>
      <c r="Q89" s="5">
        <v>0</v>
      </c>
      <c r="R89" s="5">
        <v>0</v>
      </c>
      <c r="S89" s="5">
        <v>0</v>
      </c>
      <c r="T89" s="47">
        <v>0</v>
      </c>
      <c r="U89" s="5">
        <v>0</v>
      </c>
      <c r="V89" s="5">
        <v>2.9022544556402261</v>
      </c>
      <c r="W89" s="5">
        <v>0</v>
      </c>
      <c r="X89" s="5">
        <v>0</v>
      </c>
      <c r="Y89" s="47">
        <v>0</v>
      </c>
      <c r="Z89" s="5">
        <v>0</v>
      </c>
      <c r="AA89" s="5">
        <v>2.9022544556402261</v>
      </c>
      <c r="AB89" s="5">
        <v>0</v>
      </c>
      <c r="AC89" s="5">
        <v>0</v>
      </c>
      <c r="AD89" s="72">
        <v>0</v>
      </c>
    </row>
    <row r="90" spans="1:30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9">
        <v>0.49</v>
      </c>
      <c r="H90" s="5">
        <v>28.368277078982935</v>
      </c>
      <c r="I90" s="5">
        <v>6.3336408968071174</v>
      </c>
      <c r="J90" s="5">
        <v>22.034636182175817</v>
      </c>
      <c r="K90" s="5">
        <v>7.0194877731200487</v>
      </c>
      <c r="L90" s="5">
        <v>-1.3892949366974605E-2</v>
      </c>
      <c r="M90" s="5">
        <v>7.0055948237530741</v>
      </c>
      <c r="N90" s="5">
        <v>20.382038468512633</v>
      </c>
      <c r="O90" s="73">
        <v>0</v>
      </c>
      <c r="P90" s="5">
        <v>6.0653873638388776</v>
      </c>
      <c r="Q90" s="5">
        <v>0.26825353296823984</v>
      </c>
      <c r="R90" s="5">
        <v>0</v>
      </c>
      <c r="S90" s="5">
        <v>0</v>
      </c>
      <c r="T90" s="47">
        <v>0</v>
      </c>
      <c r="U90" s="5">
        <v>18.7963612457011</v>
      </c>
      <c r="V90" s="5">
        <v>3.238274936474713</v>
      </c>
      <c r="W90" s="5">
        <v>0</v>
      </c>
      <c r="X90" s="5">
        <v>0</v>
      </c>
      <c r="Y90" s="47">
        <v>0</v>
      </c>
      <c r="Z90" s="5">
        <v>24.861748609539976</v>
      </c>
      <c r="AA90" s="5">
        <v>3.5065284694429528</v>
      </c>
      <c r="AB90" s="5">
        <v>0</v>
      </c>
      <c r="AC90" s="5">
        <v>0</v>
      </c>
      <c r="AD90" s="72">
        <v>0</v>
      </c>
    </row>
    <row r="91" spans="1:30">
      <c r="A91" s="48" t="s">
        <v>401</v>
      </c>
      <c r="B91" s="1" t="s">
        <v>402</v>
      </c>
      <c r="C91" s="1" t="s">
        <v>403</v>
      </c>
      <c r="D91" s="1" t="s">
        <v>53</v>
      </c>
      <c r="E91" s="1" t="s">
        <v>1786</v>
      </c>
      <c r="F91" s="44" t="s">
        <v>404</v>
      </c>
      <c r="G91" s="49">
        <v>0.4</v>
      </c>
      <c r="H91" s="5">
        <v>2.9273251315209734</v>
      </c>
      <c r="I91" s="5">
        <v>0</v>
      </c>
      <c r="J91" s="5">
        <v>2.9273251315209734</v>
      </c>
      <c r="K91" s="5">
        <v>-28.287893865286105</v>
      </c>
      <c r="L91" s="5">
        <v>0.18296377946493436</v>
      </c>
      <c r="M91" s="5">
        <v>-28.10493008582117</v>
      </c>
      <c r="N91" s="5">
        <v>2.8395053775753443</v>
      </c>
      <c r="O91" s="73">
        <v>0</v>
      </c>
      <c r="P91" s="5">
        <v>0</v>
      </c>
      <c r="Q91" s="5">
        <v>0</v>
      </c>
      <c r="R91" s="5">
        <v>0</v>
      </c>
      <c r="S91" s="5">
        <v>0</v>
      </c>
      <c r="T91" s="47">
        <v>0</v>
      </c>
      <c r="U91" s="5">
        <v>0</v>
      </c>
      <c r="V91" s="5">
        <v>2.9273254420206882</v>
      </c>
      <c r="W91" s="5">
        <v>0</v>
      </c>
      <c r="X91" s="5">
        <v>0</v>
      </c>
      <c r="Y91" s="47">
        <v>0</v>
      </c>
      <c r="Z91" s="5">
        <v>0</v>
      </c>
      <c r="AA91" s="5">
        <v>2.9273254420206882</v>
      </c>
      <c r="AB91" s="5">
        <v>0</v>
      </c>
      <c r="AC91" s="5">
        <v>0</v>
      </c>
      <c r="AD91" s="72">
        <v>0</v>
      </c>
    </row>
    <row r="92" spans="1:30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44" t="s">
        <v>408</v>
      </c>
      <c r="G92" s="49">
        <v>0.4</v>
      </c>
      <c r="H92" s="5">
        <v>2.1943234720635103</v>
      </c>
      <c r="I92" s="5">
        <v>0.15710254610051122</v>
      </c>
      <c r="J92" s="5">
        <v>2.0372209259629992</v>
      </c>
      <c r="K92" s="5">
        <v>-12.245759470809153</v>
      </c>
      <c r="L92" s="5">
        <v>-0.11625335696765404</v>
      </c>
      <c r="M92" s="5">
        <v>-12.362012827776807</v>
      </c>
      <c r="N92" s="5">
        <v>1.8844293565157744</v>
      </c>
      <c r="O92" s="73">
        <v>0.5</v>
      </c>
      <c r="P92" s="5">
        <v>0</v>
      </c>
      <c r="Q92" s="5">
        <v>0.15710254610051122</v>
      </c>
      <c r="R92" s="5">
        <v>0</v>
      </c>
      <c r="S92" s="5">
        <v>0</v>
      </c>
      <c r="T92" s="47">
        <v>0</v>
      </c>
      <c r="U92" s="5">
        <v>0</v>
      </c>
      <c r="V92" s="5">
        <v>2.0372209259629992</v>
      </c>
      <c r="W92" s="5">
        <v>0</v>
      </c>
      <c r="X92" s="5">
        <v>0</v>
      </c>
      <c r="Y92" s="47">
        <v>0</v>
      </c>
      <c r="Z92" s="5">
        <v>0</v>
      </c>
      <c r="AA92" s="5">
        <v>2.1943234720635103</v>
      </c>
      <c r="AB92" s="5">
        <v>0</v>
      </c>
      <c r="AC92" s="5">
        <v>0</v>
      </c>
      <c r="AD92" s="72">
        <v>0</v>
      </c>
    </row>
    <row r="93" spans="1:30">
      <c r="A93" s="48" t="s">
        <v>409</v>
      </c>
      <c r="B93" s="1" t="s">
        <v>410</v>
      </c>
      <c r="C93" s="1" t="s">
        <v>411</v>
      </c>
      <c r="D93" s="1" t="s">
        <v>124</v>
      </c>
      <c r="E93" s="1" t="s">
        <v>1785</v>
      </c>
      <c r="F93" s="44" t="s">
        <v>412</v>
      </c>
      <c r="G93" s="49">
        <v>0.99</v>
      </c>
      <c r="H93" s="5">
        <v>74.4203231140079</v>
      </c>
      <c r="I93" s="5">
        <v>0</v>
      </c>
      <c r="J93" s="5">
        <v>74.4203231140079</v>
      </c>
      <c r="K93" s="5">
        <v>-5.5890394953355935</v>
      </c>
      <c r="L93" s="5">
        <v>0.16669746623355319</v>
      </c>
      <c r="M93" s="5">
        <v>-5.4223420291020403</v>
      </c>
      <c r="N93" s="5">
        <v>72.187713420587656</v>
      </c>
      <c r="O93" s="73">
        <v>0</v>
      </c>
      <c r="P93" s="5">
        <v>0</v>
      </c>
      <c r="Q93" s="5">
        <v>0</v>
      </c>
      <c r="R93" s="5">
        <v>0</v>
      </c>
      <c r="S93" s="5">
        <v>0</v>
      </c>
      <c r="T93" s="47">
        <v>0</v>
      </c>
      <c r="U93" s="5">
        <v>64.164624701027392</v>
      </c>
      <c r="V93" s="5">
        <v>10.255698255409316</v>
      </c>
      <c r="W93" s="5">
        <v>0</v>
      </c>
      <c r="X93" s="5">
        <v>0</v>
      </c>
      <c r="Y93" s="47">
        <v>0</v>
      </c>
      <c r="Z93" s="5">
        <v>64.164624701027392</v>
      </c>
      <c r="AA93" s="5">
        <v>10.255698255409316</v>
      </c>
      <c r="AB93" s="5">
        <v>0</v>
      </c>
      <c r="AC93" s="5">
        <v>0</v>
      </c>
      <c r="AD93" s="72">
        <v>0</v>
      </c>
    </row>
    <row r="94" spans="1:30">
      <c r="A94" s="48" t="s">
        <v>413</v>
      </c>
      <c r="B94" s="1" t="s">
        <v>414</v>
      </c>
      <c r="C94" s="1" t="s">
        <v>415</v>
      </c>
      <c r="D94" s="1" t="s">
        <v>237</v>
      </c>
      <c r="E94" s="1" t="s">
        <v>1785</v>
      </c>
      <c r="F94" s="44" t="s">
        <v>416</v>
      </c>
      <c r="G94" s="49">
        <v>0.49</v>
      </c>
      <c r="H94" s="5">
        <v>137.2097905066228</v>
      </c>
      <c r="I94" s="5">
        <v>0</v>
      </c>
      <c r="J94" s="5">
        <v>137.2097905066228</v>
      </c>
      <c r="K94" s="5">
        <v>43.031142713214415</v>
      </c>
      <c r="L94" s="5">
        <v>1.2474254610623348E-2</v>
      </c>
      <c r="M94" s="5">
        <v>43.043616967825038</v>
      </c>
      <c r="N94" s="5">
        <v>133.09349679142412</v>
      </c>
      <c r="O94" s="73">
        <v>0</v>
      </c>
      <c r="P94" s="5">
        <v>0</v>
      </c>
      <c r="Q94" s="5">
        <v>0</v>
      </c>
      <c r="R94" s="5">
        <v>0</v>
      </c>
      <c r="S94" s="5">
        <v>0</v>
      </c>
      <c r="T94" s="47">
        <v>0</v>
      </c>
      <c r="U94" s="5">
        <v>137.2097905968879</v>
      </c>
      <c r="V94" s="5">
        <v>0</v>
      </c>
      <c r="W94" s="5">
        <v>0</v>
      </c>
      <c r="X94" s="5">
        <v>0</v>
      </c>
      <c r="Y94" s="47">
        <v>0</v>
      </c>
      <c r="Z94" s="5">
        <v>137.2097905968879</v>
      </c>
      <c r="AA94" s="5">
        <v>0</v>
      </c>
      <c r="AB94" s="5">
        <v>0</v>
      </c>
      <c r="AC94" s="5">
        <v>0</v>
      </c>
      <c r="AD94" s="72">
        <v>0</v>
      </c>
    </row>
    <row r="95" spans="1:30">
      <c r="A95" s="48" t="s">
        <v>417</v>
      </c>
      <c r="B95" s="1" t="s">
        <v>418</v>
      </c>
      <c r="C95" s="1" t="s">
        <v>419</v>
      </c>
      <c r="D95" s="1" t="s">
        <v>53</v>
      </c>
      <c r="E95" s="1" t="s">
        <v>1785</v>
      </c>
      <c r="F95" s="44" t="s">
        <v>420</v>
      </c>
      <c r="G95" s="49">
        <v>0.5</v>
      </c>
      <c r="H95" s="5">
        <v>2.0125019152058887</v>
      </c>
      <c r="I95" s="5">
        <v>0</v>
      </c>
      <c r="J95" s="5">
        <v>2.0125019152058887</v>
      </c>
      <c r="K95" s="5">
        <v>-7.9233246764181215</v>
      </c>
      <c r="L95" s="5">
        <v>2.5628300321828945E-2</v>
      </c>
      <c r="M95" s="5">
        <v>-7.8976963760962926</v>
      </c>
      <c r="N95" s="5">
        <v>1.952126857749712</v>
      </c>
      <c r="O95" s="73">
        <v>0</v>
      </c>
      <c r="P95" s="5">
        <v>0</v>
      </c>
      <c r="Q95" s="5">
        <v>0</v>
      </c>
      <c r="R95" s="5">
        <v>0</v>
      </c>
      <c r="S95" s="5">
        <v>0</v>
      </c>
      <c r="T95" s="47">
        <v>0</v>
      </c>
      <c r="U95" s="5">
        <v>0</v>
      </c>
      <c r="V95" s="5">
        <v>2.0125019152058887</v>
      </c>
      <c r="W95" s="5">
        <v>0</v>
      </c>
      <c r="X95" s="5">
        <v>0</v>
      </c>
      <c r="Y95" s="47">
        <v>0</v>
      </c>
      <c r="Z95" s="5">
        <v>0</v>
      </c>
      <c r="AA95" s="5">
        <v>2.0125019152058887</v>
      </c>
      <c r="AB95" s="5">
        <v>0</v>
      </c>
      <c r="AC95" s="5">
        <v>0</v>
      </c>
      <c r="AD95" s="72">
        <v>0</v>
      </c>
    </row>
    <row r="96" spans="1:30">
      <c r="A96" s="48" t="s">
        <v>421</v>
      </c>
      <c r="B96" s="1" t="s">
        <v>422</v>
      </c>
      <c r="C96" s="1" t="s">
        <v>423</v>
      </c>
      <c r="D96" s="1" t="s">
        <v>79</v>
      </c>
      <c r="E96" s="1" t="s">
        <v>1785</v>
      </c>
      <c r="F96" s="44" t="s">
        <v>424</v>
      </c>
      <c r="G96" s="49">
        <v>0.01</v>
      </c>
      <c r="H96" s="5">
        <v>13.352083717863154</v>
      </c>
      <c r="I96" s="5">
        <v>0</v>
      </c>
      <c r="J96" s="5">
        <v>13.352083717863154</v>
      </c>
      <c r="K96" s="5">
        <v>10.62198536155894</v>
      </c>
      <c r="L96" s="5">
        <v>5.1196956447814301E-3</v>
      </c>
      <c r="M96" s="5">
        <v>10.627105057203721</v>
      </c>
      <c r="N96" s="5">
        <v>12.951521206327259</v>
      </c>
      <c r="O96" s="73">
        <v>0</v>
      </c>
      <c r="P96" s="5">
        <v>0</v>
      </c>
      <c r="Q96" s="5">
        <v>0</v>
      </c>
      <c r="R96" s="5">
        <v>0</v>
      </c>
      <c r="S96" s="5">
        <v>0</v>
      </c>
      <c r="T96" s="47">
        <v>0</v>
      </c>
      <c r="U96" s="5">
        <v>0</v>
      </c>
      <c r="V96" s="5">
        <v>0</v>
      </c>
      <c r="W96" s="5">
        <v>13.352083288024851</v>
      </c>
      <c r="X96" s="5">
        <v>0</v>
      </c>
      <c r="Y96" s="47">
        <v>0</v>
      </c>
      <c r="Z96" s="5">
        <v>0</v>
      </c>
      <c r="AA96" s="5">
        <v>0</v>
      </c>
      <c r="AB96" s="5">
        <v>13.352083288024851</v>
      </c>
      <c r="AC96" s="5">
        <v>0</v>
      </c>
      <c r="AD96" s="72">
        <v>0</v>
      </c>
    </row>
    <row r="97" spans="1:30">
      <c r="A97" s="48" t="s">
        <v>425</v>
      </c>
      <c r="B97" s="1" t="s">
        <v>426</v>
      </c>
      <c r="C97" s="1" t="s">
        <v>427</v>
      </c>
      <c r="D97" s="1" t="s">
        <v>237</v>
      </c>
      <c r="E97" s="1" t="s">
        <v>1793</v>
      </c>
      <c r="F97" s="44" t="s">
        <v>428</v>
      </c>
      <c r="G97" s="49">
        <v>0.59</v>
      </c>
      <c r="H97" s="5">
        <v>122.49150008151871</v>
      </c>
      <c r="I97" s="5">
        <v>0</v>
      </c>
      <c r="J97" s="5">
        <v>122.49150008151871</v>
      </c>
      <c r="K97" s="5">
        <v>-16.222089019083619</v>
      </c>
      <c r="L97" s="5">
        <v>0.20033902324022179</v>
      </c>
      <c r="M97" s="5">
        <v>-16.021749995843397</v>
      </c>
      <c r="N97" s="5">
        <v>118.81675507907315</v>
      </c>
      <c r="O97" s="73">
        <v>0</v>
      </c>
      <c r="P97" s="5">
        <v>0</v>
      </c>
      <c r="Q97" s="5">
        <v>0</v>
      </c>
      <c r="R97" s="5">
        <v>0</v>
      </c>
      <c r="S97" s="5">
        <v>0</v>
      </c>
      <c r="T97" s="47">
        <v>0</v>
      </c>
      <c r="U97" s="5">
        <v>122.49150024068577</v>
      </c>
      <c r="V97" s="5">
        <v>0</v>
      </c>
      <c r="W97" s="5">
        <v>0</v>
      </c>
      <c r="X97" s="5">
        <v>0</v>
      </c>
      <c r="Y97" s="47">
        <v>0</v>
      </c>
      <c r="Z97" s="5">
        <v>122.49150024068577</v>
      </c>
      <c r="AA97" s="5">
        <v>0</v>
      </c>
      <c r="AB97" s="5">
        <v>0</v>
      </c>
      <c r="AC97" s="5">
        <v>0</v>
      </c>
      <c r="AD97" s="72">
        <v>0</v>
      </c>
    </row>
    <row r="98" spans="1:30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44" t="s">
        <v>436</v>
      </c>
      <c r="G98" s="49">
        <v>0.49</v>
      </c>
      <c r="H98" s="5">
        <v>101.59024555075888</v>
      </c>
      <c r="I98" s="5">
        <v>28.13137864282622</v>
      </c>
      <c r="J98" s="5">
        <v>73.458866907932659</v>
      </c>
      <c r="K98" s="5">
        <v>33.527353238796962</v>
      </c>
      <c r="L98" s="5">
        <v>-0.25503012566144179</v>
      </c>
      <c r="M98" s="5">
        <v>33.272323113135521</v>
      </c>
      <c r="N98" s="5">
        <v>67.949451889837718</v>
      </c>
      <c r="O98" s="73">
        <v>0</v>
      </c>
      <c r="P98" s="5">
        <v>26.224751808364303</v>
      </c>
      <c r="Q98" s="5">
        <v>1.9066268344619182</v>
      </c>
      <c r="R98" s="5">
        <v>0</v>
      </c>
      <c r="S98" s="5">
        <v>0</v>
      </c>
      <c r="T98" s="47">
        <v>0</v>
      </c>
      <c r="U98" s="5">
        <v>63.500152947683468</v>
      </c>
      <c r="V98" s="5">
        <v>9.9587139602491899</v>
      </c>
      <c r="W98" s="5">
        <v>0</v>
      </c>
      <c r="X98" s="5">
        <v>0</v>
      </c>
      <c r="Y98" s="47">
        <v>0</v>
      </c>
      <c r="Z98" s="5">
        <v>89.724904756047778</v>
      </c>
      <c r="AA98" s="5">
        <v>11.865340794711107</v>
      </c>
      <c r="AB98" s="5">
        <v>0</v>
      </c>
      <c r="AC98" s="5">
        <v>0</v>
      </c>
      <c r="AD98" s="72">
        <v>0</v>
      </c>
    </row>
    <row r="99" spans="1:30">
      <c r="A99" s="48" t="s">
        <v>1666</v>
      </c>
      <c r="B99" s="1" t="s">
        <v>1667</v>
      </c>
      <c r="C99" s="1" t="s">
        <v>1668</v>
      </c>
      <c r="D99" s="1" t="s">
        <v>237</v>
      </c>
      <c r="E99" s="1">
        <v>0</v>
      </c>
      <c r="F99" s="44" t="s">
        <v>1669</v>
      </c>
      <c r="G99" s="49">
        <v>0.09</v>
      </c>
      <c r="H99" s="5">
        <v>38.571139371029929</v>
      </c>
      <c r="I99" s="5">
        <v>0</v>
      </c>
      <c r="J99" s="5">
        <v>38.571139371029929</v>
      </c>
      <c r="K99" s="5">
        <v>27.478229112647821</v>
      </c>
      <c r="L99" s="5">
        <v>8.4298854646398524E-3</v>
      </c>
      <c r="M99" s="5">
        <v>27.48665899811246</v>
      </c>
      <c r="N99" s="5">
        <v>35.678303918202687</v>
      </c>
      <c r="O99" s="73">
        <v>0</v>
      </c>
      <c r="P99" s="5">
        <v>0</v>
      </c>
      <c r="Q99" s="5">
        <v>0</v>
      </c>
      <c r="R99" s="5">
        <v>0</v>
      </c>
      <c r="S99" s="5">
        <v>0</v>
      </c>
      <c r="T99" s="47">
        <v>0</v>
      </c>
      <c r="U99" s="5">
        <v>38.571139371029929</v>
      </c>
      <c r="V99" s="5">
        <v>0</v>
      </c>
      <c r="W99" s="5">
        <v>0</v>
      </c>
      <c r="X99" s="5">
        <v>0</v>
      </c>
      <c r="Y99" s="47">
        <v>0</v>
      </c>
      <c r="Z99" s="5">
        <v>38.571139371029929</v>
      </c>
      <c r="AA99" s="5">
        <v>0</v>
      </c>
      <c r="AB99" s="5">
        <v>0</v>
      </c>
      <c r="AC99" s="5">
        <v>0</v>
      </c>
      <c r="AD99" s="72">
        <v>0</v>
      </c>
    </row>
    <row r="100" spans="1:30">
      <c r="A100" s="48" t="s">
        <v>444</v>
      </c>
      <c r="B100" s="1" t="s">
        <v>445</v>
      </c>
      <c r="C100" s="1" t="s">
        <v>446</v>
      </c>
      <c r="D100" s="1" t="s">
        <v>53</v>
      </c>
      <c r="E100" s="1" t="s">
        <v>1786</v>
      </c>
      <c r="F100" s="44" t="s">
        <v>447</v>
      </c>
      <c r="G100" s="49">
        <v>0.4</v>
      </c>
      <c r="H100" s="5">
        <v>4.1324360784573013</v>
      </c>
      <c r="I100" s="5">
        <v>0</v>
      </c>
      <c r="J100" s="5">
        <v>4.1324360784573013</v>
      </c>
      <c r="K100" s="5">
        <v>-11.234171270008572</v>
      </c>
      <c r="L100" s="5">
        <v>1.1369453665171463</v>
      </c>
      <c r="M100" s="5">
        <v>-10.097225903491426</v>
      </c>
      <c r="N100" s="5">
        <v>4.0084629961035825</v>
      </c>
      <c r="O100" s="73">
        <v>0</v>
      </c>
      <c r="P100" s="5">
        <v>0</v>
      </c>
      <c r="Q100" s="5">
        <v>0</v>
      </c>
      <c r="R100" s="5">
        <v>0</v>
      </c>
      <c r="S100" s="5">
        <v>0</v>
      </c>
      <c r="T100" s="47">
        <v>0</v>
      </c>
      <c r="U100" s="5">
        <v>0</v>
      </c>
      <c r="V100" s="5">
        <v>4.1324359103172021</v>
      </c>
      <c r="W100" s="5">
        <v>0</v>
      </c>
      <c r="X100" s="5">
        <v>0</v>
      </c>
      <c r="Y100" s="47">
        <v>0</v>
      </c>
      <c r="Z100" s="5">
        <v>0</v>
      </c>
      <c r="AA100" s="5">
        <v>4.1324359103172021</v>
      </c>
      <c r="AB100" s="5">
        <v>0</v>
      </c>
      <c r="AC100" s="5">
        <v>0</v>
      </c>
      <c r="AD100" s="72">
        <v>0</v>
      </c>
    </row>
    <row r="101" spans="1:30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44" t="s">
        <v>451</v>
      </c>
      <c r="G101" s="49">
        <v>0.99</v>
      </c>
      <c r="H101" s="5">
        <v>91.636161724144273</v>
      </c>
      <c r="I101" s="5">
        <v>0</v>
      </c>
      <c r="J101" s="5">
        <v>91.636161724144273</v>
      </c>
      <c r="K101" s="5">
        <v>2.3737204259494247</v>
      </c>
      <c r="L101" s="5">
        <v>-0.69772578552597775</v>
      </c>
      <c r="M101" s="5">
        <v>1.6759946404234469</v>
      </c>
      <c r="N101" s="5">
        <v>88.887076872419939</v>
      </c>
      <c r="O101" s="73">
        <v>0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81.133197807700654</v>
      </c>
      <c r="V101" s="5">
        <v>10.502963995544368</v>
      </c>
      <c r="W101" s="5">
        <v>0</v>
      </c>
      <c r="X101" s="5">
        <v>0</v>
      </c>
      <c r="Y101" s="47">
        <v>0</v>
      </c>
      <c r="Z101" s="5">
        <v>81.133197807700654</v>
      </c>
      <c r="AA101" s="5">
        <v>10.502963995544368</v>
      </c>
      <c r="AB101" s="5">
        <v>0</v>
      </c>
      <c r="AC101" s="5">
        <v>0</v>
      </c>
      <c r="AD101" s="72">
        <v>0</v>
      </c>
    </row>
    <row r="102" spans="1:30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44" t="s">
        <v>371</v>
      </c>
      <c r="G102" s="49">
        <v>0.49</v>
      </c>
      <c r="H102" s="5">
        <v>164.31409633930269</v>
      </c>
      <c r="I102" s="5">
        <v>41.860120406952085</v>
      </c>
      <c r="J102" s="5">
        <v>122.4539759323506</v>
      </c>
      <c r="K102" s="5">
        <v>70.008966741287423</v>
      </c>
      <c r="L102" s="5">
        <v>0.34115938801235757</v>
      </c>
      <c r="M102" s="5">
        <v>70.350126129299781</v>
      </c>
      <c r="N102" s="5">
        <v>113.26992773742431</v>
      </c>
      <c r="O102" s="73">
        <v>0</v>
      </c>
      <c r="P102" s="5">
        <v>39.023956285780699</v>
      </c>
      <c r="Q102" s="5">
        <v>2.8361641211713886</v>
      </c>
      <c r="R102" s="5">
        <v>0</v>
      </c>
      <c r="S102" s="5">
        <v>0</v>
      </c>
      <c r="T102" s="47">
        <v>0</v>
      </c>
      <c r="U102" s="5">
        <v>105.58362747705482</v>
      </c>
      <c r="V102" s="5">
        <v>16.87034845529578</v>
      </c>
      <c r="W102" s="5">
        <v>0</v>
      </c>
      <c r="X102" s="5">
        <v>0</v>
      </c>
      <c r="Y102" s="47">
        <v>0</v>
      </c>
      <c r="Z102" s="5">
        <v>144.60758376283553</v>
      </c>
      <c r="AA102" s="5">
        <v>19.706512576467169</v>
      </c>
      <c r="AB102" s="5">
        <v>0</v>
      </c>
      <c r="AC102" s="5">
        <v>0</v>
      </c>
      <c r="AD102" s="72">
        <v>0</v>
      </c>
    </row>
    <row r="103" spans="1:30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44" t="s">
        <v>455</v>
      </c>
      <c r="G103" s="49">
        <v>0.01</v>
      </c>
      <c r="H103" s="5">
        <v>10.694554260379986</v>
      </c>
      <c r="I103" s="5">
        <v>3.8428025330916271</v>
      </c>
      <c r="J103" s="5">
        <v>6.8517517272883595</v>
      </c>
      <c r="K103" s="5">
        <v>5.4744303056776031</v>
      </c>
      <c r="L103" s="5">
        <v>7.7487352439664647E-3</v>
      </c>
      <c r="M103" s="5">
        <v>5.4821790409215696</v>
      </c>
      <c r="N103" s="5">
        <v>6.3378703477417329</v>
      </c>
      <c r="O103" s="73">
        <v>0</v>
      </c>
      <c r="P103" s="5">
        <v>0</v>
      </c>
      <c r="Q103" s="5">
        <v>0</v>
      </c>
      <c r="R103" s="5">
        <v>3.8428025330916271</v>
      </c>
      <c r="S103" s="5">
        <v>0</v>
      </c>
      <c r="T103" s="47">
        <v>0</v>
      </c>
      <c r="U103" s="5">
        <v>0</v>
      </c>
      <c r="V103" s="5">
        <v>0</v>
      </c>
      <c r="W103" s="5">
        <v>6.8517517272883595</v>
      </c>
      <c r="X103" s="5">
        <v>0</v>
      </c>
      <c r="Y103" s="47">
        <v>0</v>
      </c>
      <c r="Z103" s="5">
        <v>0</v>
      </c>
      <c r="AA103" s="5">
        <v>0</v>
      </c>
      <c r="AB103" s="5">
        <v>10.694554260379986</v>
      </c>
      <c r="AC103" s="5">
        <v>0</v>
      </c>
      <c r="AD103" s="72">
        <v>0</v>
      </c>
    </row>
    <row r="104" spans="1:30">
      <c r="A104" s="48" t="s">
        <v>456</v>
      </c>
      <c r="B104" s="1" t="s">
        <v>457</v>
      </c>
      <c r="C104" s="1" t="s">
        <v>458</v>
      </c>
      <c r="D104" s="1" t="s">
        <v>93</v>
      </c>
      <c r="E104" s="1" t="s">
        <v>1788</v>
      </c>
      <c r="F104" s="44" t="s">
        <v>459</v>
      </c>
      <c r="G104" s="49">
        <v>0.64</v>
      </c>
      <c r="H104" s="5">
        <v>100.33562263249411</v>
      </c>
      <c r="I104" s="5">
        <v>0</v>
      </c>
      <c r="J104" s="5">
        <v>100.33562263249411</v>
      </c>
      <c r="K104" s="5">
        <v>6.7472441505450309</v>
      </c>
      <c r="L104" s="5">
        <v>-7.9506277987309026E-2</v>
      </c>
      <c r="M104" s="5">
        <v>6.6677378725577219</v>
      </c>
      <c r="N104" s="5">
        <v>97.325553953519275</v>
      </c>
      <c r="O104" s="73">
        <v>0</v>
      </c>
      <c r="P104" s="5">
        <v>0</v>
      </c>
      <c r="Q104" s="5">
        <v>0</v>
      </c>
      <c r="R104" s="5">
        <v>0</v>
      </c>
      <c r="S104" s="5">
        <v>0</v>
      </c>
      <c r="T104" s="47">
        <v>0</v>
      </c>
      <c r="U104" s="5">
        <v>80.90192516281104</v>
      </c>
      <c r="V104" s="5">
        <v>19.433697544305385</v>
      </c>
      <c r="W104" s="5">
        <v>0</v>
      </c>
      <c r="X104" s="5">
        <v>0</v>
      </c>
      <c r="Y104" s="47">
        <v>0</v>
      </c>
      <c r="Z104" s="5">
        <v>80.90192516281104</v>
      </c>
      <c r="AA104" s="5">
        <v>19.433697544305385</v>
      </c>
      <c r="AB104" s="5">
        <v>0</v>
      </c>
      <c r="AC104" s="5">
        <v>0</v>
      </c>
      <c r="AD104" s="72">
        <v>0</v>
      </c>
    </row>
    <row r="105" spans="1:30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44" t="s">
        <v>463</v>
      </c>
      <c r="G105" s="49">
        <v>0.4</v>
      </c>
      <c r="H105" s="5">
        <v>2.7259050034283545</v>
      </c>
      <c r="I105" s="5">
        <v>0.35370345100655592</v>
      </c>
      <c r="J105" s="5">
        <v>2.3722015524217985</v>
      </c>
      <c r="K105" s="5">
        <v>-5.0144399393314085</v>
      </c>
      <c r="L105" s="5">
        <v>9.355341786992355E-2</v>
      </c>
      <c r="M105" s="5">
        <v>-4.920886521461485</v>
      </c>
      <c r="N105" s="5">
        <v>2.1942864359901639</v>
      </c>
      <c r="O105" s="73">
        <v>0.5</v>
      </c>
      <c r="P105" s="5">
        <v>0</v>
      </c>
      <c r="Q105" s="5">
        <v>0.35370345100655592</v>
      </c>
      <c r="R105" s="5">
        <v>0</v>
      </c>
      <c r="S105" s="5">
        <v>0</v>
      </c>
      <c r="T105" s="47">
        <v>0</v>
      </c>
      <c r="U105" s="5">
        <v>0</v>
      </c>
      <c r="V105" s="5">
        <v>2.3722015524217985</v>
      </c>
      <c r="W105" s="5">
        <v>0</v>
      </c>
      <c r="X105" s="5">
        <v>0</v>
      </c>
      <c r="Y105" s="47">
        <v>0</v>
      </c>
      <c r="Z105" s="5">
        <v>0</v>
      </c>
      <c r="AA105" s="5">
        <v>2.7259050034283545</v>
      </c>
      <c r="AB105" s="5">
        <v>0</v>
      </c>
      <c r="AC105" s="5">
        <v>0</v>
      </c>
      <c r="AD105" s="72">
        <v>0</v>
      </c>
    </row>
    <row r="106" spans="1:30">
      <c r="A106" s="48" t="s">
        <v>464</v>
      </c>
      <c r="B106" s="1" t="s">
        <v>465</v>
      </c>
      <c r="C106" s="1" t="s">
        <v>466</v>
      </c>
      <c r="D106" s="1" t="s">
        <v>53</v>
      </c>
      <c r="E106" s="1" t="s">
        <v>1793</v>
      </c>
      <c r="F106" s="44" t="s">
        <v>467</v>
      </c>
      <c r="G106" s="49">
        <v>0.4</v>
      </c>
      <c r="H106" s="5">
        <v>2.9180119882619406</v>
      </c>
      <c r="I106" s="5">
        <v>0</v>
      </c>
      <c r="J106" s="5">
        <v>2.9180119882619406</v>
      </c>
      <c r="K106" s="5">
        <v>-9.686048211400772</v>
      </c>
      <c r="L106" s="5">
        <v>-8.7899574621044252E-3</v>
      </c>
      <c r="M106" s="5">
        <v>-9.6948381688628764</v>
      </c>
      <c r="N106" s="5">
        <v>2.8304716286140823</v>
      </c>
      <c r="O106" s="73">
        <v>0</v>
      </c>
      <c r="P106" s="5">
        <v>0</v>
      </c>
      <c r="Q106" s="5">
        <v>0</v>
      </c>
      <c r="R106" s="5">
        <v>0</v>
      </c>
      <c r="S106" s="5">
        <v>0</v>
      </c>
      <c r="T106" s="47">
        <v>0</v>
      </c>
      <c r="U106" s="5">
        <v>0</v>
      </c>
      <c r="V106" s="5">
        <v>2.9180120041381965</v>
      </c>
      <c r="W106" s="5">
        <v>0</v>
      </c>
      <c r="X106" s="5">
        <v>0</v>
      </c>
      <c r="Y106" s="47">
        <v>0</v>
      </c>
      <c r="Z106" s="5">
        <v>0</v>
      </c>
      <c r="AA106" s="5">
        <v>2.9180120041381965</v>
      </c>
      <c r="AB106" s="5">
        <v>0</v>
      </c>
      <c r="AC106" s="5">
        <v>0</v>
      </c>
      <c r="AD106" s="72">
        <v>0</v>
      </c>
    </row>
    <row r="107" spans="1:30">
      <c r="A107" s="48" t="s">
        <v>1670</v>
      </c>
      <c r="B107" s="1" t="s">
        <v>1671</v>
      </c>
      <c r="C107" s="1" t="s">
        <v>439</v>
      </c>
      <c r="D107" s="1" t="s">
        <v>53</v>
      </c>
      <c r="E107" s="1">
        <v>0</v>
      </c>
      <c r="F107" s="44" t="s">
        <v>1672</v>
      </c>
      <c r="G107" s="49">
        <v>0.4</v>
      </c>
      <c r="H107" s="5">
        <v>1.3286434606237496</v>
      </c>
      <c r="I107" s="5">
        <v>0</v>
      </c>
      <c r="J107" s="5">
        <v>1.3286434606237496</v>
      </c>
      <c r="K107" s="5">
        <v>-7.6845445196815731</v>
      </c>
      <c r="L107" s="5">
        <v>3.0302089711836899E-2</v>
      </c>
      <c r="M107" s="5">
        <v>-7.6542424299697362</v>
      </c>
      <c r="N107" s="5">
        <v>1.2289952010769685</v>
      </c>
      <c r="O107" s="73">
        <v>0.5</v>
      </c>
      <c r="P107" s="5">
        <v>0</v>
      </c>
      <c r="Q107" s="5">
        <v>0</v>
      </c>
      <c r="R107" s="5">
        <v>0</v>
      </c>
      <c r="S107" s="5">
        <v>0</v>
      </c>
      <c r="T107" s="47">
        <v>0</v>
      </c>
      <c r="U107" s="5">
        <v>0</v>
      </c>
      <c r="V107" s="5">
        <v>1.3286434606237496</v>
      </c>
      <c r="W107" s="5">
        <v>0</v>
      </c>
      <c r="X107" s="5">
        <v>0</v>
      </c>
      <c r="Y107" s="47">
        <v>0</v>
      </c>
      <c r="Z107" s="5">
        <v>0</v>
      </c>
      <c r="AA107" s="5">
        <v>1.3286434606237496</v>
      </c>
      <c r="AB107" s="5">
        <v>0</v>
      </c>
      <c r="AC107" s="5">
        <v>0</v>
      </c>
      <c r="AD107" s="72">
        <v>0</v>
      </c>
    </row>
    <row r="108" spans="1:30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9">
        <v>0.4</v>
      </c>
      <c r="H108" s="5">
        <v>1.82353880958534</v>
      </c>
      <c r="I108" s="5">
        <v>0</v>
      </c>
      <c r="J108" s="5">
        <v>1.82353880958534</v>
      </c>
      <c r="K108" s="5">
        <v>-10.666075159230841</v>
      </c>
      <c r="L108" s="5">
        <v>-7.9859065704757981E-2</v>
      </c>
      <c r="M108" s="5">
        <v>-10.745934224935599</v>
      </c>
      <c r="N108" s="5">
        <v>1.6867733988664395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1.82353880958534</v>
      </c>
      <c r="W108" s="5">
        <v>0</v>
      </c>
      <c r="X108" s="5">
        <v>0</v>
      </c>
      <c r="Y108" s="47">
        <v>0</v>
      </c>
      <c r="Z108" s="5">
        <v>0</v>
      </c>
      <c r="AA108" s="5">
        <v>1.82353880958534</v>
      </c>
      <c r="AB108" s="5">
        <v>0</v>
      </c>
      <c r="AC108" s="5">
        <v>0</v>
      </c>
      <c r="AD108" s="72">
        <v>0</v>
      </c>
    </row>
    <row r="109" spans="1:30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44" t="s">
        <v>475</v>
      </c>
      <c r="G109" s="49">
        <v>0.4</v>
      </c>
      <c r="H109" s="5">
        <v>2.6169308282582793</v>
      </c>
      <c r="I109" s="5">
        <v>0</v>
      </c>
      <c r="J109" s="5">
        <v>2.6169308282582793</v>
      </c>
      <c r="K109" s="5">
        <v>-15.249747997128228</v>
      </c>
      <c r="L109" s="5">
        <v>5.6156885811072144E-2</v>
      </c>
      <c r="M109" s="5">
        <v>-15.193591111317156</v>
      </c>
      <c r="N109" s="5">
        <v>2.4206610161389084</v>
      </c>
      <c r="O109" s="73">
        <v>0.5</v>
      </c>
      <c r="P109" s="5">
        <v>0</v>
      </c>
      <c r="Q109" s="5">
        <v>0</v>
      </c>
      <c r="R109" s="5">
        <v>0</v>
      </c>
      <c r="S109" s="5">
        <v>0</v>
      </c>
      <c r="T109" s="47">
        <v>0</v>
      </c>
      <c r="U109" s="5">
        <v>0</v>
      </c>
      <c r="V109" s="5">
        <v>2.6169308282582793</v>
      </c>
      <c r="W109" s="5">
        <v>0</v>
      </c>
      <c r="X109" s="5">
        <v>0</v>
      </c>
      <c r="Y109" s="47">
        <v>0</v>
      </c>
      <c r="Z109" s="5">
        <v>0</v>
      </c>
      <c r="AA109" s="5">
        <v>2.6169308282582793</v>
      </c>
      <c r="AB109" s="5">
        <v>0</v>
      </c>
      <c r="AC109" s="5">
        <v>0</v>
      </c>
      <c r="AD109" s="72">
        <v>0</v>
      </c>
    </row>
    <row r="110" spans="1:30">
      <c r="A110" s="48" t="s">
        <v>476</v>
      </c>
      <c r="B110" s="1" t="s">
        <v>477</v>
      </c>
      <c r="C110" s="1" t="s">
        <v>478</v>
      </c>
      <c r="D110" s="1" t="s">
        <v>53</v>
      </c>
      <c r="E110" s="1" t="s">
        <v>1789</v>
      </c>
      <c r="F110" s="44" t="s">
        <v>479</v>
      </c>
      <c r="G110" s="49">
        <v>0.60000000000000009</v>
      </c>
      <c r="H110" s="5">
        <v>8.1807790575153962</v>
      </c>
      <c r="I110" s="5">
        <v>0</v>
      </c>
      <c r="J110" s="5">
        <v>8.1807790575153962</v>
      </c>
      <c r="K110" s="5">
        <v>-11.389254631150642</v>
      </c>
      <c r="L110" s="5">
        <v>0.20836943080995418</v>
      </c>
      <c r="M110" s="5">
        <v>-11.180885200340688</v>
      </c>
      <c r="N110" s="5">
        <v>7.9353556857899346</v>
      </c>
      <c r="O110" s="73">
        <v>0</v>
      </c>
      <c r="P110" s="5">
        <v>0</v>
      </c>
      <c r="Q110" s="5">
        <v>0</v>
      </c>
      <c r="R110" s="5">
        <v>0</v>
      </c>
      <c r="S110" s="5">
        <v>0</v>
      </c>
      <c r="T110" s="47">
        <v>0</v>
      </c>
      <c r="U110" s="5">
        <v>0</v>
      </c>
      <c r="V110" s="5">
        <v>8.1807785863675306</v>
      </c>
      <c r="W110" s="5">
        <v>0</v>
      </c>
      <c r="X110" s="5">
        <v>0</v>
      </c>
      <c r="Y110" s="47">
        <v>0</v>
      </c>
      <c r="Z110" s="5">
        <v>0</v>
      </c>
      <c r="AA110" s="5">
        <v>8.1807785863675306</v>
      </c>
      <c r="AB110" s="5">
        <v>0</v>
      </c>
      <c r="AC110" s="5">
        <v>0</v>
      </c>
      <c r="AD110" s="72">
        <v>0</v>
      </c>
    </row>
    <row r="111" spans="1:30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44" t="s">
        <v>483</v>
      </c>
      <c r="G111" s="49">
        <v>0.4</v>
      </c>
      <c r="H111" s="5">
        <v>2.73209036552027</v>
      </c>
      <c r="I111" s="5">
        <v>0.41393126006863873</v>
      </c>
      <c r="J111" s="5">
        <v>2.3181591054516311</v>
      </c>
      <c r="K111" s="5">
        <v>-5.3862120966045142</v>
      </c>
      <c r="L111" s="5">
        <v>-0.15832923308201785</v>
      </c>
      <c r="M111" s="5">
        <v>-5.544541329686532</v>
      </c>
      <c r="N111" s="5">
        <v>2.1442971725427586</v>
      </c>
      <c r="O111" s="73">
        <v>0.5</v>
      </c>
      <c r="P111" s="5">
        <v>0</v>
      </c>
      <c r="Q111" s="5">
        <v>0.41393126006863873</v>
      </c>
      <c r="R111" s="5">
        <v>0</v>
      </c>
      <c r="S111" s="5">
        <v>0</v>
      </c>
      <c r="T111" s="47">
        <v>0</v>
      </c>
      <c r="U111" s="5">
        <v>0</v>
      </c>
      <c r="V111" s="5">
        <v>2.3181591054516311</v>
      </c>
      <c r="W111" s="5">
        <v>0</v>
      </c>
      <c r="X111" s="5">
        <v>0</v>
      </c>
      <c r="Y111" s="47">
        <v>0</v>
      </c>
      <c r="Z111" s="5">
        <v>0</v>
      </c>
      <c r="AA111" s="5">
        <v>2.73209036552027</v>
      </c>
      <c r="AB111" s="5">
        <v>0</v>
      </c>
      <c r="AC111" s="5">
        <v>0</v>
      </c>
      <c r="AD111" s="72">
        <v>0</v>
      </c>
    </row>
    <row r="112" spans="1:30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9">
        <v>0.49</v>
      </c>
      <c r="H112" s="5">
        <v>63.696818403930749</v>
      </c>
      <c r="I112" s="5">
        <v>12.494428668585378</v>
      </c>
      <c r="J112" s="5">
        <v>51.202389735345371</v>
      </c>
      <c r="K112" s="5">
        <v>13.965855867569724</v>
      </c>
      <c r="L112" s="5">
        <v>0.10828275865796044</v>
      </c>
      <c r="M112" s="5">
        <v>14.074138626227684</v>
      </c>
      <c r="N112" s="5">
        <v>47.362210505194469</v>
      </c>
      <c r="O112" s="73">
        <v>0</v>
      </c>
      <c r="P112" s="5">
        <v>12.180919671474502</v>
      </c>
      <c r="Q112" s="5">
        <v>0.31350899711087721</v>
      </c>
      <c r="R112" s="5">
        <v>0</v>
      </c>
      <c r="S112" s="5">
        <v>0</v>
      </c>
      <c r="T112" s="47">
        <v>0</v>
      </c>
      <c r="U112" s="5">
        <v>41.824306029800333</v>
      </c>
      <c r="V112" s="5">
        <v>9.3780837055450377</v>
      </c>
      <c r="W112" s="5">
        <v>0</v>
      </c>
      <c r="X112" s="5">
        <v>0</v>
      </c>
      <c r="Y112" s="47">
        <v>0</v>
      </c>
      <c r="Z112" s="5">
        <v>54.005225701274838</v>
      </c>
      <c r="AA112" s="5">
        <v>9.6915927026559157</v>
      </c>
      <c r="AB112" s="5">
        <v>0</v>
      </c>
      <c r="AC112" s="5">
        <v>0</v>
      </c>
      <c r="AD112" s="72">
        <v>0</v>
      </c>
    </row>
    <row r="113" spans="1:30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44" t="s">
        <v>491</v>
      </c>
      <c r="G113" s="49">
        <v>0.4</v>
      </c>
      <c r="H113" s="5">
        <v>3.460373185058641</v>
      </c>
      <c r="I113" s="5">
        <v>0.38288657592934838</v>
      </c>
      <c r="J113" s="5">
        <v>3.0774866091292927</v>
      </c>
      <c r="K113" s="5">
        <v>-18.192894307735738</v>
      </c>
      <c r="L113" s="5">
        <v>0.20907994468034374</v>
      </c>
      <c r="M113" s="5">
        <v>-17.983814363055394</v>
      </c>
      <c r="N113" s="5">
        <v>2.8466751134445958</v>
      </c>
      <c r="O113" s="73">
        <v>0.5</v>
      </c>
      <c r="P113" s="5">
        <v>0</v>
      </c>
      <c r="Q113" s="5">
        <v>0.38288657592934838</v>
      </c>
      <c r="R113" s="5">
        <v>0</v>
      </c>
      <c r="S113" s="5">
        <v>0</v>
      </c>
      <c r="T113" s="47">
        <v>0</v>
      </c>
      <c r="U113" s="5">
        <v>0</v>
      </c>
      <c r="V113" s="5">
        <v>3.0774866091292927</v>
      </c>
      <c r="W113" s="5">
        <v>0</v>
      </c>
      <c r="X113" s="5">
        <v>0</v>
      </c>
      <c r="Y113" s="47">
        <v>0</v>
      </c>
      <c r="Z113" s="5">
        <v>0</v>
      </c>
      <c r="AA113" s="5">
        <v>3.460373185058641</v>
      </c>
      <c r="AB113" s="5">
        <v>0</v>
      </c>
      <c r="AC113" s="5">
        <v>0</v>
      </c>
      <c r="AD113" s="72">
        <v>0</v>
      </c>
    </row>
    <row r="114" spans="1:30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44" t="s">
        <v>499</v>
      </c>
      <c r="G114" s="49">
        <v>0.09</v>
      </c>
      <c r="H114" s="5">
        <v>87.172257519859855</v>
      </c>
      <c r="I114" s="5">
        <v>14.966014987501859</v>
      </c>
      <c r="J114" s="5">
        <v>72.20624253235799</v>
      </c>
      <c r="K114" s="5">
        <v>60.382992543396881</v>
      </c>
      <c r="L114" s="5">
        <v>-1.6573949548202904E-2</v>
      </c>
      <c r="M114" s="5">
        <v>60.366418593848678</v>
      </c>
      <c r="N114" s="5">
        <v>66.790774342431149</v>
      </c>
      <c r="O114" s="73">
        <v>0</v>
      </c>
      <c r="P114" s="5">
        <v>14.966014987501859</v>
      </c>
      <c r="Q114" s="5">
        <v>0</v>
      </c>
      <c r="R114" s="5">
        <v>0</v>
      </c>
      <c r="S114" s="5">
        <v>0</v>
      </c>
      <c r="T114" s="47">
        <v>0</v>
      </c>
      <c r="U114" s="5">
        <v>72.20624253235799</v>
      </c>
      <c r="V114" s="5">
        <v>0</v>
      </c>
      <c r="W114" s="5">
        <v>0</v>
      </c>
      <c r="X114" s="5">
        <v>0</v>
      </c>
      <c r="Y114" s="47">
        <v>0</v>
      </c>
      <c r="Z114" s="5">
        <v>87.172257519859855</v>
      </c>
      <c r="AA114" s="5">
        <v>0</v>
      </c>
      <c r="AB114" s="5">
        <v>0</v>
      </c>
      <c r="AC114" s="5">
        <v>0</v>
      </c>
      <c r="AD114" s="72">
        <v>0</v>
      </c>
    </row>
    <row r="115" spans="1:30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44" t="s">
        <v>503</v>
      </c>
      <c r="G115" s="49">
        <v>0.01</v>
      </c>
      <c r="H115" s="5">
        <v>11.128087538045879</v>
      </c>
      <c r="I115" s="5">
        <v>3.6601054894880094</v>
      </c>
      <c r="J115" s="5">
        <v>7.467982048557869</v>
      </c>
      <c r="K115" s="5">
        <v>4.9731290261860295</v>
      </c>
      <c r="L115" s="5">
        <v>7.206476311439225E-3</v>
      </c>
      <c r="M115" s="5">
        <v>4.9803355024974687</v>
      </c>
      <c r="N115" s="5">
        <v>6.9078833949160288</v>
      </c>
      <c r="O115" s="73">
        <v>0</v>
      </c>
      <c r="P115" s="5">
        <v>0</v>
      </c>
      <c r="Q115" s="5">
        <v>0</v>
      </c>
      <c r="R115" s="5">
        <v>3.6601054894880094</v>
      </c>
      <c r="S115" s="5">
        <v>0</v>
      </c>
      <c r="T115" s="47">
        <v>0</v>
      </c>
      <c r="U115" s="5">
        <v>0</v>
      </c>
      <c r="V115" s="5">
        <v>0</v>
      </c>
      <c r="W115" s="5">
        <v>7.467982048557869</v>
      </c>
      <c r="X115" s="5">
        <v>0</v>
      </c>
      <c r="Y115" s="47">
        <v>0</v>
      </c>
      <c r="Z115" s="5">
        <v>0</v>
      </c>
      <c r="AA115" s="5">
        <v>0</v>
      </c>
      <c r="AB115" s="5">
        <v>11.128087538045879</v>
      </c>
      <c r="AC115" s="5">
        <v>0</v>
      </c>
      <c r="AD115" s="72">
        <v>0</v>
      </c>
    </row>
    <row r="116" spans="1:30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44" t="s">
        <v>507</v>
      </c>
      <c r="G116" s="49">
        <v>0.4</v>
      </c>
      <c r="H116" s="5">
        <v>3.9585849340943975</v>
      </c>
      <c r="I116" s="5">
        <v>0.44546023165991155</v>
      </c>
      <c r="J116" s="5">
        <v>3.513124702434486</v>
      </c>
      <c r="K116" s="5">
        <v>-10.666942971590185</v>
      </c>
      <c r="L116" s="5">
        <v>-2.5763466029633975E-2</v>
      </c>
      <c r="M116" s="5">
        <v>-10.692706437619819</v>
      </c>
      <c r="N116" s="5">
        <v>3.2496403497518997</v>
      </c>
      <c r="O116" s="73">
        <v>0.5</v>
      </c>
      <c r="P116" s="5">
        <v>0</v>
      </c>
      <c r="Q116" s="5">
        <v>0.44546023165991155</v>
      </c>
      <c r="R116" s="5">
        <v>0</v>
      </c>
      <c r="S116" s="5">
        <v>0</v>
      </c>
      <c r="T116" s="47">
        <v>0</v>
      </c>
      <c r="U116" s="5">
        <v>0</v>
      </c>
      <c r="V116" s="5">
        <v>3.513124702434486</v>
      </c>
      <c r="W116" s="5">
        <v>0</v>
      </c>
      <c r="X116" s="5">
        <v>0</v>
      </c>
      <c r="Y116" s="47">
        <v>0</v>
      </c>
      <c r="Z116" s="5">
        <v>0</v>
      </c>
      <c r="AA116" s="5">
        <v>3.9585849340943975</v>
      </c>
      <c r="AB116" s="5">
        <v>0</v>
      </c>
      <c r="AC116" s="5">
        <v>0</v>
      </c>
      <c r="AD116" s="72">
        <v>0</v>
      </c>
    </row>
    <row r="117" spans="1:30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44" t="s">
        <v>511</v>
      </c>
      <c r="G117" s="49">
        <v>0.4</v>
      </c>
      <c r="H117" s="5">
        <v>2.7251764216271206</v>
      </c>
      <c r="I117" s="5">
        <v>0.23993853500419854</v>
      </c>
      <c r="J117" s="5">
        <v>2.4852378866229219</v>
      </c>
      <c r="K117" s="5">
        <v>-19.486422274452572</v>
      </c>
      <c r="L117" s="5">
        <v>-0.15774719280689808</v>
      </c>
      <c r="M117" s="5">
        <v>-19.64416946725947</v>
      </c>
      <c r="N117" s="5">
        <v>2.2988450451262028</v>
      </c>
      <c r="O117" s="73">
        <v>0.5</v>
      </c>
      <c r="P117" s="5">
        <v>0</v>
      </c>
      <c r="Q117" s="5">
        <v>0.23993853500419854</v>
      </c>
      <c r="R117" s="5">
        <v>0</v>
      </c>
      <c r="S117" s="5">
        <v>0</v>
      </c>
      <c r="T117" s="47">
        <v>0</v>
      </c>
      <c r="U117" s="5">
        <v>0</v>
      </c>
      <c r="V117" s="5">
        <v>2.4852378866229219</v>
      </c>
      <c r="W117" s="5">
        <v>0</v>
      </c>
      <c r="X117" s="5">
        <v>0</v>
      </c>
      <c r="Y117" s="47">
        <v>0</v>
      </c>
      <c r="Z117" s="5">
        <v>0</v>
      </c>
      <c r="AA117" s="5">
        <v>2.7251764216271206</v>
      </c>
      <c r="AB117" s="5">
        <v>0</v>
      </c>
      <c r="AC117" s="5">
        <v>0</v>
      </c>
      <c r="AD117" s="72">
        <v>0</v>
      </c>
    </row>
    <row r="118" spans="1:30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44" t="s">
        <v>515</v>
      </c>
      <c r="G118" s="49">
        <v>0.4</v>
      </c>
      <c r="H118" s="5">
        <v>1.7376107232813316</v>
      </c>
      <c r="I118" s="5">
        <v>8.7295972843339661E-2</v>
      </c>
      <c r="J118" s="5">
        <v>1.650314750437992</v>
      </c>
      <c r="K118" s="5">
        <v>-6.6081030581091991</v>
      </c>
      <c r="L118" s="5">
        <v>-3.7745938824737202E-2</v>
      </c>
      <c r="M118" s="5">
        <v>-6.6458489969339363</v>
      </c>
      <c r="N118" s="5">
        <v>1.5265411441551426</v>
      </c>
      <c r="O118" s="73">
        <v>0.5</v>
      </c>
      <c r="P118" s="5">
        <v>0</v>
      </c>
      <c r="Q118" s="5">
        <v>8.7295972843339661E-2</v>
      </c>
      <c r="R118" s="5">
        <v>0</v>
      </c>
      <c r="S118" s="5">
        <v>0</v>
      </c>
      <c r="T118" s="47">
        <v>0</v>
      </c>
      <c r="U118" s="5">
        <v>0</v>
      </c>
      <c r="V118" s="5">
        <v>1.650314750437992</v>
      </c>
      <c r="W118" s="5">
        <v>0</v>
      </c>
      <c r="X118" s="5">
        <v>0</v>
      </c>
      <c r="Y118" s="47">
        <v>0</v>
      </c>
      <c r="Z118" s="5">
        <v>0</v>
      </c>
      <c r="AA118" s="5">
        <v>1.7376107232813316</v>
      </c>
      <c r="AB118" s="5">
        <v>0</v>
      </c>
      <c r="AC118" s="5">
        <v>0</v>
      </c>
      <c r="AD118" s="72">
        <v>0</v>
      </c>
    </row>
    <row r="119" spans="1:30">
      <c r="A119" s="48" t="s">
        <v>516</v>
      </c>
      <c r="B119" s="1" t="s">
        <v>517</v>
      </c>
      <c r="C119" s="1" t="s">
        <v>518</v>
      </c>
      <c r="D119" s="1" t="s">
        <v>53</v>
      </c>
      <c r="E119" s="1" t="s">
        <v>1794</v>
      </c>
      <c r="F119" s="44" t="s">
        <v>519</v>
      </c>
      <c r="G119" s="49">
        <v>0.30000000000000004</v>
      </c>
      <c r="H119" s="5">
        <v>2.2396817580002382</v>
      </c>
      <c r="I119" s="5">
        <v>0</v>
      </c>
      <c r="J119" s="5">
        <v>2.2396817580002382</v>
      </c>
      <c r="K119" s="5">
        <v>-16.111346227238158</v>
      </c>
      <c r="L119" s="5">
        <v>0.36412451297394988</v>
      </c>
      <c r="M119" s="5">
        <v>-15.747221714264208</v>
      </c>
      <c r="N119" s="5">
        <v>2.1724913052602308</v>
      </c>
      <c r="O119" s="73">
        <v>0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2.2396817580002382</v>
      </c>
      <c r="W119" s="5">
        <v>0</v>
      </c>
      <c r="X119" s="5">
        <v>0</v>
      </c>
      <c r="Y119" s="47">
        <v>0</v>
      </c>
      <c r="Z119" s="5">
        <v>0</v>
      </c>
      <c r="AA119" s="5">
        <v>2.2396817580002382</v>
      </c>
      <c r="AB119" s="5">
        <v>0</v>
      </c>
      <c r="AC119" s="5">
        <v>0</v>
      </c>
      <c r="AD119" s="72">
        <v>0</v>
      </c>
    </row>
    <row r="120" spans="1:30">
      <c r="A120" s="48" t="s">
        <v>520</v>
      </c>
      <c r="B120" s="1" t="s">
        <v>521</v>
      </c>
      <c r="C120" s="1" t="s">
        <v>522</v>
      </c>
      <c r="D120" s="1" t="s">
        <v>93</v>
      </c>
      <c r="E120" s="1" t="s">
        <v>1788</v>
      </c>
      <c r="F120" s="44" t="s">
        <v>523</v>
      </c>
      <c r="G120" s="49">
        <v>0.64</v>
      </c>
      <c r="H120" s="5">
        <v>97.072685230091935</v>
      </c>
      <c r="I120" s="5">
        <v>0</v>
      </c>
      <c r="J120" s="5">
        <v>97.072685230091935</v>
      </c>
      <c r="K120" s="5">
        <v>25.884925207954215</v>
      </c>
      <c r="L120" s="5">
        <v>-1.5134145203873572E-2</v>
      </c>
      <c r="M120" s="5">
        <v>25.869791062750341</v>
      </c>
      <c r="N120" s="5">
        <v>94.16050467318918</v>
      </c>
      <c r="O120" s="73">
        <v>0</v>
      </c>
      <c r="P120" s="5">
        <v>0</v>
      </c>
      <c r="Q120" s="5">
        <v>0</v>
      </c>
      <c r="R120" s="5">
        <v>0</v>
      </c>
      <c r="S120" s="5">
        <v>0</v>
      </c>
      <c r="T120" s="47">
        <v>0</v>
      </c>
      <c r="U120" s="5">
        <v>80.175702207418354</v>
      </c>
      <c r="V120" s="5">
        <v>16.896983054259191</v>
      </c>
      <c r="W120" s="5">
        <v>0</v>
      </c>
      <c r="X120" s="5">
        <v>0</v>
      </c>
      <c r="Y120" s="47">
        <v>0</v>
      </c>
      <c r="Z120" s="5">
        <v>80.175702207418354</v>
      </c>
      <c r="AA120" s="5">
        <v>16.896983054259191</v>
      </c>
      <c r="AB120" s="5">
        <v>0</v>
      </c>
      <c r="AC120" s="5">
        <v>0</v>
      </c>
      <c r="AD120" s="72">
        <v>0</v>
      </c>
    </row>
    <row r="121" spans="1:30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44" t="s">
        <v>527</v>
      </c>
      <c r="G121" s="49">
        <v>0.4</v>
      </c>
      <c r="H121" s="5">
        <v>3.4638786684848153</v>
      </c>
      <c r="I121" s="5">
        <v>0.26041126292777339</v>
      </c>
      <c r="J121" s="5">
        <v>3.203467405557042</v>
      </c>
      <c r="K121" s="5">
        <v>-10.466267881614991</v>
      </c>
      <c r="L121" s="5">
        <v>2.4637886995257929E-2</v>
      </c>
      <c r="M121" s="5">
        <v>-10.441629994619733</v>
      </c>
      <c r="N121" s="5">
        <v>2.963207350140264</v>
      </c>
      <c r="O121" s="73">
        <v>0.5</v>
      </c>
      <c r="P121" s="5">
        <v>0</v>
      </c>
      <c r="Q121" s="5">
        <v>0.26041126292777339</v>
      </c>
      <c r="R121" s="5">
        <v>0</v>
      </c>
      <c r="S121" s="5">
        <v>0</v>
      </c>
      <c r="T121" s="47">
        <v>0</v>
      </c>
      <c r="U121" s="5">
        <v>0</v>
      </c>
      <c r="V121" s="5">
        <v>3.203467405557042</v>
      </c>
      <c r="W121" s="5">
        <v>0</v>
      </c>
      <c r="X121" s="5">
        <v>0</v>
      </c>
      <c r="Y121" s="47">
        <v>0</v>
      </c>
      <c r="Z121" s="5">
        <v>0</v>
      </c>
      <c r="AA121" s="5">
        <v>3.4638786684848153</v>
      </c>
      <c r="AB121" s="5">
        <v>0</v>
      </c>
      <c r="AC121" s="5">
        <v>0</v>
      </c>
      <c r="AD121" s="72">
        <v>0</v>
      </c>
    </row>
    <row r="122" spans="1:30">
      <c r="A122" s="48" t="s">
        <v>528</v>
      </c>
      <c r="B122" s="1" t="s">
        <v>529</v>
      </c>
      <c r="C122" s="1" t="s">
        <v>530</v>
      </c>
      <c r="D122" s="1" t="s">
        <v>53</v>
      </c>
      <c r="E122" s="1" t="s">
        <v>1794</v>
      </c>
      <c r="F122" s="44" t="s">
        <v>531</v>
      </c>
      <c r="G122" s="49">
        <v>0.30000000000000004</v>
      </c>
      <c r="H122" s="5">
        <v>1.3656627494393958</v>
      </c>
      <c r="I122" s="5">
        <v>0</v>
      </c>
      <c r="J122" s="5">
        <v>1.3656627494393958</v>
      </c>
      <c r="K122" s="5">
        <v>-6.1078452598196948</v>
      </c>
      <c r="L122" s="5">
        <v>8.2770498988812058E-2</v>
      </c>
      <c r="M122" s="5">
        <v>-6.0250747608308828</v>
      </c>
      <c r="N122" s="5">
        <v>1.3246928669562139</v>
      </c>
      <c r="O122" s="73">
        <v>0</v>
      </c>
      <c r="P122" s="5">
        <v>0</v>
      </c>
      <c r="Q122" s="5">
        <v>0</v>
      </c>
      <c r="R122" s="5">
        <v>0</v>
      </c>
      <c r="S122" s="5">
        <v>0</v>
      </c>
      <c r="T122" s="47">
        <v>0</v>
      </c>
      <c r="U122" s="5">
        <v>0</v>
      </c>
      <c r="V122" s="5">
        <v>1.3656627494393958</v>
      </c>
      <c r="W122" s="5">
        <v>0</v>
      </c>
      <c r="X122" s="5">
        <v>0</v>
      </c>
      <c r="Y122" s="47">
        <v>0</v>
      </c>
      <c r="Z122" s="5">
        <v>0</v>
      </c>
      <c r="AA122" s="5">
        <v>1.3656627494393958</v>
      </c>
      <c r="AB122" s="5">
        <v>0</v>
      </c>
      <c r="AC122" s="5">
        <v>0</v>
      </c>
      <c r="AD122" s="72">
        <v>0</v>
      </c>
    </row>
    <row r="123" spans="1:30">
      <c r="A123" s="48" t="s">
        <v>532</v>
      </c>
      <c r="B123" s="1" t="s">
        <v>533</v>
      </c>
      <c r="C123" s="1" t="s">
        <v>534</v>
      </c>
      <c r="D123" s="1" t="s">
        <v>53</v>
      </c>
      <c r="E123" s="1" t="s">
        <v>1785</v>
      </c>
      <c r="F123" s="44" t="s">
        <v>535</v>
      </c>
      <c r="G123" s="49">
        <v>0.5</v>
      </c>
      <c r="H123" s="5">
        <v>3.7594451136660454</v>
      </c>
      <c r="I123" s="5">
        <v>0</v>
      </c>
      <c r="J123" s="5">
        <v>3.7594451136660454</v>
      </c>
      <c r="K123" s="5">
        <v>-8.0616153742709784</v>
      </c>
      <c r="L123" s="5">
        <v>-0.12887571521407182</v>
      </c>
      <c r="M123" s="5">
        <v>-8.1904910894850502</v>
      </c>
      <c r="N123" s="5">
        <v>3.6466617602560638</v>
      </c>
      <c r="O123" s="73">
        <v>0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3.7594449754979991</v>
      </c>
      <c r="W123" s="5">
        <v>0</v>
      </c>
      <c r="X123" s="5">
        <v>0</v>
      </c>
      <c r="Y123" s="47">
        <v>0</v>
      </c>
      <c r="Z123" s="5">
        <v>0</v>
      </c>
      <c r="AA123" s="5">
        <v>3.7594449754979991</v>
      </c>
      <c r="AB123" s="5">
        <v>0</v>
      </c>
      <c r="AC123" s="5">
        <v>0</v>
      </c>
      <c r="AD123" s="72">
        <v>0</v>
      </c>
    </row>
    <row r="124" spans="1:30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44" t="s">
        <v>539</v>
      </c>
      <c r="G124" s="49">
        <v>0.09</v>
      </c>
      <c r="H124" s="5">
        <v>215.64972245387037</v>
      </c>
      <c r="I124" s="5">
        <v>45.739098660851717</v>
      </c>
      <c r="J124" s="5">
        <v>169.91062379301866</v>
      </c>
      <c r="K124" s="5">
        <v>127.83854171980325</v>
      </c>
      <c r="L124" s="5">
        <v>0.10406135571247432</v>
      </c>
      <c r="M124" s="5">
        <v>127.94260307551572</v>
      </c>
      <c r="N124" s="5">
        <v>157.16732700854226</v>
      </c>
      <c r="O124" s="73">
        <v>0</v>
      </c>
      <c r="P124" s="5">
        <v>45.739098660851717</v>
      </c>
      <c r="Q124" s="5">
        <v>0</v>
      </c>
      <c r="R124" s="5">
        <v>0</v>
      </c>
      <c r="S124" s="5">
        <v>0</v>
      </c>
      <c r="T124" s="47">
        <v>0</v>
      </c>
      <c r="U124" s="5">
        <v>169.91062379301866</v>
      </c>
      <c r="V124" s="5">
        <v>0</v>
      </c>
      <c r="W124" s="5">
        <v>0</v>
      </c>
      <c r="X124" s="5">
        <v>0</v>
      </c>
      <c r="Y124" s="47">
        <v>0</v>
      </c>
      <c r="Z124" s="5">
        <v>215.64972245387037</v>
      </c>
      <c r="AA124" s="5">
        <v>0</v>
      </c>
      <c r="AB124" s="5">
        <v>0</v>
      </c>
      <c r="AC124" s="5">
        <v>0</v>
      </c>
      <c r="AD124" s="72">
        <v>0</v>
      </c>
    </row>
    <row r="125" spans="1:30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44" t="s">
        <v>543</v>
      </c>
      <c r="G125" s="49">
        <v>0.01</v>
      </c>
      <c r="H125" s="5">
        <v>25.237011165896497</v>
      </c>
      <c r="I125" s="5">
        <v>9.3467954681127221</v>
      </c>
      <c r="J125" s="5">
        <v>15.890215697783777</v>
      </c>
      <c r="K125" s="5">
        <v>9.6748709157937771</v>
      </c>
      <c r="L125" s="5">
        <v>-3.0365053739808801E-2</v>
      </c>
      <c r="M125" s="5">
        <v>9.6445058620539683</v>
      </c>
      <c r="N125" s="5">
        <v>14.698449520449994</v>
      </c>
      <c r="O125" s="73">
        <v>0</v>
      </c>
      <c r="P125" s="5">
        <v>0</v>
      </c>
      <c r="Q125" s="5">
        <v>0</v>
      </c>
      <c r="R125" s="5">
        <v>9.3467954681127221</v>
      </c>
      <c r="S125" s="5">
        <v>0</v>
      </c>
      <c r="T125" s="47">
        <v>0</v>
      </c>
      <c r="U125" s="5">
        <v>0</v>
      </c>
      <c r="V125" s="5">
        <v>0</v>
      </c>
      <c r="W125" s="5">
        <v>15.890215697783777</v>
      </c>
      <c r="X125" s="5">
        <v>0</v>
      </c>
      <c r="Y125" s="47">
        <v>0</v>
      </c>
      <c r="Z125" s="5">
        <v>0</v>
      </c>
      <c r="AA125" s="5">
        <v>0</v>
      </c>
      <c r="AB125" s="5">
        <v>25.237011165896497</v>
      </c>
      <c r="AC125" s="5">
        <v>0</v>
      </c>
      <c r="AD125" s="72">
        <v>0</v>
      </c>
    </row>
    <row r="126" spans="1:30">
      <c r="A126" s="48" t="s">
        <v>544</v>
      </c>
      <c r="B126" s="1" t="s">
        <v>545</v>
      </c>
      <c r="C126" s="1" t="s">
        <v>546</v>
      </c>
      <c r="D126" s="1" t="s">
        <v>53</v>
      </c>
      <c r="E126" s="1" t="s">
        <v>1793</v>
      </c>
      <c r="F126" s="44" t="s">
        <v>547</v>
      </c>
      <c r="G126" s="49">
        <v>0.4</v>
      </c>
      <c r="H126" s="5">
        <v>4.8416625730644673</v>
      </c>
      <c r="I126" s="5">
        <v>0</v>
      </c>
      <c r="J126" s="5">
        <v>4.8416625730644673</v>
      </c>
      <c r="K126" s="5">
        <v>-23.702309002583057</v>
      </c>
      <c r="L126" s="5">
        <v>0.30454341758355952</v>
      </c>
      <c r="M126" s="5">
        <v>-23.397765584999497</v>
      </c>
      <c r="N126" s="5">
        <v>4.6964126958725334</v>
      </c>
      <c r="O126" s="73">
        <v>0</v>
      </c>
      <c r="P126" s="5">
        <v>0</v>
      </c>
      <c r="Q126" s="5">
        <v>0</v>
      </c>
      <c r="R126" s="5">
        <v>0</v>
      </c>
      <c r="S126" s="5">
        <v>0</v>
      </c>
      <c r="T126" s="47">
        <v>0</v>
      </c>
      <c r="U126" s="5">
        <v>0</v>
      </c>
      <c r="V126" s="5">
        <v>4.8416623134283574</v>
      </c>
      <c r="W126" s="5">
        <v>0</v>
      </c>
      <c r="X126" s="5">
        <v>0</v>
      </c>
      <c r="Y126" s="47">
        <v>0</v>
      </c>
      <c r="Z126" s="5">
        <v>0</v>
      </c>
      <c r="AA126" s="5">
        <v>4.8416623134283574</v>
      </c>
      <c r="AB126" s="5">
        <v>0</v>
      </c>
      <c r="AC126" s="5">
        <v>0</v>
      </c>
      <c r="AD126" s="72">
        <v>0</v>
      </c>
    </row>
    <row r="127" spans="1:30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44" t="s">
        <v>551</v>
      </c>
      <c r="G127" s="49">
        <v>0.4</v>
      </c>
      <c r="H127" s="5">
        <v>1.8551776712864994</v>
      </c>
      <c r="I127" s="5">
        <v>0</v>
      </c>
      <c r="J127" s="5">
        <v>1.8551776712864994</v>
      </c>
      <c r="K127" s="5">
        <v>-14.515297969788556</v>
      </c>
      <c r="L127" s="5">
        <v>-6.1460603962803617E-2</v>
      </c>
      <c r="M127" s="5">
        <v>-14.576758573751359</v>
      </c>
      <c r="N127" s="5">
        <v>1.7160393459400121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8551776712864994</v>
      </c>
      <c r="W127" s="5">
        <v>0</v>
      </c>
      <c r="X127" s="5">
        <v>0</v>
      </c>
      <c r="Y127" s="47">
        <v>0</v>
      </c>
      <c r="Z127" s="5">
        <v>0</v>
      </c>
      <c r="AA127" s="5">
        <v>1.8551776712864994</v>
      </c>
      <c r="AB127" s="5">
        <v>0</v>
      </c>
      <c r="AC127" s="5">
        <v>0</v>
      </c>
      <c r="AD127" s="72">
        <v>0</v>
      </c>
    </row>
    <row r="128" spans="1:30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44" t="s">
        <v>555</v>
      </c>
      <c r="G128" s="49">
        <v>0.4</v>
      </c>
      <c r="H128" s="5">
        <v>4.004726699092747</v>
      </c>
      <c r="I128" s="5">
        <v>0.44380202305778021</v>
      </c>
      <c r="J128" s="5">
        <v>3.5609246760349667</v>
      </c>
      <c r="K128" s="5">
        <v>-5.7977475063723096</v>
      </c>
      <c r="L128" s="5">
        <v>2.0253308258974201E-2</v>
      </c>
      <c r="M128" s="5">
        <v>-5.7774941981133354</v>
      </c>
      <c r="N128" s="5">
        <v>3.2938553253323444</v>
      </c>
      <c r="O128" s="73">
        <v>0.5</v>
      </c>
      <c r="P128" s="5">
        <v>0</v>
      </c>
      <c r="Q128" s="5">
        <v>0.44380202305778021</v>
      </c>
      <c r="R128" s="5">
        <v>0</v>
      </c>
      <c r="S128" s="5">
        <v>0</v>
      </c>
      <c r="T128" s="47">
        <v>0</v>
      </c>
      <c r="U128" s="5">
        <v>0</v>
      </c>
      <c r="V128" s="5">
        <v>3.5609246760349667</v>
      </c>
      <c r="W128" s="5">
        <v>0</v>
      </c>
      <c r="X128" s="5">
        <v>0</v>
      </c>
      <c r="Y128" s="47">
        <v>0</v>
      </c>
      <c r="Z128" s="5">
        <v>0</v>
      </c>
      <c r="AA128" s="5">
        <v>4.004726699092747</v>
      </c>
      <c r="AB128" s="5">
        <v>0</v>
      </c>
      <c r="AC128" s="5">
        <v>0</v>
      </c>
      <c r="AD128" s="72">
        <v>0</v>
      </c>
    </row>
    <row r="129" spans="1:30">
      <c r="A129" s="48" t="s">
        <v>1673</v>
      </c>
      <c r="B129" s="1" t="s">
        <v>1674</v>
      </c>
      <c r="C129" s="1" t="s">
        <v>1487</v>
      </c>
      <c r="D129" s="1" t="s">
        <v>53</v>
      </c>
      <c r="E129" s="1" t="s">
        <v>1787</v>
      </c>
      <c r="F129" s="44" t="s">
        <v>1675</v>
      </c>
      <c r="G129" s="49">
        <v>0.8</v>
      </c>
      <c r="H129" s="5">
        <v>2.3909454121689588</v>
      </c>
      <c r="I129" s="5">
        <v>0</v>
      </c>
      <c r="J129" s="5">
        <v>2.3909454121689588</v>
      </c>
      <c r="K129" s="5">
        <v>-16.445846861898932</v>
      </c>
      <c r="L129" s="5">
        <v>6.8863823576219119E-2</v>
      </c>
      <c r="M129" s="5">
        <v>-16.376983038322713</v>
      </c>
      <c r="N129" s="5">
        <v>2.31921704980389</v>
      </c>
      <c r="O129" s="73">
        <v>0</v>
      </c>
      <c r="P129" s="5">
        <v>0</v>
      </c>
      <c r="Q129" s="5">
        <v>0</v>
      </c>
      <c r="R129" s="5">
        <v>0</v>
      </c>
      <c r="S129" s="5">
        <v>0</v>
      </c>
      <c r="T129" s="47">
        <v>0</v>
      </c>
      <c r="U129" s="5">
        <v>0</v>
      </c>
      <c r="V129" s="5">
        <v>2.390945201804616</v>
      </c>
      <c r="W129" s="5">
        <v>0</v>
      </c>
      <c r="X129" s="5">
        <v>0</v>
      </c>
      <c r="Y129" s="47">
        <v>0</v>
      </c>
      <c r="Z129" s="5">
        <v>0</v>
      </c>
      <c r="AA129" s="5">
        <v>2.390945201804616</v>
      </c>
      <c r="AB129" s="5">
        <v>0</v>
      </c>
      <c r="AC129" s="5">
        <v>0</v>
      </c>
      <c r="AD129" s="72">
        <v>0</v>
      </c>
    </row>
    <row r="130" spans="1:30">
      <c r="A130" s="48" t="s">
        <v>556</v>
      </c>
      <c r="B130" s="1" t="s">
        <v>557</v>
      </c>
      <c r="C130" s="1" t="s">
        <v>558</v>
      </c>
      <c r="D130" s="1" t="s">
        <v>53</v>
      </c>
      <c r="E130" s="1" t="s">
        <v>1792</v>
      </c>
      <c r="F130" s="44" t="s">
        <v>559</v>
      </c>
      <c r="G130" s="49">
        <v>0.5</v>
      </c>
      <c r="H130" s="5">
        <v>3.0118178534542173</v>
      </c>
      <c r="I130" s="5">
        <v>0</v>
      </c>
      <c r="J130" s="5">
        <v>3.0118178534542173</v>
      </c>
      <c r="K130" s="5">
        <v>-3.3017951081738359</v>
      </c>
      <c r="L130" s="5">
        <v>-3.8447594896349635E-2</v>
      </c>
      <c r="M130" s="5">
        <v>-3.3402427030701856</v>
      </c>
      <c r="N130" s="5">
        <v>2.9214633178505909</v>
      </c>
      <c r="O130" s="73">
        <v>0</v>
      </c>
      <c r="P130" s="5">
        <v>0</v>
      </c>
      <c r="Q130" s="5">
        <v>0</v>
      </c>
      <c r="R130" s="5">
        <v>0</v>
      </c>
      <c r="S130" s="5">
        <v>0</v>
      </c>
      <c r="T130" s="47">
        <v>0</v>
      </c>
      <c r="U130" s="5">
        <v>0</v>
      </c>
      <c r="V130" s="5">
        <v>3.0118182588815836</v>
      </c>
      <c r="W130" s="5">
        <v>0</v>
      </c>
      <c r="X130" s="5">
        <v>0</v>
      </c>
      <c r="Y130" s="47">
        <v>0</v>
      </c>
      <c r="Z130" s="5">
        <v>0</v>
      </c>
      <c r="AA130" s="5">
        <v>3.0118182588815836</v>
      </c>
      <c r="AB130" s="5">
        <v>0</v>
      </c>
      <c r="AC130" s="5">
        <v>0</v>
      </c>
      <c r="AD130" s="72">
        <v>0</v>
      </c>
    </row>
    <row r="131" spans="1:30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44" t="s">
        <v>563</v>
      </c>
      <c r="G131" s="49">
        <v>0.4</v>
      </c>
      <c r="H131" s="5">
        <v>1.9087439883337718</v>
      </c>
      <c r="I131" s="5">
        <v>4.7107565164195377E-2</v>
      </c>
      <c r="J131" s="5">
        <v>1.8616364231695763</v>
      </c>
      <c r="K131" s="5">
        <v>-7.7928073887079004</v>
      </c>
      <c r="L131" s="5">
        <v>0.11813562791612675</v>
      </c>
      <c r="M131" s="5">
        <v>-7.6746717607917736</v>
      </c>
      <c r="N131" s="5">
        <v>1.7220136914318582</v>
      </c>
      <c r="O131" s="73">
        <v>0.5</v>
      </c>
      <c r="P131" s="5">
        <v>0</v>
      </c>
      <c r="Q131" s="5">
        <v>4.7107565164195377E-2</v>
      </c>
      <c r="R131" s="5">
        <v>0</v>
      </c>
      <c r="S131" s="5">
        <v>0</v>
      </c>
      <c r="T131" s="47">
        <v>0</v>
      </c>
      <c r="U131" s="5">
        <v>0</v>
      </c>
      <c r="V131" s="5">
        <v>1.8616364231695763</v>
      </c>
      <c r="W131" s="5">
        <v>0</v>
      </c>
      <c r="X131" s="5">
        <v>0</v>
      </c>
      <c r="Y131" s="47">
        <v>0</v>
      </c>
      <c r="Z131" s="5">
        <v>0</v>
      </c>
      <c r="AA131" s="5">
        <v>1.9087439883337718</v>
      </c>
      <c r="AB131" s="5">
        <v>0</v>
      </c>
      <c r="AC131" s="5">
        <v>0</v>
      </c>
      <c r="AD131" s="72">
        <v>0</v>
      </c>
    </row>
    <row r="132" spans="1:30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9">
        <v>0.49</v>
      </c>
      <c r="H132" s="5">
        <v>77.666228239906772</v>
      </c>
      <c r="I132" s="5">
        <v>21.423194242862866</v>
      </c>
      <c r="J132" s="5">
        <v>56.243033997043902</v>
      </c>
      <c r="K132" s="5">
        <v>14.770482622087108</v>
      </c>
      <c r="L132" s="5">
        <v>0.40344598791298125</v>
      </c>
      <c r="M132" s="5">
        <v>15.17392861000009</v>
      </c>
      <c r="N132" s="5">
        <v>52.024806447265611</v>
      </c>
      <c r="O132" s="73">
        <v>0</v>
      </c>
      <c r="P132" s="5">
        <v>19.968274208007358</v>
      </c>
      <c r="Q132" s="5">
        <v>1.4549200348555091</v>
      </c>
      <c r="R132" s="5">
        <v>0</v>
      </c>
      <c r="S132" s="5">
        <v>0</v>
      </c>
      <c r="T132" s="47">
        <v>0</v>
      </c>
      <c r="U132" s="5">
        <v>48.463172108836417</v>
      </c>
      <c r="V132" s="5">
        <v>7.7798618882074777</v>
      </c>
      <c r="W132" s="5">
        <v>0</v>
      </c>
      <c r="X132" s="5">
        <v>0</v>
      </c>
      <c r="Y132" s="47">
        <v>0</v>
      </c>
      <c r="Z132" s="5">
        <v>68.431446316843775</v>
      </c>
      <c r="AA132" s="5">
        <v>9.234781923062986</v>
      </c>
      <c r="AB132" s="5">
        <v>0</v>
      </c>
      <c r="AC132" s="5">
        <v>0</v>
      </c>
      <c r="AD132" s="72">
        <v>0</v>
      </c>
    </row>
    <row r="133" spans="1:30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9">
        <v>0.4</v>
      </c>
      <c r="H133" s="5">
        <v>3.3441985578271147</v>
      </c>
      <c r="I133" s="5">
        <v>0.38489352754429729</v>
      </c>
      <c r="J133" s="5">
        <v>2.9593050302828177</v>
      </c>
      <c r="K133" s="5">
        <v>-5.6537354299378206</v>
      </c>
      <c r="L133" s="5">
        <v>2.5920400680366384E-2</v>
      </c>
      <c r="M133" s="5">
        <v>-5.6278150292574542</v>
      </c>
      <c r="N133" s="5">
        <v>2.7373571530116063</v>
      </c>
      <c r="O133" s="73">
        <v>0.5</v>
      </c>
      <c r="P133" s="5">
        <v>0</v>
      </c>
      <c r="Q133" s="5">
        <v>0.38489352754429729</v>
      </c>
      <c r="R133" s="5">
        <v>0</v>
      </c>
      <c r="S133" s="5">
        <v>0</v>
      </c>
      <c r="T133" s="47">
        <v>0</v>
      </c>
      <c r="U133" s="5">
        <v>0</v>
      </c>
      <c r="V133" s="5">
        <v>2.9593050302828177</v>
      </c>
      <c r="W133" s="5">
        <v>0</v>
      </c>
      <c r="X133" s="5">
        <v>0</v>
      </c>
      <c r="Y133" s="47">
        <v>0</v>
      </c>
      <c r="Z133" s="5">
        <v>0</v>
      </c>
      <c r="AA133" s="5">
        <v>3.3441985578271147</v>
      </c>
      <c r="AB133" s="5">
        <v>0</v>
      </c>
      <c r="AC133" s="5">
        <v>0</v>
      </c>
      <c r="AD133" s="72">
        <v>0</v>
      </c>
    </row>
    <row r="134" spans="1:30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88</v>
      </c>
      <c r="F134" s="44" t="s">
        <v>595</v>
      </c>
      <c r="G134" s="49">
        <v>0.36</v>
      </c>
      <c r="H134" s="5">
        <v>2151.3715062753381</v>
      </c>
      <c r="I134" s="5">
        <v>0</v>
      </c>
      <c r="J134" s="5">
        <v>2151.3715062753381</v>
      </c>
      <c r="K134" s="5">
        <v>-687.34220449932764</v>
      </c>
      <c r="L134" s="5">
        <v>4.9043074614814941</v>
      </c>
      <c r="M134" s="5">
        <v>-682.43789703784614</v>
      </c>
      <c r="N134" s="5">
        <v>2086.830361087078</v>
      </c>
      <c r="O134" s="73">
        <v>0</v>
      </c>
      <c r="P134" s="5">
        <v>0</v>
      </c>
      <c r="Q134" s="5">
        <v>0</v>
      </c>
      <c r="R134" s="5">
        <v>0</v>
      </c>
      <c r="S134" s="5">
        <v>0</v>
      </c>
      <c r="T134" s="47">
        <v>0</v>
      </c>
      <c r="U134" s="5">
        <v>0</v>
      </c>
      <c r="V134" s="5">
        <v>0</v>
      </c>
      <c r="W134" s="5">
        <v>211.2867943567735</v>
      </c>
      <c r="X134" s="5">
        <v>1903.5738949000022</v>
      </c>
      <c r="Y134" s="47">
        <v>36.510816809949546</v>
      </c>
      <c r="Z134" s="5">
        <v>0</v>
      </c>
      <c r="AA134" s="5">
        <v>0</v>
      </c>
      <c r="AB134" s="5">
        <v>211.2867943567735</v>
      </c>
      <c r="AC134" s="5">
        <v>1903.5738949000022</v>
      </c>
      <c r="AD134" s="72">
        <v>36.510816809949546</v>
      </c>
    </row>
    <row r="135" spans="1:30">
      <c r="A135" s="48" t="s">
        <v>572</v>
      </c>
      <c r="B135" s="1" t="s">
        <v>573</v>
      </c>
      <c r="C135" s="1" t="s">
        <v>574</v>
      </c>
      <c r="D135" s="1" t="s">
        <v>53</v>
      </c>
      <c r="E135" s="1" t="s">
        <v>1792</v>
      </c>
      <c r="F135" s="44" t="s">
        <v>575</v>
      </c>
      <c r="G135" s="49">
        <v>0.5</v>
      </c>
      <c r="H135" s="5">
        <v>4.1803078976609571</v>
      </c>
      <c r="I135" s="5">
        <v>0</v>
      </c>
      <c r="J135" s="5">
        <v>4.1803078976609571</v>
      </c>
      <c r="K135" s="5">
        <v>-19.909852370233839</v>
      </c>
      <c r="L135" s="5">
        <v>2.341089776219718E-3</v>
      </c>
      <c r="M135" s="5">
        <v>-19.907511280457619</v>
      </c>
      <c r="N135" s="5">
        <v>4.0548986607311281</v>
      </c>
      <c r="O135" s="73">
        <v>0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4.1803079345803029</v>
      </c>
      <c r="W135" s="5">
        <v>0</v>
      </c>
      <c r="X135" s="5">
        <v>0</v>
      </c>
      <c r="Y135" s="47">
        <v>0</v>
      </c>
      <c r="Z135" s="5">
        <v>0</v>
      </c>
      <c r="AA135" s="5">
        <v>4.1803079345803029</v>
      </c>
      <c r="AB135" s="5">
        <v>0</v>
      </c>
      <c r="AC135" s="5">
        <v>0</v>
      </c>
      <c r="AD135" s="72">
        <v>0</v>
      </c>
    </row>
    <row r="136" spans="1:30">
      <c r="A136" s="48" t="s">
        <v>576</v>
      </c>
      <c r="B136" s="1" t="s">
        <v>577</v>
      </c>
      <c r="C136" s="1" t="s">
        <v>578</v>
      </c>
      <c r="D136" s="1" t="s">
        <v>391</v>
      </c>
      <c r="E136" s="1" t="s">
        <v>1792</v>
      </c>
      <c r="F136" s="44" t="s">
        <v>579</v>
      </c>
      <c r="G136" s="49">
        <v>0.5</v>
      </c>
      <c r="H136" s="5">
        <v>92.269352055863948</v>
      </c>
      <c r="I136" s="5">
        <v>0</v>
      </c>
      <c r="J136" s="5">
        <v>92.269352055863948</v>
      </c>
      <c r="K136" s="5">
        <v>-11.295033809681952</v>
      </c>
      <c r="L136" s="5">
        <v>-2.435039434185704E-2</v>
      </c>
      <c r="M136" s="5">
        <v>-11.319384204023809</v>
      </c>
      <c r="N136" s="5">
        <v>89.501271494188032</v>
      </c>
      <c r="O136" s="73">
        <v>0</v>
      </c>
      <c r="P136" s="5">
        <v>0</v>
      </c>
      <c r="Q136" s="5">
        <v>0</v>
      </c>
      <c r="R136" s="5">
        <v>0</v>
      </c>
      <c r="S136" s="5">
        <v>0</v>
      </c>
      <c r="T136" s="47">
        <v>0</v>
      </c>
      <c r="U136" s="5">
        <v>86.388597709628002</v>
      </c>
      <c r="V136" s="5">
        <v>0</v>
      </c>
      <c r="W136" s="5">
        <v>5.8807540854616613</v>
      </c>
      <c r="X136" s="5">
        <v>0</v>
      </c>
      <c r="Y136" s="47">
        <v>0</v>
      </c>
      <c r="Z136" s="5">
        <v>86.388597709628002</v>
      </c>
      <c r="AA136" s="5">
        <v>0</v>
      </c>
      <c r="AB136" s="5">
        <v>5.8807540854616613</v>
      </c>
      <c r="AC136" s="5">
        <v>0</v>
      </c>
      <c r="AD136" s="72">
        <v>0</v>
      </c>
    </row>
    <row r="137" spans="1:30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44" t="s">
        <v>583</v>
      </c>
      <c r="G137" s="49">
        <v>0.4</v>
      </c>
      <c r="H137" s="5">
        <v>2.6738888879747997</v>
      </c>
      <c r="I137" s="5">
        <v>0.26433632663248013</v>
      </c>
      <c r="J137" s="5">
        <v>2.4095525613423194</v>
      </c>
      <c r="K137" s="5">
        <v>-3.345798195740274</v>
      </c>
      <c r="L137" s="5">
        <v>-7.4369952709437026E-2</v>
      </c>
      <c r="M137" s="5">
        <v>-3.4201681484497111</v>
      </c>
      <c r="N137" s="5">
        <v>2.2288361192416457</v>
      </c>
      <c r="O137" s="73">
        <v>0.5</v>
      </c>
      <c r="P137" s="5">
        <v>0</v>
      </c>
      <c r="Q137" s="5">
        <v>0.26433632663248013</v>
      </c>
      <c r="R137" s="5">
        <v>0</v>
      </c>
      <c r="S137" s="5">
        <v>0</v>
      </c>
      <c r="T137" s="47">
        <v>0</v>
      </c>
      <c r="U137" s="5">
        <v>0</v>
      </c>
      <c r="V137" s="5">
        <v>2.4095525613423194</v>
      </c>
      <c r="W137" s="5">
        <v>0</v>
      </c>
      <c r="X137" s="5">
        <v>0</v>
      </c>
      <c r="Y137" s="47">
        <v>0</v>
      </c>
      <c r="Z137" s="5">
        <v>0</v>
      </c>
      <c r="AA137" s="5">
        <v>2.6738888879747997</v>
      </c>
      <c r="AB137" s="5">
        <v>0</v>
      </c>
      <c r="AC137" s="5">
        <v>0</v>
      </c>
      <c r="AD137" s="72">
        <v>0</v>
      </c>
    </row>
    <row r="138" spans="1:30">
      <c r="A138" s="48" t="s">
        <v>584</v>
      </c>
      <c r="B138" s="1" t="s">
        <v>585</v>
      </c>
      <c r="C138" s="1" t="s">
        <v>586</v>
      </c>
      <c r="D138" s="1" t="s">
        <v>53</v>
      </c>
      <c r="E138" s="1" t="s">
        <v>1786</v>
      </c>
      <c r="F138" s="44" t="s">
        <v>587</v>
      </c>
      <c r="G138" s="49">
        <v>0.4</v>
      </c>
      <c r="H138" s="5">
        <v>3.0481886974218915</v>
      </c>
      <c r="I138" s="5">
        <v>0</v>
      </c>
      <c r="J138" s="5">
        <v>3.0481886974218915</v>
      </c>
      <c r="K138" s="5">
        <v>-5.8872631967038007</v>
      </c>
      <c r="L138" s="5">
        <v>-6.7440930298955593E-2</v>
      </c>
      <c r="M138" s="5">
        <v>-5.9547041270027563</v>
      </c>
      <c r="N138" s="5">
        <v>2.9567430364992346</v>
      </c>
      <c r="O138" s="73">
        <v>0</v>
      </c>
      <c r="P138" s="5">
        <v>0</v>
      </c>
      <c r="Q138" s="5">
        <v>0</v>
      </c>
      <c r="R138" s="5">
        <v>0</v>
      </c>
      <c r="S138" s="5">
        <v>0</v>
      </c>
      <c r="T138" s="47">
        <v>0</v>
      </c>
      <c r="U138" s="5">
        <v>0</v>
      </c>
      <c r="V138" s="5">
        <v>3.0481883553328308</v>
      </c>
      <c r="W138" s="5">
        <v>0</v>
      </c>
      <c r="X138" s="5">
        <v>0</v>
      </c>
      <c r="Y138" s="47">
        <v>0</v>
      </c>
      <c r="Z138" s="5">
        <v>0</v>
      </c>
      <c r="AA138" s="5">
        <v>3.0481883553328308</v>
      </c>
      <c r="AB138" s="5">
        <v>0</v>
      </c>
      <c r="AC138" s="5">
        <v>0</v>
      </c>
      <c r="AD138" s="72">
        <v>0</v>
      </c>
    </row>
    <row r="139" spans="1:30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44" t="s">
        <v>591</v>
      </c>
      <c r="G139" s="49">
        <v>0.4</v>
      </c>
      <c r="H139" s="5">
        <v>6.2393474807979388</v>
      </c>
      <c r="I139" s="5">
        <v>2.5449048124625291</v>
      </c>
      <c r="J139" s="5">
        <v>3.6944426683354101</v>
      </c>
      <c r="K139" s="5">
        <v>-8.0822867038848205</v>
      </c>
      <c r="L139" s="5">
        <v>9.6593812891222264E-2</v>
      </c>
      <c r="M139" s="5">
        <v>-7.9856928909935982</v>
      </c>
      <c r="N139" s="5">
        <v>3.4173594682102544</v>
      </c>
      <c r="O139" s="73">
        <v>0.5</v>
      </c>
      <c r="P139" s="5">
        <v>0</v>
      </c>
      <c r="Q139" s="5">
        <v>2.5449048124625291</v>
      </c>
      <c r="R139" s="5">
        <v>0</v>
      </c>
      <c r="S139" s="5">
        <v>0</v>
      </c>
      <c r="T139" s="47">
        <v>0</v>
      </c>
      <c r="U139" s="5">
        <v>0</v>
      </c>
      <c r="V139" s="5">
        <v>3.6944426683354101</v>
      </c>
      <c r="W139" s="5">
        <v>0</v>
      </c>
      <c r="X139" s="5">
        <v>0</v>
      </c>
      <c r="Y139" s="47">
        <v>0</v>
      </c>
      <c r="Z139" s="5">
        <v>0</v>
      </c>
      <c r="AA139" s="5">
        <v>6.2393474807979388</v>
      </c>
      <c r="AB139" s="5">
        <v>0</v>
      </c>
      <c r="AC139" s="5">
        <v>0</v>
      </c>
      <c r="AD139" s="72">
        <v>0</v>
      </c>
    </row>
    <row r="140" spans="1:30">
      <c r="A140" s="48" t="s">
        <v>1676</v>
      </c>
      <c r="B140" s="1" t="s">
        <v>1677</v>
      </c>
      <c r="C140" s="1" t="s">
        <v>1678</v>
      </c>
      <c r="D140" s="1" t="s">
        <v>866</v>
      </c>
      <c r="E140" s="1">
        <v>0</v>
      </c>
      <c r="F140" s="44" t="s">
        <v>1679</v>
      </c>
      <c r="G140" s="49">
        <v>0.01</v>
      </c>
      <c r="H140" s="5">
        <v>50.754939981230095</v>
      </c>
      <c r="I140" s="5">
        <v>19.938198594979866</v>
      </c>
      <c r="J140" s="5">
        <v>30.816741386250229</v>
      </c>
      <c r="K140" s="5">
        <v>20.871921102373339</v>
      </c>
      <c r="L140" s="5">
        <v>8.2216484091475195E-3</v>
      </c>
      <c r="M140" s="5">
        <v>20.880142750782486</v>
      </c>
      <c r="N140" s="5">
        <v>28.505485782281461</v>
      </c>
      <c r="O140" s="73">
        <v>0</v>
      </c>
      <c r="P140" s="5">
        <v>0</v>
      </c>
      <c r="Q140" s="5">
        <v>0</v>
      </c>
      <c r="R140" s="5">
        <v>19.938198594979866</v>
      </c>
      <c r="S140" s="5">
        <v>0</v>
      </c>
      <c r="T140" s="47">
        <v>0</v>
      </c>
      <c r="U140" s="5">
        <v>0</v>
      </c>
      <c r="V140" s="5">
        <v>0</v>
      </c>
      <c r="W140" s="5">
        <v>30.816741386250229</v>
      </c>
      <c r="X140" s="5">
        <v>0</v>
      </c>
      <c r="Y140" s="47">
        <v>0</v>
      </c>
      <c r="Z140" s="5">
        <v>0</v>
      </c>
      <c r="AA140" s="5">
        <v>0</v>
      </c>
      <c r="AB140" s="5">
        <v>50.754939981230095</v>
      </c>
      <c r="AC140" s="5">
        <v>0</v>
      </c>
      <c r="AD140" s="72">
        <v>0</v>
      </c>
    </row>
    <row r="141" spans="1:30">
      <c r="A141" s="48" t="s">
        <v>596</v>
      </c>
      <c r="B141" s="1" t="s">
        <v>597</v>
      </c>
      <c r="C141" s="1" t="s">
        <v>598</v>
      </c>
      <c r="D141" s="1" t="s">
        <v>270</v>
      </c>
      <c r="E141" s="1" t="s">
        <v>1788</v>
      </c>
      <c r="F141" s="44" t="s">
        <v>599</v>
      </c>
      <c r="G141" s="49">
        <v>0.64</v>
      </c>
      <c r="H141" s="5">
        <v>113.65132091561033</v>
      </c>
      <c r="I141" s="5">
        <v>0</v>
      </c>
      <c r="J141" s="5">
        <v>113.65132091561033</v>
      </c>
      <c r="K141" s="5">
        <v>66.982131087365488</v>
      </c>
      <c r="L141" s="5">
        <v>-0.24125733099158708</v>
      </c>
      <c r="M141" s="5">
        <v>66.740873756373901</v>
      </c>
      <c r="N141" s="5">
        <v>110.24178128814201</v>
      </c>
      <c r="O141" s="73">
        <v>0</v>
      </c>
      <c r="P141" s="5">
        <v>0</v>
      </c>
      <c r="Q141" s="5">
        <v>0</v>
      </c>
      <c r="R141" s="5">
        <v>0</v>
      </c>
      <c r="S141" s="5">
        <v>0</v>
      </c>
      <c r="T141" s="47">
        <v>0</v>
      </c>
      <c r="U141" s="5">
        <v>95.462913727902873</v>
      </c>
      <c r="V141" s="5">
        <v>18.188406769193961</v>
      </c>
      <c r="W141" s="5">
        <v>0</v>
      </c>
      <c r="X141" s="5">
        <v>0</v>
      </c>
      <c r="Y141" s="47">
        <v>0</v>
      </c>
      <c r="Z141" s="5">
        <v>95.462913727902873</v>
      </c>
      <c r="AA141" s="5">
        <v>18.188406769193961</v>
      </c>
      <c r="AB141" s="5">
        <v>0</v>
      </c>
      <c r="AC141" s="5">
        <v>0</v>
      </c>
      <c r="AD141" s="72">
        <v>0</v>
      </c>
    </row>
    <row r="142" spans="1:30">
      <c r="A142" s="48" t="s">
        <v>600</v>
      </c>
      <c r="B142" s="1" t="s">
        <v>601</v>
      </c>
      <c r="C142" s="1" t="s">
        <v>602</v>
      </c>
      <c r="D142" s="1" t="s">
        <v>53</v>
      </c>
      <c r="E142" s="1" t="s">
        <v>1794</v>
      </c>
      <c r="F142" s="44" t="s">
        <v>603</v>
      </c>
      <c r="G142" s="49">
        <v>0.30000000000000004</v>
      </c>
      <c r="H142" s="5">
        <v>2.8170217064043257</v>
      </c>
      <c r="I142" s="5">
        <v>0</v>
      </c>
      <c r="J142" s="5">
        <v>2.8170217064043257</v>
      </c>
      <c r="K142" s="5">
        <v>-22.26901844775135</v>
      </c>
      <c r="L142" s="5">
        <v>0.47577366672202714</v>
      </c>
      <c r="M142" s="5">
        <v>-21.793244781029323</v>
      </c>
      <c r="N142" s="5">
        <v>2.7325110552121958</v>
      </c>
      <c r="O142" s="73">
        <v>0</v>
      </c>
      <c r="P142" s="5">
        <v>0</v>
      </c>
      <c r="Q142" s="5">
        <v>0</v>
      </c>
      <c r="R142" s="5">
        <v>0</v>
      </c>
      <c r="S142" s="5">
        <v>0</v>
      </c>
      <c r="T142" s="47">
        <v>0</v>
      </c>
      <c r="U142" s="5">
        <v>0</v>
      </c>
      <c r="V142" s="5">
        <v>2.8170217064043257</v>
      </c>
      <c r="W142" s="5">
        <v>0</v>
      </c>
      <c r="X142" s="5">
        <v>0</v>
      </c>
      <c r="Y142" s="47">
        <v>0</v>
      </c>
      <c r="Z142" s="5">
        <v>0</v>
      </c>
      <c r="AA142" s="5">
        <v>2.8170217064043257</v>
      </c>
      <c r="AB142" s="5">
        <v>0</v>
      </c>
      <c r="AC142" s="5">
        <v>0</v>
      </c>
      <c r="AD142" s="72">
        <v>0</v>
      </c>
    </row>
    <row r="143" spans="1:30">
      <c r="A143" s="48" t="s">
        <v>604</v>
      </c>
      <c r="B143" s="1" t="s">
        <v>605</v>
      </c>
      <c r="C143" s="1" t="s">
        <v>606</v>
      </c>
      <c r="D143" s="1" t="s">
        <v>270</v>
      </c>
      <c r="E143" s="1" t="s">
        <v>1788</v>
      </c>
      <c r="F143" s="44" t="s">
        <v>607</v>
      </c>
      <c r="G143" s="49">
        <v>0.64</v>
      </c>
      <c r="H143" s="5">
        <v>151.79370309782882</v>
      </c>
      <c r="I143" s="5">
        <v>0</v>
      </c>
      <c r="J143" s="5">
        <v>151.79370309782882</v>
      </c>
      <c r="K143" s="5">
        <v>72.766428831528515</v>
      </c>
      <c r="L143" s="5">
        <v>-0.24739945168394684</v>
      </c>
      <c r="M143" s="5">
        <v>72.519029379844568</v>
      </c>
      <c r="N143" s="5">
        <v>147.23989200489396</v>
      </c>
      <c r="O143" s="73">
        <v>0</v>
      </c>
      <c r="P143" s="5">
        <v>0</v>
      </c>
      <c r="Q143" s="5">
        <v>0</v>
      </c>
      <c r="R143" s="5">
        <v>0</v>
      </c>
      <c r="S143" s="5">
        <v>0</v>
      </c>
      <c r="T143" s="47">
        <v>0</v>
      </c>
      <c r="U143" s="5">
        <v>119.35469254883117</v>
      </c>
      <c r="V143" s="5">
        <v>32.439010571224578</v>
      </c>
      <c r="W143" s="5">
        <v>0</v>
      </c>
      <c r="X143" s="5">
        <v>0</v>
      </c>
      <c r="Y143" s="47">
        <v>0</v>
      </c>
      <c r="Z143" s="5">
        <v>119.35469254883117</v>
      </c>
      <c r="AA143" s="5">
        <v>32.439010571224578</v>
      </c>
      <c r="AB143" s="5">
        <v>0</v>
      </c>
      <c r="AC143" s="5">
        <v>0</v>
      </c>
      <c r="AD143" s="72">
        <v>0</v>
      </c>
    </row>
    <row r="144" spans="1:30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44" t="s">
        <v>612</v>
      </c>
      <c r="G144" s="49">
        <v>0.99</v>
      </c>
      <c r="H144" s="5">
        <v>52.682811805016712</v>
      </c>
      <c r="I144" s="5">
        <v>0</v>
      </c>
      <c r="J144" s="5">
        <v>52.682811805016712</v>
      </c>
      <c r="K144" s="5">
        <v>7.6096287746486961</v>
      </c>
      <c r="L144" s="5">
        <v>-0.14103345759873065</v>
      </c>
      <c r="M144" s="5">
        <v>7.4685953170499655</v>
      </c>
      <c r="N144" s="5">
        <v>51.102327450866213</v>
      </c>
      <c r="O144" s="73">
        <v>0</v>
      </c>
      <c r="P144" s="5">
        <v>0</v>
      </c>
      <c r="Q144" s="5">
        <v>0</v>
      </c>
      <c r="R144" s="5">
        <v>0</v>
      </c>
      <c r="S144" s="5">
        <v>0</v>
      </c>
      <c r="T144" s="47">
        <v>0</v>
      </c>
      <c r="U144" s="5">
        <v>47.31178798297374</v>
      </c>
      <c r="V144" s="5">
        <v>5.371023954140357</v>
      </c>
      <c r="W144" s="5">
        <v>0</v>
      </c>
      <c r="X144" s="5">
        <v>0</v>
      </c>
      <c r="Y144" s="47">
        <v>0</v>
      </c>
      <c r="Z144" s="5">
        <v>47.31178798297374</v>
      </c>
      <c r="AA144" s="5">
        <v>5.371023954140357</v>
      </c>
      <c r="AB144" s="5">
        <v>0</v>
      </c>
      <c r="AC144" s="5">
        <v>0</v>
      </c>
      <c r="AD144" s="72">
        <v>0</v>
      </c>
    </row>
    <row r="145" spans="1:30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44" t="s">
        <v>616</v>
      </c>
      <c r="G145" s="49">
        <v>0.4</v>
      </c>
      <c r="H145" s="5">
        <v>2.378410228010476</v>
      </c>
      <c r="I145" s="5">
        <v>0.37027669503799593</v>
      </c>
      <c r="J145" s="5">
        <v>2.0081335329724799</v>
      </c>
      <c r="K145" s="5">
        <v>-8.730817580329763</v>
      </c>
      <c r="L145" s="5">
        <v>-4.5434994011444019E-3</v>
      </c>
      <c r="M145" s="5">
        <v>-8.7353610797309074</v>
      </c>
      <c r="N145" s="5">
        <v>1.857523517999544</v>
      </c>
      <c r="O145" s="73">
        <v>0.5</v>
      </c>
      <c r="P145" s="5">
        <v>0</v>
      </c>
      <c r="Q145" s="5">
        <v>0.37027669503799593</v>
      </c>
      <c r="R145" s="5">
        <v>0</v>
      </c>
      <c r="S145" s="5">
        <v>0</v>
      </c>
      <c r="T145" s="47">
        <v>0</v>
      </c>
      <c r="U145" s="5">
        <v>0</v>
      </c>
      <c r="V145" s="5">
        <v>2.0081335329724799</v>
      </c>
      <c r="W145" s="5">
        <v>0</v>
      </c>
      <c r="X145" s="5">
        <v>0</v>
      </c>
      <c r="Y145" s="47">
        <v>0</v>
      </c>
      <c r="Z145" s="5">
        <v>0</v>
      </c>
      <c r="AA145" s="5">
        <v>2.378410228010476</v>
      </c>
      <c r="AB145" s="5">
        <v>0</v>
      </c>
      <c r="AC145" s="5">
        <v>0</v>
      </c>
      <c r="AD145" s="72">
        <v>0</v>
      </c>
    </row>
    <row r="146" spans="1:30">
      <c r="A146" s="48" t="s">
        <v>617</v>
      </c>
      <c r="B146" s="1" t="s">
        <v>618</v>
      </c>
      <c r="C146" s="1" t="s">
        <v>619</v>
      </c>
      <c r="D146" s="1" t="s">
        <v>270</v>
      </c>
      <c r="E146" s="1" t="s">
        <v>1788</v>
      </c>
      <c r="F146" s="44" t="s">
        <v>620</v>
      </c>
      <c r="G146" s="49">
        <v>0.64</v>
      </c>
      <c r="H146" s="5">
        <v>82.927903416540161</v>
      </c>
      <c r="I146" s="5">
        <v>0</v>
      </c>
      <c r="J146" s="5">
        <v>82.927903416540161</v>
      </c>
      <c r="K146" s="5">
        <v>-77.454073384600648</v>
      </c>
      <c r="L146" s="5">
        <v>2.8380707337337867</v>
      </c>
      <c r="M146" s="5">
        <v>-74.616002650866861</v>
      </c>
      <c r="N146" s="5">
        <v>80.44006631404396</v>
      </c>
      <c r="O146" s="73">
        <v>0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57.819064725918039</v>
      </c>
      <c r="V146" s="5">
        <v>25.108838566625547</v>
      </c>
      <c r="W146" s="5">
        <v>0</v>
      </c>
      <c r="X146" s="5">
        <v>0</v>
      </c>
      <c r="Y146" s="47">
        <v>0</v>
      </c>
      <c r="Z146" s="5">
        <v>57.819064725918039</v>
      </c>
      <c r="AA146" s="5">
        <v>25.108838566625547</v>
      </c>
      <c r="AB146" s="5">
        <v>0</v>
      </c>
      <c r="AC146" s="5">
        <v>0</v>
      </c>
      <c r="AD146" s="72">
        <v>0</v>
      </c>
    </row>
    <row r="147" spans="1:30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44" t="s">
        <v>624</v>
      </c>
      <c r="G147" s="49">
        <v>0.09</v>
      </c>
      <c r="H147" s="5">
        <v>136.44729106044224</v>
      </c>
      <c r="I147" s="5">
        <v>20.772352917457582</v>
      </c>
      <c r="J147" s="5">
        <v>115.67493814298466</v>
      </c>
      <c r="K147" s="5">
        <v>71.535067519800677</v>
      </c>
      <c r="L147" s="5">
        <v>-0.10743246326200051</v>
      </c>
      <c r="M147" s="5">
        <v>71.427635056538676</v>
      </c>
      <c r="N147" s="5">
        <v>106.99931778226082</v>
      </c>
      <c r="O147" s="73">
        <v>0</v>
      </c>
      <c r="P147" s="5">
        <v>20.772352917457582</v>
      </c>
      <c r="Q147" s="5">
        <v>0</v>
      </c>
      <c r="R147" s="5">
        <v>0</v>
      </c>
      <c r="S147" s="5">
        <v>0</v>
      </c>
      <c r="T147" s="47">
        <v>0</v>
      </c>
      <c r="U147" s="5">
        <v>115.67493814298466</v>
      </c>
      <c r="V147" s="5">
        <v>0</v>
      </c>
      <c r="W147" s="5">
        <v>0</v>
      </c>
      <c r="X147" s="5">
        <v>0</v>
      </c>
      <c r="Y147" s="47">
        <v>0</v>
      </c>
      <c r="Z147" s="5">
        <v>136.44729106044224</v>
      </c>
      <c r="AA147" s="5">
        <v>0</v>
      </c>
      <c r="AB147" s="5">
        <v>0</v>
      </c>
      <c r="AC147" s="5">
        <v>0</v>
      </c>
      <c r="AD147" s="72">
        <v>0</v>
      </c>
    </row>
    <row r="148" spans="1:30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44" t="s">
        <v>628</v>
      </c>
      <c r="G148" s="49">
        <v>0.01</v>
      </c>
      <c r="H148" s="5">
        <v>22.130068645440968</v>
      </c>
      <c r="I148" s="5">
        <v>8.1176159629071947</v>
      </c>
      <c r="J148" s="5">
        <v>14.012452682533773</v>
      </c>
      <c r="K148" s="5">
        <v>7.2964062689795615</v>
      </c>
      <c r="L148" s="5">
        <v>9.5267258379712061E-3</v>
      </c>
      <c r="M148" s="5">
        <v>7.3059329948175327</v>
      </c>
      <c r="N148" s="5">
        <v>12.961518731343741</v>
      </c>
      <c r="O148" s="73">
        <v>0</v>
      </c>
      <c r="P148" s="5">
        <v>0</v>
      </c>
      <c r="Q148" s="5">
        <v>0</v>
      </c>
      <c r="R148" s="5">
        <v>8.1176159629071947</v>
      </c>
      <c r="S148" s="5">
        <v>0</v>
      </c>
      <c r="T148" s="47">
        <v>0</v>
      </c>
      <c r="U148" s="5">
        <v>0</v>
      </c>
      <c r="V148" s="5">
        <v>0</v>
      </c>
      <c r="W148" s="5">
        <v>14.012452682533773</v>
      </c>
      <c r="X148" s="5">
        <v>0</v>
      </c>
      <c r="Y148" s="47">
        <v>0</v>
      </c>
      <c r="Z148" s="5">
        <v>0</v>
      </c>
      <c r="AA148" s="5">
        <v>0</v>
      </c>
      <c r="AB148" s="5">
        <v>22.130068645440968</v>
      </c>
      <c r="AC148" s="5">
        <v>0</v>
      </c>
      <c r="AD148" s="72">
        <v>0</v>
      </c>
    </row>
    <row r="149" spans="1:30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44" t="s">
        <v>632</v>
      </c>
      <c r="G149" s="49">
        <v>0.4</v>
      </c>
      <c r="H149" s="5">
        <v>1.7116185424956485</v>
      </c>
      <c r="I149" s="5">
        <v>8.4606812962014222E-3</v>
      </c>
      <c r="J149" s="5">
        <v>1.7031578611994471</v>
      </c>
      <c r="K149" s="5">
        <v>-13.125199069925719</v>
      </c>
      <c r="L149" s="5">
        <v>-9.3227900475234549E-3</v>
      </c>
      <c r="M149" s="5">
        <v>-13.134521859973242</v>
      </c>
      <c r="N149" s="5">
        <v>1.5754210216094886</v>
      </c>
      <c r="O149" s="73">
        <v>0.5</v>
      </c>
      <c r="P149" s="5">
        <v>0</v>
      </c>
      <c r="Q149" s="5">
        <v>8.4606812962014222E-3</v>
      </c>
      <c r="R149" s="5">
        <v>0</v>
      </c>
      <c r="S149" s="5">
        <v>0</v>
      </c>
      <c r="T149" s="47">
        <v>0</v>
      </c>
      <c r="U149" s="5">
        <v>0</v>
      </c>
      <c r="V149" s="5">
        <v>1.7031578611994471</v>
      </c>
      <c r="W149" s="5">
        <v>0</v>
      </c>
      <c r="X149" s="5">
        <v>0</v>
      </c>
      <c r="Y149" s="47">
        <v>0</v>
      </c>
      <c r="Z149" s="5">
        <v>0</v>
      </c>
      <c r="AA149" s="5">
        <v>1.7116185424956485</v>
      </c>
      <c r="AB149" s="5">
        <v>0</v>
      </c>
      <c r="AC149" s="5">
        <v>0</v>
      </c>
      <c r="AD149" s="72">
        <v>0</v>
      </c>
    </row>
    <row r="150" spans="1:30">
      <c r="A150" s="48" t="s">
        <v>633</v>
      </c>
      <c r="B150" s="1" t="s">
        <v>634</v>
      </c>
      <c r="C150" s="1" t="s">
        <v>635</v>
      </c>
      <c r="D150" s="1" t="s">
        <v>93</v>
      </c>
      <c r="E150" s="1" t="s">
        <v>1788</v>
      </c>
      <c r="F150" s="44" t="s">
        <v>636</v>
      </c>
      <c r="G150" s="49">
        <v>0.64</v>
      </c>
      <c r="H150" s="5">
        <v>109.06939575736637</v>
      </c>
      <c r="I150" s="5">
        <v>0</v>
      </c>
      <c r="J150" s="5">
        <v>109.06939575736637</v>
      </c>
      <c r="K150" s="5">
        <v>60.686083278661478</v>
      </c>
      <c r="L150" s="5">
        <v>0.31652672929212855</v>
      </c>
      <c r="M150" s="5">
        <v>61.002610007953606</v>
      </c>
      <c r="N150" s="5">
        <v>105.79731388464538</v>
      </c>
      <c r="O150" s="73">
        <v>0</v>
      </c>
      <c r="P150" s="5">
        <v>0</v>
      </c>
      <c r="Q150" s="5">
        <v>0</v>
      </c>
      <c r="R150" s="5">
        <v>0</v>
      </c>
      <c r="S150" s="5">
        <v>0</v>
      </c>
      <c r="T150" s="47">
        <v>0</v>
      </c>
      <c r="U150" s="5">
        <v>87.819262999179671</v>
      </c>
      <c r="V150" s="5">
        <v>21.250132566051189</v>
      </c>
      <c r="W150" s="5">
        <v>0</v>
      </c>
      <c r="X150" s="5">
        <v>0</v>
      </c>
      <c r="Y150" s="47">
        <v>0</v>
      </c>
      <c r="Z150" s="5">
        <v>87.819262999179671</v>
      </c>
      <c r="AA150" s="5">
        <v>21.250132566051189</v>
      </c>
      <c r="AB150" s="5">
        <v>0</v>
      </c>
      <c r="AC150" s="5">
        <v>0</v>
      </c>
      <c r="AD150" s="72">
        <v>0</v>
      </c>
    </row>
    <row r="151" spans="1:30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44" t="s">
        <v>640</v>
      </c>
      <c r="G151" s="49">
        <v>0.4</v>
      </c>
      <c r="H151" s="5">
        <v>3.1779396810265053</v>
      </c>
      <c r="I151" s="5">
        <v>0.17848240222128853</v>
      </c>
      <c r="J151" s="5">
        <v>2.9994572788052167</v>
      </c>
      <c r="K151" s="5">
        <v>-15.175832164302152</v>
      </c>
      <c r="L151" s="5">
        <v>-0.1355058535126954</v>
      </c>
      <c r="M151" s="5">
        <v>-15.311338017814847</v>
      </c>
      <c r="N151" s="5">
        <v>2.7744979828948257</v>
      </c>
      <c r="O151" s="73">
        <v>0.5</v>
      </c>
      <c r="P151" s="5">
        <v>0</v>
      </c>
      <c r="Q151" s="5">
        <v>0.17848240222128853</v>
      </c>
      <c r="R151" s="5">
        <v>0</v>
      </c>
      <c r="S151" s="5">
        <v>0</v>
      </c>
      <c r="T151" s="47">
        <v>0</v>
      </c>
      <c r="U151" s="5">
        <v>0</v>
      </c>
      <c r="V151" s="5">
        <v>2.9994572788052167</v>
      </c>
      <c r="W151" s="5">
        <v>0</v>
      </c>
      <c r="X151" s="5">
        <v>0</v>
      </c>
      <c r="Y151" s="47">
        <v>0</v>
      </c>
      <c r="Z151" s="5">
        <v>0</v>
      </c>
      <c r="AA151" s="5">
        <v>3.1779396810265053</v>
      </c>
      <c r="AB151" s="5">
        <v>0</v>
      </c>
      <c r="AC151" s="5">
        <v>0</v>
      </c>
      <c r="AD151" s="72">
        <v>0</v>
      </c>
    </row>
    <row r="152" spans="1:30">
      <c r="A152" s="48" t="s">
        <v>641</v>
      </c>
      <c r="B152" s="1" t="s">
        <v>642</v>
      </c>
      <c r="C152" s="1" t="s">
        <v>643</v>
      </c>
      <c r="D152" s="1" t="s">
        <v>53</v>
      </c>
      <c r="E152" s="1" t="s">
        <v>1791</v>
      </c>
      <c r="F152" s="44" t="s">
        <v>644</v>
      </c>
      <c r="G152" s="49">
        <v>0.9</v>
      </c>
      <c r="H152" s="5">
        <v>3.8404839098769883</v>
      </c>
      <c r="I152" s="5">
        <v>0</v>
      </c>
      <c r="J152" s="5">
        <v>3.8404839098769883</v>
      </c>
      <c r="K152" s="5">
        <v>-51.536462843253112</v>
      </c>
      <c r="L152" s="5">
        <v>2.7591390892155232E-2</v>
      </c>
      <c r="M152" s="5">
        <v>-51.508871452360957</v>
      </c>
      <c r="N152" s="5">
        <v>3.7252693925806786</v>
      </c>
      <c r="O152" s="73">
        <v>0</v>
      </c>
      <c r="P152" s="5">
        <v>0</v>
      </c>
      <c r="Q152" s="5">
        <v>0</v>
      </c>
      <c r="R152" s="5">
        <v>0</v>
      </c>
      <c r="S152" s="5">
        <v>0</v>
      </c>
      <c r="T152" s="47">
        <v>0</v>
      </c>
      <c r="U152" s="5">
        <v>0</v>
      </c>
      <c r="V152" s="5">
        <v>3.8404839098769883</v>
      </c>
      <c r="W152" s="5">
        <v>0</v>
      </c>
      <c r="X152" s="5">
        <v>0</v>
      </c>
      <c r="Y152" s="47">
        <v>0</v>
      </c>
      <c r="Z152" s="5">
        <v>0</v>
      </c>
      <c r="AA152" s="5">
        <v>3.8404839098769883</v>
      </c>
      <c r="AB152" s="5">
        <v>0</v>
      </c>
      <c r="AC152" s="5">
        <v>0</v>
      </c>
      <c r="AD152" s="72">
        <v>0</v>
      </c>
    </row>
    <row r="153" spans="1:30">
      <c r="A153" s="48" t="s">
        <v>645</v>
      </c>
      <c r="B153" s="1" t="s">
        <v>646</v>
      </c>
      <c r="C153" s="1" t="s">
        <v>647</v>
      </c>
      <c r="D153" s="1" t="s">
        <v>93</v>
      </c>
      <c r="E153" s="1" t="s">
        <v>1788</v>
      </c>
      <c r="F153" s="44" t="s">
        <v>648</v>
      </c>
      <c r="G153" s="49">
        <v>0.64</v>
      </c>
      <c r="H153" s="5">
        <v>45.496932577670322</v>
      </c>
      <c r="I153" s="5">
        <v>0</v>
      </c>
      <c r="J153" s="5">
        <v>45.496932577670322</v>
      </c>
      <c r="K153" s="5">
        <v>10.504063345539182</v>
      </c>
      <c r="L153" s="5">
        <v>7.7885993003187437E-2</v>
      </c>
      <c r="M153" s="5">
        <v>10.581949338542369</v>
      </c>
      <c r="N153" s="5">
        <v>44.132024600340209</v>
      </c>
      <c r="O153" s="73">
        <v>0</v>
      </c>
      <c r="P153" s="5">
        <v>0</v>
      </c>
      <c r="Q153" s="5">
        <v>0</v>
      </c>
      <c r="R153" s="5">
        <v>0</v>
      </c>
      <c r="S153" s="5">
        <v>0</v>
      </c>
      <c r="T153" s="47">
        <v>0</v>
      </c>
      <c r="U153" s="5">
        <v>36.703304163957064</v>
      </c>
      <c r="V153" s="5">
        <v>8.7936288512083891</v>
      </c>
      <c r="W153" s="5">
        <v>0</v>
      </c>
      <c r="X153" s="5">
        <v>0</v>
      </c>
      <c r="Y153" s="47">
        <v>0</v>
      </c>
      <c r="Z153" s="5">
        <v>36.703304163957064</v>
      </c>
      <c r="AA153" s="5">
        <v>8.7936288512083891</v>
      </c>
      <c r="AB153" s="5">
        <v>0</v>
      </c>
      <c r="AC153" s="5">
        <v>0</v>
      </c>
      <c r="AD153" s="72">
        <v>0</v>
      </c>
    </row>
    <row r="154" spans="1:30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44" t="s">
        <v>652</v>
      </c>
      <c r="G154" s="49">
        <v>0.4</v>
      </c>
      <c r="H154" s="5">
        <v>1.3294293994610438</v>
      </c>
      <c r="I154" s="5">
        <v>0</v>
      </c>
      <c r="J154" s="5">
        <v>1.3294293994610438</v>
      </c>
      <c r="K154" s="5">
        <v>-11.191092056996574</v>
      </c>
      <c r="L154" s="5">
        <v>-2.5505735184390588E-2</v>
      </c>
      <c r="M154" s="5">
        <v>-11.216597792180965</v>
      </c>
      <c r="N154" s="5">
        <v>1.2297221945014656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1.3294293994610438</v>
      </c>
      <c r="W154" s="5">
        <v>0</v>
      </c>
      <c r="X154" s="5">
        <v>0</v>
      </c>
      <c r="Y154" s="47">
        <v>0</v>
      </c>
      <c r="Z154" s="5">
        <v>0</v>
      </c>
      <c r="AA154" s="5">
        <v>1.3294293994610438</v>
      </c>
      <c r="AB154" s="5">
        <v>0</v>
      </c>
      <c r="AC154" s="5">
        <v>0</v>
      </c>
      <c r="AD154" s="72">
        <v>0</v>
      </c>
    </row>
    <row r="155" spans="1:30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44" t="s">
        <v>656</v>
      </c>
      <c r="G155" s="49">
        <v>0.49</v>
      </c>
      <c r="H155" s="5">
        <v>38.205893127816395</v>
      </c>
      <c r="I155" s="5">
        <v>10.799776393540569</v>
      </c>
      <c r="J155" s="5">
        <v>27.406116734275823</v>
      </c>
      <c r="K155" s="5">
        <v>10.124608928087561</v>
      </c>
      <c r="L155" s="5">
        <v>2.0782113634463641</v>
      </c>
      <c r="M155" s="5">
        <v>12.202820291533925</v>
      </c>
      <c r="N155" s="5">
        <v>25.350657979205138</v>
      </c>
      <c r="O155" s="73">
        <v>0</v>
      </c>
      <c r="P155" s="5">
        <v>9.8133331125061964</v>
      </c>
      <c r="Q155" s="5">
        <v>0.98644328103437273</v>
      </c>
      <c r="R155" s="5">
        <v>0</v>
      </c>
      <c r="S155" s="5">
        <v>0</v>
      </c>
      <c r="T155" s="47">
        <v>0</v>
      </c>
      <c r="U155" s="5">
        <v>23.075537244847627</v>
      </c>
      <c r="V155" s="5">
        <v>4.330579489428195</v>
      </c>
      <c r="W155" s="5">
        <v>0</v>
      </c>
      <c r="X155" s="5">
        <v>0</v>
      </c>
      <c r="Y155" s="47">
        <v>0</v>
      </c>
      <c r="Z155" s="5">
        <v>32.888870357353824</v>
      </c>
      <c r="AA155" s="5">
        <v>5.3170227704625681</v>
      </c>
      <c r="AB155" s="5">
        <v>0</v>
      </c>
      <c r="AC155" s="5">
        <v>0</v>
      </c>
      <c r="AD155" s="72">
        <v>0</v>
      </c>
    </row>
    <row r="156" spans="1:30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44" t="s">
        <v>660</v>
      </c>
      <c r="G156" s="49">
        <v>0.4</v>
      </c>
      <c r="H156" s="5">
        <v>5.2161785566720527</v>
      </c>
      <c r="I156" s="5">
        <v>1.5420935822110697</v>
      </c>
      <c r="J156" s="5">
        <v>3.6740849744609831</v>
      </c>
      <c r="K156" s="5">
        <v>-5.451611675648766</v>
      </c>
      <c r="L156" s="5">
        <v>-4.9314964461573574E-2</v>
      </c>
      <c r="M156" s="5">
        <v>-5.5009266401103396</v>
      </c>
      <c r="N156" s="5">
        <v>3.3985286013764098</v>
      </c>
      <c r="O156" s="73">
        <v>0.5</v>
      </c>
      <c r="P156" s="5">
        <v>0</v>
      </c>
      <c r="Q156" s="5">
        <v>1.5420935822110697</v>
      </c>
      <c r="R156" s="5">
        <v>0</v>
      </c>
      <c r="S156" s="5">
        <v>0</v>
      </c>
      <c r="T156" s="47">
        <v>0</v>
      </c>
      <c r="U156" s="5">
        <v>0</v>
      </c>
      <c r="V156" s="5">
        <v>3.6740849744609831</v>
      </c>
      <c r="W156" s="5">
        <v>0</v>
      </c>
      <c r="X156" s="5">
        <v>0</v>
      </c>
      <c r="Y156" s="47">
        <v>0</v>
      </c>
      <c r="Z156" s="5">
        <v>0</v>
      </c>
      <c r="AA156" s="5">
        <v>5.2161785566720527</v>
      </c>
      <c r="AB156" s="5">
        <v>0</v>
      </c>
      <c r="AC156" s="5">
        <v>0</v>
      </c>
      <c r="AD156" s="72">
        <v>0</v>
      </c>
    </row>
    <row r="157" spans="1:30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44" t="s">
        <v>664</v>
      </c>
      <c r="G157" s="49">
        <v>0.4</v>
      </c>
      <c r="H157" s="5">
        <v>3.5103687490982498</v>
      </c>
      <c r="I157" s="5">
        <v>0.29001576965239551</v>
      </c>
      <c r="J157" s="5">
        <v>3.2203529794458543</v>
      </c>
      <c r="K157" s="5">
        <v>-9.3497996223052482</v>
      </c>
      <c r="L157" s="5">
        <v>9.0304963090385826E-2</v>
      </c>
      <c r="M157" s="5">
        <v>-9.2594946592148624</v>
      </c>
      <c r="N157" s="5">
        <v>2.9788265059874153</v>
      </c>
      <c r="O157" s="73">
        <v>0.5</v>
      </c>
      <c r="P157" s="5">
        <v>0</v>
      </c>
      <c r="Q157" s="5">
        <v>0.29001576965239551</v>
      </c>
      <c r="R157" s="5">
        <v>0</v>
      </c>
      <c r="S157" s="5">
        <v>0</v>
      </c>
      <c r="T157" s="47">
        <v>0</v>
      </c>
      <c r="U157" s="5">
        <v>0</v>
      </c>
      <c r="V157" s="5">
        <v>3.2203529794458543</v>
      </c>
      <c r="W157" s="5">
        <v>0</v>
      </c>
      <c r="X157" s="5">
        <v>0</v>
      </c>
      <c r="Y157" s="47">
        <v>0</v>
      </c>
      <c r="Z157" s="5">
        <v>0</v>
      </c>
      <c r="AA157" s="5">
        <v>3.5103687490982498</v>
      </c>
      <c r="AB157" s="5">
        <v>0</v>
      </c>
      <c r="AC157" s="5">
        <v>0</v>
      </c>
      <c r="AD157" s="72">
        <v>0</v>
      </c>
    </row>
    <row r="158" spans="1:30">
      <c r="A158" s="48" t="s">
        <v>665</v>
      </c>
      <c r="B158" s="1" t="s">
        <v>666</v>
      </c>
      <c r="C158" s="1" t="s">
        <v>667</v>
      </c>
      <c r="D158" s="1" t="s">
        <v>93</v>
      </c>
      <c r="E158" s="1" t="s">
        <v>1788</v>
      </c>
      <c r="F158" s="44" t="s">
        <v>668</v>
      </c>
      <c r="G158" s="49">
        <v>0.64</v>
      </c>
      <c r="H158" s="5">
        <v>40.088911634746644</v>
      </c>
      <c r="I158" s="5">
        <v>0</v>
      </c>
      <c r="J158" s="5">
        <v>40.088911634746644</v>
      </c>
      <c r="K158" s="5">
        <v>-10.419177917501994</v>
      </c>
      <c r="L158" s="5">
        <v>5.5345852503513981E-2</v>
      </c>
      <c r="M158" s="5">
        <v>-10.36383206499848</v>
      </c>
      <c r="N158" s="5">
        <v>38.886244285704244</v>
      </c>
      <c r="O158" s="73">
        <v>0</v>
      </c>
      <c r="P158" s="5">
        <v>0</v>
      </c>
      <c r="Q158" s="5">
        <v>0</v>
      </c>
      <c r="R158" s="5">
        <v>0</v>
      </c>
      <c r="S158" s="5">
        <v>0</v>
      </c>
      <c r="T158" s="47">
        <v>0</v>
      </c>
      <c r="U158" s="5">
        <v>34.285628984399231</v>
      </c>
      <c r="V158" s="5">
        <v>5.8032830066792318</v>
      </c>
      <c r="W158" s="5">
        <v>0</v>
      </c>
      <c r="X158" s="5">
        <v>0</v>
      </c>
      <c r="Y158" s="47">
        <v>0</v>
      </c>
      <c r="Z158" s="5">
        <v>34.285628984399231</v>
      </c>
      <c r="AA158" s="5">
        <v>5.8032830066792318</v>
      </c>
      <c r="AB158" s="5">
        <v>0</v>
      </c>
      <c r="AC158" s="5">
        <v>0</v>
      </c>
      <c r="AD158" s="72">
        <v>0</v>
      </c>
    </row>
    <row r="159" spans="1:30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44" t="s">
        <v>672</v>
      </c>
      <c r="G159" s="49">
        <v>0.01</v>
      </c>
      <c r="H159" s="5">
        <v>7.8976310697206724</v>
      </c>
      <c r="I159" s="5">
        <v>2.4264999986660851</v>
      </c>
      <c r="J159" s="5">
        <v>5.4711310710545877</v>
      </c>
      <c r="K159" s="5">
        <v>3.2438745556349713</v>
      </c>
      <c r="L159" s="5">
        <v>-3.6651800329927653E-3</v>
      </c>
      <c r="M159" s="5">
        <v>3.2402093756019785</v>
      </c>
      <c r="N159" s="5">
        <v>5.0607962407254936</v>
      </c>
      <c r="O159" s="73">
        <v>0</v>
      </c>
      <c r="P159" s="5">
        <v>0</v>
      </c>
      <c r="Q159" s="5">
        <v>0</v>
      </c>
      <c r="R159" s="5">
        <v>2.4264999986660851</v>
      </c>
      <c r="S159" s="5">
        <v>0</v>
      </c>
      <c r="T159" s="47">
        <v>0</v>
      </c>
      <c r="U159" s="5">
        <v>0</v>
      </c>
      <c r="V159" s="5">
        <v>0</v>
      </c>
      <c r="W159" s="5">
        <v>5.4711310710545877</v>
      </c>
      <c r="X159" s="5">
        <v>0</v>
      </c>
      <c r="Y159" s="47">
        <v>0</v>
      </c>
      <c r="Z159" s="5">
        <v>0</v>
      </c>
      <c r="AA159" s="5">
        <v>0</v>
      </c>
      <c r="AB159" s="5">
        <v>7.8976310697206724</v>
      </c>
      <c r="AC159" s="5">
        <v>0</v>
      </c>
      <c r="AD159" s="72">
        <v>0</v>
      </c>
    </row>
    <row r="160" spans="1:30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44" t="s">
        <v>676</v>
      </c>
      <c r="G160" s="49">
        <v>0.49</v>
      </c>
      <c r="H160" s="5">
        <v>36.770917774352299</v>
      </c>
      <c r="I160" s="5">
        <v>5.3728944522876052</v>
      </c>
      <c r="J160" s="5">
        <v>31.398023322064692</v>
      </c>
      <c r="K160" s="5">
        <v>9.0729680370861754</v>
      </c>
      <c r="L160" s="5">
        <v>-0.20271160361374108</v>
      </c>
      <c r="M160" s="5">
        <v>8.8702564334724343</v>
      </c>
      <c r="N160" s="5">
        <v>29.043171572909841</v>
      </c>
      <c r="O160" s="73">
        <v>0</v>
      </c>
      <c r="P160" s="5">
        <v>5.7528597857919781</v>
      </c>
      <c r="Q160" s="5">
        <v>-0.37996533350437323</v>
      </c>
      <c r="R160" s="5">
        <v>0</v>
      </c>
      <c r="S160" s="5">
        <v>0</v>
      </c>
      <c r="T160" s="47">
        <v>0</v>
      </c>
      <c r="U160" s="5">
        <v>25.7421825946338</v>
      </c>
      <c r="V160" s="5">
        <v>5.6558407274308893</v>
      </c>
      <c r="W160" s="5">
        <v>0</v>
      </c>
      <c r="X160" s="5">
        <v>0</v>
      </c>
      <c r="Y160" s="47">
        <v>0</v>
      </c>
      <c r="Z160" s="5">
        <v>31.49504238042578</v>
      </c>
      <c r="AA160" s="5">
        <v>5.2758753939265164</v>
      </c>
      <c r="AB160" s="5">
        <v>0</v>
      </c>
      <c r="AC160" s="5">
        <v>0</v>
      </c>
      <c r="AD160" s="72">
        <v>0</v>
      </c>
    </row>
    <row r="161" spans="1:30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44" t="s">
        <v>680</v>
      </c>
      <c r="G161" s="49">
        <v>0.1</v>
      </c>
      <c r="H161" s="5">
        <v>141.93790925942443</v>
      </c>
      <c r="I161" s="5">
        <v>22.599167637802982</v>
      </c>
      <c r="J161" s="5">
        <v>119.33874162162145</v>
      </c>
      <c r="K161" s="5">
        <v>71.482819212490327</v>
      </c>
      <c r="L161" s="5">
        <v>-0.13269924990930804</v>
      </c>
      <c r="M161" s="5">
        <v>71.350119962581019</v>
      </c>
      <c r="N161" s="5">
        <v>110.38833599999985</v>
      </c>
      <c r="O161" s="73">
        <v>0</v>
      </c>
      <c r="P161" s="5">
        <v>19.104244617458701</v>
      </c>
      <c r="Q161" s="5">
        <v>0</v>
      </c>
      <c r="R161" s="5">
        <v>3.4949230203442796</v>
      </c>
      <c r="S161" s="5">
        <v>0</v>
      </c>
      <c r="T161" s="47">
        <v>0</v>
      </c>
      <c r="U161" s="5">
        <v>110.08120001465292</v>
      </c>
      <c r="V161" s="5">
        <v>0</v>
      </c>
      <c r="W161" s="5">
        <v>9.2575416069685161</v>
      </c>
      <c r="X161" s="5">
        <v>0</v>
      </c>
      <c r="Y161" s="47">
        <v>0</v>
      </c>
      <c r="Z161" s="5">
        <v>129.18544463211163</v>
      </c>
      <c r="AA161" s="5">
        <v>0</v>
      </c>
      <c r="AB161" s="5">
        <v>12.752464627312795</v>
      </c>
      <c r="AC161" s="5">
        <v>0</v>
      </c>
      <c r="AD161" s="72">
        <v>0</v>
      </c>
    </row>
    <row r="162" spans="1:30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44" t="s">
        <v>684</v>
      </c>
      <c r="G162" s="49">
        <v>0.4</v>
      </c>
      <c r="H162" s="5">
        <v>2.8401135377132967</v>
      </c>
      <c r="I162" s="5">
        <v>0.22101679638041183</v>
      </c>
      <c r="J162" s="5">
        <v>2.6190967413328847</v>
      </c>
      <c r="K162" s="5">
        <v>-15.084191994101152</v>
      </c>
      <c r="L162" s="5">
        <v>-4.4378400548382047E-2</v>
      </c>
      <c r="M162" s="5">
        <v>-15.128570394649534</v>
      </c>
      <c r="N162" s="5">
        <v>2.4226644857329185</v>
      </c>
      <c r="O162" s="73">
        <v>0.5</v>
      </c>
      <c r="P162" s="5">
        <v>0</v>
      </c>
      <c r="Q162" s="5">
        <v>0.22101679638041183</v>
      </c>
      <c r="R162" s="5">
        <v>0</v>
      </c>
      <c r="S162" s="5">
        <v>0</v>
      </c>
      <c r="T162" s="47">
        <v>0</v>
      </c>
      <c r="U162" s="5">
        <v>0</v>
      </c>
      <c r="V162" s="5">
        <v>2.6190967413328847</v>
      </c>
      <c r="W162" s="5">
        <v>0</v>
      </c>
      <c r="X162" s="5">
        <v>0</v>
      </c>
      <c r="Y162" s="47">
        <v>0</v>
      </c>
      <c r="Z162" s="5">
        <v>0</v>
      </c>
      <c r="AA162" s="5">
        <v>2.8401135377132967</v>
      </c>
      <c r="AB162" s="5">
        <v>0</v>
      </c>
      <c r="AC162" s="5">
        <v>0</v>
      </c>
      <c r="AD162" s="72">
        <v>0</v>
      </c>
    </row>
    <row r="163" spans="1:30">
      <c r="A163" s="48" t="s">
        <v>685</v>
      </c>
      <c r="B163" s="1" t="s">
        <v>686</v>
      </c>
      <c r="C163" s="1" t="s">
        <v>687</v>
      </c>
      <c r="D163" s="1" t="s">
        <v>53</v>
      </c>
      <c r="E163" s="1" t="s">
        <v>1785</v>
      </c>
      <c r="F163" s="44" t="s">
        <v>688</v>
      </c>
      <c r="G163" s="49">
        <v>0.5</v>
      </c>
      <c r="H163" s="5">
        <v>2.523324116852304</v>
      </c>
      <c r="I163" s="5">
        <v>0</v>
      </c>
      <c r="J163" s="5">
        <v>2.523324116852304</v>
      </c>
      <c r="K163" s="5">
        <v>-10.240888777517544</v>
      </c>
      <c r="L163" s="5">
        <v>-1.9194600852610932E-2</v>
      </c>
      <c r="M163" s="5">
        <v>-10.260083378370155</v>
      </c>
      <c r="N163" s="5">
        <v>2.447624393346735</v>
      </c>
      <c r="O163" s="73">
        <v>0</v>
      </c>
      <c r="P163" s="5">
        <v>0</v>
      </c>
      <c r="Q163" s="5">
        <v>0</v>
      </c>
      <c r="R163" s="5">
        <v>0</v>
      </c>
      <c r="S163" s="5">
        <v>0</v>
      </c>
      <c r="T163" s="47">
        <v>0</v>
      </c>
      <c r="U163" s="5">
        <v>0</v>
      </c>
      <c r="V163" s="5">
        <v>2.5233240314339174</v>
      </c>
      <c r="W163" s="5">
        <v>0</v>
      </c>
      <c r="X163" s="5">
        <v>0</v>
      </c>
      <c r="Y163" s="47">
        <v>0</v>
      </c>
      <c r="Z163" s="5">
        <v>0</v>
      </c>
      <c r="AA163" s="5">
        <v>2.5233240314339174</v>
      </c>
      <c r="AB163" s="5">
        <v>0</v>
      </c>
      <c r="AC163" s="5">
        <v>0</v>
      </c>
      <c r="AD163" s="72">
        <v>0</v>
      </c>
    </row>
    <row r="164" spans="1:30">
      <c r="A164" s="48" t="s">
        <v>689</v>
      </c>
      <c r="B164" s="1" t="s">
        <v>690</v>
      </c>
      <c r="C164" s="1" t="s">
        <v>691</v>
      </c>
      <c r="D164" s="1" t="s">
        <v>93</v>
      </c>
      <c r="E164" s="1" t="s">
        <v>1788</v>
      </c>
      <c r="F164" s="44" t="s">
        <v>692</v>
      </c>
      <c r="G164" s="49">
        <v>0.64</v>
      </c>
      <c r="H164" s="5">
        <v>58.547512924217763</v>
      </c>
      <c r="I164" s="5">
        <v>0</v>
      </c>
      <c r="J164" s="5">
        <v>58.547512924217763</v>
      </c>
      <c r="K164" s="5">
        <v>-148.48439389469473</v>
      </c>
      <c r="L164" s="5">
        <v>1.2949524086119197</v>
      </c>
      <c r="M164" s="5">
        <v>-147.18944148608281</v>
      </c>
      <c r="N164" s="5">
        <v>56.791087536491226</v>
      </c>
      <c r="O164" s="73">
        <v>0</v>
      </c>
      <c r="P164" s="5">
        <v>0</v>
      </c>
      <c r="Q164" s="5">
        <v>0</v>
      </c>
      <c r="R164" s="5">
        <v>0</v>
      </c>
      <c r="S164" s="5">
        <v>0</v>
      </c>
      <c r="T164" s="47">
        <v>0</v>
      </c>
      <c r="U164" s="5">
        <v>48.141704966821379</v>
      </c>
      <c r="V164" s="5">
        <v>10.405808318222892</v>
      </c>
      <c r="W164" s="5">
        <v>0</v>
      </c>
      <c r="X164" s="5">
        <v>0</v>
      </c>
      <c r="Y164" s="47">
        <v>0</v>
      </c>
      <c r="Z164" s="5">
        <v>48.141704966821379</v>
      </c>
      <c r="AA164" s="5">
        <v>10.405808318222892</v>
      </c>
      <c r="AB164" s="5">
        <v>0</v>
      </c>
      <c r="AC164" s="5">
        <v>0</v>
      </c>
      <c r="AD164" s="72">
        <v>0</v>
      </c>
    </row>
    <row r="165" spans="1:30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44" t="s">
        <v>696</v>
      </c>
      <c r="G165" s="49">
        <v>0.4</v>
      </c>
      <c r="H165" s="5">
        <v>2.9372876255296001</v>
      </c>
      <c r="I165" s="5">
        <v>0.43746099155334944</v>
      </c>
      <c r="J165" s="5">
        <v>2.4998266339762507</v>
      </c>
      <c r="K165" s="5">
        <v>-9.2782666956695437</v>
      </c>
      <c r="L165" s="5">
        <v>5.5324139810425166E-2</v>
      </c>
      <c r="M165" s="5">
        <v>-9.2229425558591185</v>
      </c>
      <c r="N165" s="5">
        <v>2.3123396364280322</v>
      </c>
      <c r="O165" s="73">
        <v>0.5</v>
      </c>
      <c r="P165" s="5">
        <v>0</v>
      </c>
      <c r="Q165" s="5">
        <v>0.43746099155334944</v>
      </c>
      <c r="R165" s="5">
        <v>0</v>
      </c>
      <c r="S165" s="5">
        <v>0</v>
      </c>
      <c r="T165" s="47">
        <v>0</v>
      </c>
      <c r="U165" s="5">
        <v>0</v>
      </c>
      <c r="V165" s="5">
        <v>2.4998266339762507</v>
      </c>
      <c r="W165" s="5">
        <v>0</v>
      </c>
      <c r="X165" s="5">
        <v>0</v>
      </c>
      <c r="Y165" s="47">
        <v>0</v>
      </c>
      <c r="Z165" s="5">
        <v>0</v>
      </c>
      <c r="AA165" s="5">
        <v>2.9372876255296001</v>
      </c>
      <c r="AB165" s="5">
        <v>0</v>
      </c>
      <c r="AC165" s="5">
        <v>0</v>
      </c>
      <c r="AD165" s="72">
        <v>0</v>
      </c>
    </row>
    <row r="166" spans="1:30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44" t="s">
        <v>700</v>
      </c>
      <c r="G166" s="49">
        <v>0.4</v>
      </c>
      <c r="H166" s="5">
        <v>1.9739981563034861</v>
      </c>
      <c r="I166" s="5">
        <v>0</v>
      </c>
      <c r="J166" s="5">
        <v>1.9739981563034861</v>
      </c>
      <c r="K166" s="5">
        <v>-14.565028673835204</v>
      </c>
      <c r="L166" s="5">
        <v>8.7885074527170204E-2</v>
      </c>
      <c r="M166" s="5">
        <v>-14.477143599308034</v>
      </c>
      <c r="N166" s="5">
        <v>1.8259482945807246</v>
      </c>
      <c r="O166" s="73">
        <v>0.5</v>
      </c>
      <c r="P166" s="5">
        <v>0</v>
      </c>
      <c r="Q166" s="5">
        <v>0</v>
      </c>
      <c r="R166" s="5">
        <v>0</v>
      </c>
      <c r="S166" s="5">
        <v>0</v>
      </c>
      <c r="T166" s="47">
        <v>0</v>
      </c>
      <c r="U166" s="5">
        <v>0</v>
      </c>
      <c r="V166" s="5">
        <v>1.9739981563034861</v>
      </c>
      <c r="W166" s="5">
        <v>0</v>
      </c>
      <c r="X166" s="5">
        <v>0</v>
      </c>
      <c r="Y166" s="47">
        <v>0</v>
      </c>
      <c r="Z166" s="5">
        <v>0</v>
      </c>
      <c r="AA166" s="5">
        <v>1.9739981563034861</v>
      </c>
      <c r="AB166" s="5">
        <v>0</v>
      </c>
      <c r="AC166" s="5">
        <v>0</v>
      </c>
      <c r="AD166" s="72">
        <v>0</v>
      </c>
    </row>
    <row r="167" spans="1:30">
      <c r="A167" s="48" t="s">
        <v>701</v>
      </c>
      <c r="B167" s="1" t="s">
        <v>702</v>
      </c>
      <c r="C167" s="1" t="s">
        <v>703</v>
      </c>
      <c r="D167" s="1" t="s">
        <v>93</v>
      </c>
      <c r="E167" s="1" t="s">
        <v>1788</v>
      </c>
      <c r="F167" s="44" t="s">
        <v>704</v>
      </c>
      <c r="G167" s="49">
        <v>0.64</v>
      </c>
      <c r="H167" s="5">
        <v>63.110940019805355</v>
      </c>
      <c r="I167" s="5">
        <v>0</v>
      </c>
      <c r="J167" s="5">
        <v>63.110940019805355</v>
      </c>
      <c r="K167" s="5">
        <v>-49.82033178077544</v>
      </c>
      <c r="L167" s="5">
        <v>0.20990115499608208</v>
      </c>
      <c r="M167" s="5">
        <v>-49.610430625779358</v>
      </c>
      <c r="N167" s="5">
        <v>61.217611819211193</v>
      </c>
      <c r="O167" s="73">
        <v>0</v>
      </c>
      <c r="P167" s="5">
        <v>0</v>
      </c>
      <c r="Q167" s="5">
        <v>0</v>
      </c>
      <c r="R167" s="5">
        <v>0</v>
      </c>
      <c r="S167" s="5">
        <v>0</v>
      </c>
      <c r="T167" s="47">
        <v>0</v>
      </c>
      <c r="U167" s="5">
        <v>50.697502265953958</v>
      </c>
      <c r="V167" s="5">
        <v>12.413437481919649</v>
      </c>
      <c r="W167" s="5">
        <v>0</v>
      </c>
      <c r="X167" s="5">
        <v>0</v>
      </c>
      <c r="Y167" s="47">
        <v>0</v>
      </c>
      <c r="Z167" s="5">
        <v>50.697502265953958</v>
      </c>
      <c r="AA167" s="5">
        <v>12.413437481919649</v>
      </c>
      <c r="AB167" s="5">
        <v>0</v>
      </c>
      <c r="AC167" s="5">
        <v>0</v>
      </c>
      <c r="AD167" s="72">
        <v>0</v>
      </c>
    </row>
    <row r="168" spans="1:30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44" t="s">
        <v>708</v>
      </c>
      <c r="G168" s="49">
        <v>0.01</v>
      </c>
      <c r="H168" s="5">
        <v>20.215596354816917</v>
      </c>
      <c r="I168" s="5">
        <v>7.9185163512595516</v>
      </c>
      <c r="J168" s="5">
        <v>12.297080003557367</v>
      </c>
      <c r="K168" s="5">
        <v>9.394570971022647</v>
      </c>
      <c r="L168" s="5">
        <v>-5.8975779260634908E-3</v>
      </c>
      <c r="M168" s="5">
        <v>9.3886733930965836</v>
      </c>
      <c r="N168" s="5">
        <v>11.374799003290565</v>
      </c>
      <c r="O168" s="73">
        <v>0</v>
      </c>
      <c r="P168" s="5">
        <v>0</v>
      </c>
      <c r="Q168" s="5">
        <v>0</v>
      </c>
      <c r="R168" s="5">
        <v>7.9185163512595516</v>
      </c>
      <c r="S168" s="5">
        <v>0</v>
      </c>
      <c r="T168" s="47">
        <v>0</v>
      </c>
      <c r="U168" s="5">
        <v>0</v>
      </c>
      <c r="V168" s="5">
        <v>0</v>
      </c>
      <c r="W168" s="5">
        <v>12.297080003557367</v>
      </c>
      <c r="X168" s="5">
        <v>0</v>
      </c>
      <c r="Y168" s="47">
        <v>0</v>
      </c>
      <c r="Z168" s="5">
        <v>0</v>
      </c>
      <c r="AA168" s="5">
        <v>0</v>
      </c>
      <c r="AB168" s="5">
        <v>20.215596354816917</v>
      </c>
      <c r="AC168" s="5">
        <v>0</v>
      </c>
      <c r="AD168" s="72">
        <v>0</v>
      </c>
    </row>
    <row r="169" spans="1:30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44" t="s">
        <v>712</v>
      </c>
      <c r="G169" s="49">
        <v>0.4</v>
      </c>
      <c r="H169" s="5">
        <v>5.0128451409726438</v>
      </c>
      <c r="I169" s="5">
        <v>0.60378647433489374</v>
      </c>
      <c r="J169" s="5">
        <v>4.4090586666377503</v>
      </c>
      <c r="K169" s="5">
        <v>-17.830444998042672</v>
      </c>
      <c r="L169" s="5">
        <v>-1.1608623202164381E-2</v>
      </c>
      <c r="M169" s="5">
        <v>-17.842053621244837</v>
      </c>
      <c r="N169" s="5">
        <v>4.078379266639919</v>
      </c>
      <c r="O169" s="73">
        <v>0.5</v>
      </c>
      <c r="P169" s="5">
        <v>0</v>
      </c>
      <c r="Q169" s="5">
        <v>0.60378647433489374</v>
      </c>
      <c r="R169" s="5">
        <v>0</v>
      </c>
      <c r="S169" s="5">
        <v>0</v>
      </c>
      <c r="T169" s="47">
        <v>0</v>
      </c>
      <c r="U169" s="5">
        <v>0</v>
      </c>
      <c r="V169" s="5">
        <v>4.4090586666377503</v>
      </c>
      <c r="W169" s="5">
        <v>0</v>
      </c>
      <c r="X169" s="5">
        <v>0</v>
      </c>
      <c r="Y169" s="47">
        <v>0</v>
      </c>
      <c r="Z169" s="5">
        <v>0</v>
      </c>
      <c r="AA169" s="5">
        <v>5.0128451409726438</v>
      </c>
      <c r="AB169" s="5">
        <v>0</v>
      </c>
      <c r="AC169" s="5">
        <v>0</v>
      </c>
      <c r="AD169" s="72">
        <v>0</v>
      </c>
    </row>
    <row r="170" spans="1:30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44" t="s">
        <v>716</v>
      </c>
      <c r="G170" s="49">
        <v>0.4</v>
      </c>
      <c r="H170" s="5">
        <v>5.4976380711338164</v>
      </c>
      <c r="I170" s="5">
        <v>2.0340247538835778</v>
      </c>
      <c r="J170" s="5">
        <v>3.4636133172502386</v>
      </c>
      <c r="K170" s="5">
        <v>-3.8179774667260071</v>
      </c>
      <c r="L170" s="5">
        <v>0.10939420404477751</v>
      </c>
      <c r="M170" s="5">
        <v>-3.7085832626812296</v>
      </c>
      <c r="N170" s="5">
        <v>3.2038423184564708</v>
      </c>
      <c r="O170" s="73">
        <v>0.5</v>
      </c>
      <c r="P170" s="5">
        <v>0</v>
      </c>
      <c r="Q170" s="5">
        <v>2.0340247538835778</v>
      </c>
      <c r="R170" s="5">
        <v>0</v>
      </c>
      <c r="S170" s="5">
        <v>0</v>
      </c>
      <c r="T170" s="47">
        <v>0</v>
      </c>
      <c r="U170" s="5">
        <v>0</v>
      </c>
      <c r="V170" s="5">
        <v>3.4636133172502386</v>
      </c>
      <c r="W170" s="5">
        <v>0</v>
      </c>
      <c r="X170" s="5">
        <v>0</v>
      </c>
      <c r="Y170" s="47">
        <v>0</v>
      </c>
      <c r="Z170" s="5">
        <v>0</v>
      </c>
      <c r="AA170" s="5">
        <v>5.4976380711338164</v>
      </c>
      <c r="AB170" s="5">
        <v>0</v>
      </c>
      <c r="AC170" s="5">
        <v>0</v>
      </c>
      <c r="AD170" s="72">
        <v>0</v>
      </c>
    </row>
    <row r="171" spans="1:30">
      <c r="A171" s="48" t="s">
        <v>717</v>
      </c>
      <c r="B171" s="1" t="s">
        <v>718</v>
      </c>
      <c r="C171" s="1" t="s">
        <v>719</v>
      </c>
      <c r="D171" s="1" t="s">
        <v>53</v>
      </c>
      <c r="E171" s="1" t="s">
        <v>1787</v>
      </c>
      <c r="F171" s="44" t="s">
        <v>720</v>
      </c>
      <c r="G171" s="49">
        <v>0.8</v>
      </c>
      <c r="H171" s="5">
        <v>4.1913251441263917</v>
      </c>
      <c r="I171" s="5">
        <v>0</v>
      </c>
      <c r="J171" s="5">
        <v>4.1913251441263917</v>
      </c>
      <c r="K171" s="5">
        <v>-37.193550136335809</v>
      </c>
      <c r="L171" s="5">
        <v>-6.0682902806561856E-2</v>
      </c>
      <c r="M171" s="5">
        <v>-37.25423303914237</v>
      </c>
      <c r="N171" s="5">
        <v>4.0655853898025995</v>
      </c>
      <c r="O171" s="73">
        <v>0</v>
      </c>
      <c r="P171" s="5">
        <v>0</v>
      </c>
      <c r="Q171" s="5">
        <v>0</v>
      </c>
      <c r="R171" s="5">
        <v>0</v>
      </c>
      <c r="S171" s="5">
        <v>0</v>
      </c>
      <c r="T171" s="47">
        <v>0</v>
      </c>
      <c r="U171" s="5">
        <v>0</v>
      </c>
      <c r="V171" s="5">
        <v>4.1913251441263917</v>
      </c>
      <c r="W171" s="5">
        <v>0</v>
      </c>
      <c r="X171" s="5">
        <v>0</v>
      </c>
      <c r="Y171" s="47">
        <v>0</v>
      </c>
      <c r="Z171" s="5">
        <v>0</v>
      </c>
      <c r="AA171" s="5">
        <v>4.1913251441263917</v>
      </c>
      <c r="AB171" s="5">
        <v>0</v>
      </c>
      <c r="AC171" s="5">
        <v>0</v>
      </c>
      <c r="AD171" s="72">
        <v>0</v>
      </c>
    </row>
    <row r="172" spans="1:30">
      <c r="A172" s="48" t="s">
        <v>721</v>
      </c>
      <c r="B172" s="1" t="s">
        <v>722</v>
      </c>
      <c r="C172" s="1" t="s">
        <v>723</v>
      </c>
      <c r="D172" s="1" t="s">
        <v>361</v>
      </c>
      <c r="E172" s="1" t="s">
        <v>1795</v>
      </c>
      <c r="F172" s="44" t="s">
        <v>725</v>
      </c>
      <c r="G172" s="49">
        <v>1</v>
      </c>
      <c r="H172" s="5">
        <v>40.074314924271135</v>
      </c>
      <c r="I172" s="5">
        <v>0</v>
      </c>
      <c r="J172" s="5">
        <v>40.074314924271135</v>
      </c>
      <c r="K172" s="5">
        <v>2.3339326561880558</v>
      </c>
      <c r="L172" s="5">
        <v>-8.2285971519561407E-2</v>
      </c>
      <c r="M172" s="5">
        <v>2.2516466846684944</v>
      </c>
      <c r="N172" s="5">
        <v>38.872085476542999</v>
      </c>
      <c r="O172" s="73">
        <v>0</v>
      </c>
      <c r="P172" s="5">
        <v>0</v>
      </c>
      <c r="Q172" s="5">
        <v>0</v>
      </c>
      <c r="R172" s="5">
        <v>0</v>
      </c>
      <c r="S172" s="5">
        <v>0</v>
      </c>
      <c r="T172" s="47">
        <v>0</v>
      </c>
      <c r="U172" s="5">
        <v>32.82998353770936</v>
      </c>
      <c r="V172" s="5">
        <v>4.4731865342392103</v>
      </c>
      <c r="W172" s="5">
        <v>2.7711447960185795</v>
      </c>
      <c r="X172" s="5">
        <v>0</v>
      </c>
      <c r="Y172" s="47">
        <v>0</v>
      </c>
      <c r="Z172" s="5">
        <v>32.82998353770936</v>
      </c>
      <c r="AA172" s="5">
        <v>4.4731865342392103</v>
      </c>
      <c r="AB172" s="5">
        <v>2.7711447960185795</v>
      </c>
      <c r="AC172" s="5">
        <v>0</v>
      </c>
      <c r="AD172" s="72">
        <v>0</v>
      </c>
    </row>
    <row r="173" spans="1:30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44" t="s">
        <v>729</v>
      </c>
      <c r="G173" s="49">
        <v>0.5</v>
      </c>
      <c r="H173" s="5">
        <v>3.2988924227566288</v>
      </c>
      <c r="I173" s="5">
        <v>1.8204806934965272</v>
      </c>
      <c r="J173" s="5">
        <v>1.4784117292601016</v>
      </c>
      <c r="K173" s="5">
        <v>0.56077943397311647</v>
      </c>
      <c r="L173" s="5">
        <v>-3.2010483994161509E-3</v>
      </c>
      <c r="M173" s="5">
        <v>0.55757838557370032</v>
      </c>
      <c r="N173" s="5">
        <v>1.367530849565594</v>
      </c>
      <c r="O173" s="73">
        <v>0</v>
      </c>
      <c r="P173" s="5">
        <v>0</v>
      </c>
      <c r="Q173" s="5">
        <v>0</v>
      </c>
      <c r="R173" s="5">
        <v>0</v>
      </c>
      <c r="S173" s="5">
        <v>0</v>
      </c>
      <c r="T173" s="47">
        <v>0</v>
      </c>
      <c r="U173" s="5">
        <v>0</v>
      </c>
      <c r="V173" s="5">
        <v>0</v>
      </c>
      <c r="W173" s="5">
        <v>0</v>
      </c>
      <c r="X173" s="5">
        <v>0</v>
      </c>
      <c r="Y173" s="47">
        <v>0</v>
      </c>
      <c r="Z173" s="5">
        <v>0</v>
      </c>
      <c r="AA173" s="5">
        <v>0</v>
      </c>
      <c r="AB173" s="5">
        <v>0</v>
      </c>
      <c r="AC173" s="5">
        <v>0</v>
      </c>
      <c r="AD173" s="72">
        <v>0</v>
      </c>
    </row>
    <row r="174" spans="1:30">
      <c r="A174" s="48" t="s">
        <v>730</v>
      </c>
      <c r="B174" s="1" t="s">
        <v>731</v>
      </c>
      <c r="C174" s="1" t="s">
        <v>732</v>
      </c>
      <c r="D174" s="1" t="s">
        <v>270</v>
      </c>
      <c r="E174" s="1" t="s">
        <v>1788</v>
      </c>
      <c r="F174" s="44" t="s">
        <v>733</v>
      </c>
      <c r="G174" s="49">
        <v>0.64</v>
      </c>
      <c r="H174" s="5">
        <v>114.56387534645224</v>
      </c>
      <c r="I174" s="5">
        <v>0</v>
      </c>
      <c r="J174" s="5">
        <v>114.56387534645224</v>
      </c>
      <c r="K174" s="5">
        <v>-54.644115015037151</v>
      </c>
      <c r="L174" s="5">
        <v>-2.4451367115673861E-2</v>
      </c>
      <c r="M174" s="5">
        <v>-54.668566382152825</v>
      </c>
      <c r="N174" s="5">
        <v>111.12695908605866</v>
      </c>
      <c r="O174" s="73">
        <v>0</v>
      </c>
      <c r="P174" s="5">
        <v>0</v>
      </c>
      <c r="Q174" s="5">
        <v>0</v>
      </c>
      <c r="R174" s="5">
        <v>0</v>
      </c>
      <c r="S174" s="5">
        <v>0</v>
      </c>
      <c r="T174" s="47">
        <v>0</v>
      </c>
      <c r="U174" s="5">
        <v>88.373263314957569</v>
      </c>
      <c r="V174" s="5">
        <v>26.190612208856184</v>
      </c>
      <c r="W174" s="5">
        <v>0</v>
      </c>
      <c r="X174" s="5">
        <v>0</v>
      </c>
      <c r="Y174" s="47">
        <v>0</v>
      </c>
      <c r="Z174" s="5">
        <v>88.373263314957569</v>
      </c>
      <c r="AA174" s="5">
        <v>26.190612208856184</v>
      </c>
      <c r="AB174" s="5">
        <v>0</v>
      </c>
      <c r="AC174" s="5">
        <v>0</v>
      </c>
      <c r="AD174" s="72">
        <v>0</v>
      </c>
    </row>
    <row r="175" spans="1:30">
      <c r="A175" s="48" t="s">
        <v>734</v>
      </c>
      <c r="B175" s="1" t="s">
        <v>735</v>
      </c>
      <c r="C175" s="1" t="s">
        <v>736</v>
      </c>
      <c r="D175" s="1" t="s">
        <v>270</v>
      </c>
      <c r="E175" s="1" t="s">
        <v>1788</v>
      </c>
      <c r="F175" s="44" t="s">
        <v>737</v>
      </c>
      <c r="G175" s="49">
        <v>0.64</v>
      </c>
      <c r="H175" s="5">
        <v>66.997578363227632</v>
      </c>
      <c r="I175" s="5">
        <v>0</v>
      </c>
      <c r="J175" s="5">
        <v>66.997578363227632</v>
      </c>
      <c r="K175" s="5">
        <v>-151.35047329828575</v>
      </c>
      <c r="L175" s="5">
        <v>-8.3687651174756184E-2</v>
      </c>
      <c r="M175" s="5">
        <v>-151.43416094946051</v>
      </c>
      <c r="N175" s="5">
        <v>64.987651012330801</v>
      </c>
      <c r="O175" s="73">
        <v>0</v>
      </c>
      <c r="P175" s="5">
        <v>0</v>
      </c>
      <c r="Q175" s="5">
        <v>0</v>
      </c>
      <c r="R175" s="5">
        <v>0</v>
      </c>
      <c r="S175" s="5">
        <v>0</v>
      </c>
      <c r="T175" s="47">
        <v>0</v>
      </c>
      <c r="U175" s="5">
        <v>40.006180051296013</v>
      </c>
      <c r="V175" s="5">
        <v>26.991397899034101</v>
      </c>
      <c r="W175" s="5">
        <v>0</v>
      </c>
      <c r="X175" s="5">
        <v>0</v>
      </c>
      <c r="Y175" s="47">
        <v>0</v>
      </c>
      <c r="Z175" s="5">
        <v>40.006180051296013</v>
      </c>
      <c r="AA175" s="5">
        <v>26.991397899034101</v>
      </c>
      <c r="AB175" s="5">
        <v>0</v>
      </c>
      <c r="AC175" s="5">
        <v>0</v>
      </c>
      <c r="AD175" s="72">
        <v>0</v>
      </c>
    </row>
    <row r="176" spans="1:30">
      <c r="A176" s="48" t="s">
        <v>738</v>
      </c>
      <c r="B176" s="1" t="s">
        <v>739</v>
      </c>
      <c r="C176" s="1" t="s">
        <v>740</v>
      </c>
      <c r="D176" s="1" t="s">
        <v>237</v>
      </c>
      <c r="E176" s="1" t="s">
        <v>1786</v>
      </c>
      <c r="F176" s="44" t="s">
        <v>741</v>
      </c>
      <c r="G176" s="49">
        <v>0.59</v>
      </c>
      <c r="H176" s="5">
        <v>218.38359665585827</v>
      </c>
      <c r="I176" s="5">
        <v>0</v>
      </c>
      <c r="J176" s="5">
        <v>218.38359665585827</v>
      </c>
      <c r="K176" s="5">
        <v>-93.564658117107925</v>
      </c>
      <c r="L176" s="5">
        <v>0.41065495534716945</v>
      </c>
      <c r="M176" s="5">
        <v>-93.154003161760755</v>
      </c>
      <c r="N176" s="5">
        <v>211.83208875618251</v>
      </c>
      <c r="O176" s="73">
        <v>0</v>
      </c>
      <c r="P176" s="5">
        <v>0</v>
      </c>
      <c r="Q176" s="5">
        <v>0</v>
      </c>
      <c r="R176" s="5">
        <v>0</v>
      </c>
      <c r="S176" s="5">
        <v>0</v>
      </c>
      <c r="T176" s="47">
        <v>0</v>
      </c>
      <c r="U176" s="5">
        <v>218.38359637585461</v>
      </c>
      <c r="V176" s="5">
        <v>0</v>
      </c>
      <c r="W176" s="5">
        <v>0</v>
      </c>
      <c r="X176" s="5">
        <v>0</v>
      </c>
      <c r="Y176" s="47">
        <v>0</v>
      </c>
      <c r="Z176" s="5">
        <v>218.38359637585461</v>
      </c>
      <c r="AA176" s="5">
        <v>0</v>
      </c>
      <c r="AB176" s="5">
        <v>0</v>
      </c>
      <c r="AC176" s="5">
        <v>0</v>
      </c>
      <c r="AD176" s="72">
        <v>0</v>
      </c>
    </row>
    <row r="177" spans="1:30">
      <c r="A177" s="48" t="s">
        <v>742</v>
      </c>
      <c r="B177" s="1" t="s">
        <v>743</v>
      </c>
      <c r="C177" s="1" t="s">
        <v>744</v>
      </c>
      <c r="D177" s="1" t="s">
        <v>79</v>
      </c>
      <c r="E177" s="1" t="s">
        <v>1786</v>
      </c>
      <c r="F177" s="44" t="s">
        <v>745</v>
      </c>
      <c r="G177" s="49">
        <v>0.01</v>
      </c>
      <c r="H177" s="5">
        <v>21.598171788803668</v>
      </c>
      <c r="I177" s="5">
        <v>0</v>
      </c>
      <c r="J177" s="5">
        <v>21.598171788803668</v>
      </c>
      <c r="K177" s="5">
        <v>15.45251832656977</v>
      </c>
      <c r="L177" s="5">
        <v>4.0388324440726819E-2</v>
      </c>
      <c r="M177" s="5">
        <v>15.492906651010497</v>
      </c>
      <c r="N177" s="5">
        <v>20.950226635139558</v>
      </c>
      <c r="O177" s="73">
        <v>0</v>
      </c>
      <c r="P177" s="5">
        <v>0</v>
      </c>
      <c r="Q177" s="5">
        <v>0</v>
      </c>
      <c r="R177" s="5">
        <v>0</v>
      </c>
      <c r="S177" s="5">
        <v>0</v>
      </c>
      <c r="T177" s="47">
        <v>0</v>
      </c>
      <c r="U177" s="5">
        <v>0</v>
      </c>
      <c r="V177" s="5">
        <v>0</v>
      </c>
      <c r="W177" s="5">
        <v>21.598171659039423</v>
      </c>
      <c r="X177" s="5">
        <v>0</v>
      </c>
      <c r="Y177" s="47">
        <v>0</v>
      </c>
      <c r="Z177" s="5">
        <v>0</v>
      </c>
      <c r="AA177" s="5">
        <v>0</v>
      </c>
      <c r="AB177" s="5">
        <v>21.598171659039423</v>
      </c>
      <c r="AC177" s="5">
        <v>0</v>
      </c>
      <c r="AD177" s="72">
        <v>0</v>
      </c>
    </row>
    <row r="178" spans="1:30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44" t="s">
        <v>749</v>
      </c>
      <c r="G178" s="49">
        <v>0.4</v>
      </c>
      <c r="H178" s="5">
        <v>2.5990283813505886</v>
      </c>
      <c r="I178" s="5">
        <v>0.17080655115635412</v>
      </c>
      <c r="J178" s="5">
        <v>2.4282218301942344</v>
      </c>
      <c r="K178" s="5">
        <v>-8.2989303435917527</v>
      </c>
      <c r="L178" s="5">
        <v>-0.18963306278915759</v>
      </c>
      <c r="M178" s="5">
        <v>-8.4885634063809103</v>
      </c>
      <c r="N178" s="5">
        <v>2.2461051929296669</v>
      </c>
      <c r="O178" s="73">
        <v>0.5</v>
      </c>
      <c r="P178" s="5">
        <v>0</v>
      </c>
      <c r="Q178" s="5">
        <v>0.17080655115635412</v>
      </c>
      <c r="R178" s="5">
        <v>0</v>
      </c>
      <c r="S178" s="5">
        <v>0</v>
      </c>
      <c r="T178" s="47">
        <v>0</v>
      </c>
      <c r="U178" s="5">
        <v>0</v>
      </c>
      <c r="V178" s="5">
        <v>2.4282218301942344</v>
      </c>
      <c r="W178" s="5">
        <v>0</v>
      </c>
      <c r="X178" s="5">
        <v>0</v>
      </c>
      <c r="Y178" s="47">
        <v>0</v>
      </c>
      <c r="Z178" s="5">
        <v>0</v>
      </c>
      <c r="AA178" s="5">
        <v>2.5990283813505886</v>
      </c>
      <c r="AB178" s="5">
        <v>0</v>
      </c>
      <c r="AC178" s="5">
        <v>0</v>
      </c>
      <c r="AD178" s="72">
        <v>0</v>
      </c>
    </row>
    <row r="179" spans="1:30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44" t="s">
        <v>753</v>
      </c>
      <c r="G179" s="49">
        <v>0.4</v>
      </c>
      <c r="H179" s="5">
        <v>6.552520994180596</v>
      </c>
      <c r="I179" s="5">
        <v>1.2703799302653707</v>
      </c>
      <c r="J179" s="5">
        <v>5.2821410639152253</v>
      </c>
      <c r="K179" s="5">
        <v>-10.969117960456968</v>
      </c>
      <c r="L179" s="5">
        <v>-0.19693962951370381</v>
      </c>
      <c r="M179" s="5">
        <v>-11.166057589970672</v>
      </c>
      <c r="N179" s="5">
        <v>4.8859804841215837</v>
      </c>
      <c r="O179" s="73">
        <v>0.5</v>
      </c>
      <c r="P179" s="5">
        <v>0</v>
      </c>
      <c r="Q179" s="5">
        <v>1.2703799302653707</v>
      </c>
      <c r="R179" s="5">
        <v>0</v>
      </c>
      <c r="S179" s="5">
        <v>0</v>
      </c>
      <c r="T179" s="47">
        <v>0</v>
      </c>
      <c r="U179" s="5">
        <v>0</v>
      </c>
      <c r="V179" s="5">
        <v>5.2821410639152253</v>
      </c>
      <c r="W179" s="5">
        <v>0</v>
      </c>
      <c r="X179" s="5">
        <v>0</v>
      </c>
      <c r="Y179" s="47">
        <v>0</v>
      </c>
      <c r="Z179" s="5">
        <v>0</v>
      </c>
      <c r="AA179" s="5">
        <v>6.552520994180596</v>
      </c>
      <c r="AB179" s="5">
        <v>0</v>
      </c>
      <c r="AC179" s="5">
        <v>0</v>
      </c>
      <c r="AD179" s="72">
        <v>0</v>
      </c>
    </row>
    <row r="180" spans="1:30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44" t="s">
        <v>757</v>
      </c>
      <c r="G180" s="49">
        <v>0.49</v>
      </c>
      <c r="H180" s="5">
        <v>110.29884123669108</v>
      </c>
      <c r="I180" s="5">
        <v>31.823662379118645</v>
      </c>
      <c r="J180" s="5">
        <v>78.475178857572431</v>
      </c>
      <c r="K180" s="5">
        <v>38.377075218805196</v>
      </c>
      <c r="L180" s="5">
        <v>-0.90573587248534437</v>
      </c>
      <c r="M180" s="5">
        <v>37.471339346319851</v>
      </c>
      <c r="N180" s="5">
        <v>72.589540443254506</v>
      </c>
      <c r="O180" s="73">
        <v>0</v>
      </c>
      <c r="P180" s="5">
        <v>28.95501880037067</v>
      </c>
      <c r="Q180" s="5">
        <v>2.8686435787479709</v>
      </c>
      <c r="R180" s="5">
        <v>0</v>
      </c>
      <c r="S180" s="5">
        <v>0</v>
      </c>
      <c r="T180" s="47">
        <v>0</v>
      </c>
      <c r="U180" s="5">
        <v>66.589088023275139</v>
      </c>
      <c r="V180" s="5">
        <v>11.886090834297296</v>
      </c>
      <c r="W180" s="5">
        <v>0</v>
      </c>
      <c r="X180" s="5">
        <v>0</v>
      </c>
      <c r="Y180" s="47">
        <v>0</v>
      </c>
      <c r="Z180" s="5">
        <v>95.544106823645805</v>
      </c>
      <c r="AA180" s="5">
        <v>14.754734413045266</v>
      </c>
      <c r="AB180" s="5">
        <v>0</v>
      </c>
      <c r="AC180" s="5">
        <v>0</v>
      </c>
      <c r="AD180" s="72">
        <v>0</v>
      </c>
    </row>
    <row r="181" spans="1:30">
      <c r="A181" s="48" t="s">
        <v>758</v>
      </c>
      <c r="B181" s="1" t="s">
        <v>759</v>
      </c>
      <c r="C181" s="1" t="s">
        <v>760</v>
      </c>
      <c r="D181" s="1" t="s">
        <v>93</v>
      </c>
      <c r="E181" s="1" t="s">
        <v>1788</v>
      </c>
      <c r="F181" s="44" t="s">
        <v>761</v>
      </c>
      <c r="G181" s="49">
        <v>0.64</v>
      </c>
      <c r="H181" s="5">
        <v>22.770146100272232</v>
      </c>
      <c r="I181" s="5">
        <v>0</v>
      </c>
      <c r="J181" s="5">
        <v>22.770146100272232</v>
      </c>
      <c r="K181" s="5">
        <v>-31.370847714766747</v>
      </c>
      <c r="L181" s="5">
        <v>0.11489141856168672</v>
      </c>
      <c r="M181" s="5">
        <v>-31.25595629620506</v>
      </c>
      <c r="N181" s="5">
        <v>22.087041717264064</v>
      </c>
      <c r="O181" s="73">
        <v>0</v>
      </c>
      <c r="P181" s="5">
        <v>0</v>
      </c>
      <c r="Q181" s="5">
        <v>0</v>
      </c>
      <c r="R181" s="5">
        <v>0</v>
      </c>
      <c r="S181" s="5">
        <v>0</v>
      </c>
      <c r="T181" s="47">
        <v>0</v>
      </c>
      <c r="U181" s="5">
        <v>17.965645182157182</v>
      </c>
      <c r="V181" s="5">
        <v>4.8045004170028349</v>
      </c>
      <c r="W181" s="5">
        <v>0</v>
      </c>
      <c r="X181" s="5">
        <v>0</v>
      </c>
      <c r="Y181" s="47">
        <v>0</v>
      </c>
      <c r="Z181" s="5">
        <v>17.965645182157182</v>
      </c>
      <c r="AA181" s="5">
        <v>4.8045004170028349</v>
      </c>
      <c r="AB181" s="5">
        <v>0</v>
      </c>
      <c r="AC181" s="5">
        <v>0</v>
      </c>
      <c r="AD181" s="72">
        <v>0</v>
      </c>
    </row>
    <row r="182" spans="1:30">
      <c r="A182" s="48" t="s">
        <v>762</v>
      </c>
      <c r="B182" s="1" t="s">
        <v>763</v>
      </c>
      <c r="C182" s="1" t="s">
        <v>764</v>
      </c>
      <c r="D182" s="1" t="s">
        <v>103</v>
      </c>
      <c r="E182" s="1" t="s">
        <v>1791</v>
      </c>
      <c r="F182" s="44" t="s">
        <v>765</v>
      </c>
      <c r="G182" s="49">
        <v>0.99</v>
      </c>
      <c r="H182" s="5">
        <v>102.35553195399795</v>
      </c>
      <c r="I182" s="5">
        <v>0</v>
      </c>
      <c r="J182" s="5">
        <v>102.35553195399795</v>
      </c>
      <c r="K182" s="5">
        <v>-2.3403001288384946</v>
      </c>
      <c r="L182" s="5">
        <v>0.22673973753613641</v>
      </c>
      <c r="M182" s="5">
        <v>-2.1135603913023582</v>
      </c>
      <c r="N182" s="5">
        <v>99.284865995378013</v>
      </c>
      <c r="O182" s="73">
        <v>0</v>
      </c>
      <c r="P182" s="5">
        <v>0</v>
      </c>
      <c r="Q182" s="5">
        <v>0</v>
      </c>
      <c r="R182" s="5">
        <v>0</v>
      </c>
      <c r="S182" s="5">
        <v>0</v>
      </c>
      <c r="T182" s="47">
        <v>0</v>
      </c>
      <c r="U182" s="5">
        <v>88.917596741654009</v>
      </c>
      <c r="V182" s="5">
        <v>13.43793512356352</v>
      </c>
      <c r="W182" s="5">
        <v>0</v>
      </c>
      <c r="X182" s="5">
        <v>0</v>
      </c>
      <c r="Y182" s="47">
        <v>0</v>
      </c>
      <c r="Z182" s="5">
        <v>88.917596741654009</v>
      </c>
      <c r="AA182" s="5">
        <v>13.43793512356352</v>
      </c>
      <c r="AB182" s="5">
        <v>0</v>
      </c>
      <c r="AC182" s="5">
        <v>0</v>
      </c>
      <c r="AD182" s="72">
        <v>0</v>
      </c>
    </row>
    <row r="183" spans="1:30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44" t="s">
        <v>769</v>
      </c>
      <c r="G183" s="49">
        <v>0.99</v>
      </c>
      <c r="H183" s="5">
        <v>95.637513940630228</v>
      </c>
      <c r="I183" s="5">
        <v>0</v>
      </c>
      <c r="J183" s="5">
        <v>95.637513940630228</v>
      </c>
      <c r="K183" s="5">
        <v>54.783309021197304</v>
      </c>
      <c r="L183" s="5">
        <v>1.2620614041199758</v>
      </c>
      <c r="M183" s="5">
        <v>56.04537042531728</v>
      </c>
      <c r="N183" s="5">
        <v>92.768388522411314</v>
      </c>
      <c r="O183" s="73">
        <v>0</v>
      </c>
      <c r="P183" s="5">
        <v>0</v>
      </c>
      <c r="Q183" s="5">
        <v>0</v>
      </c>
      <c r="R183" s="5">
        <v>0</v>
      </c>
      <c r="S183" s="5">
        <v>0</v>
      </c>
      <c r="T183" s="47">
        <v>0</v>
      </c>
      <c r="U183" s="5">
        <v>86.340223687147017</v>
      </c>
      <c r="V183" s="5">
        <v>9.297290414128133</v>
      </c>
      <c r="W183" s="5">
        <v>0</v>
      </c>
      <c r="X183" s="5">
        <v>0</v>
      </c>
      <c r="Y183" s="47">
        <v>0</v>
      </c>
      <c r="Z183" s="5">
        <v>86.340223687147017</v>
      </c>
      <c r="AA183" s="5">
        <v>9.297290414128133</v>
      </c>
      <c r="AB183" s="5">
        <v>0</v>
      </c>
      <c r="AC183" s="5">
        <v>0</v>
      </c>
      <c r="AD183" s="72">
        <v>0</v>
      </c>
    </row>
    <row r="184" spans="1:30">
      <c r="A184" s="48" t="s">
        <v>770</v>
      </c>
      <c r="B184" s="1" t="s">
        <v>771</v>
      </c>
      <c r="C184" s="1" t="s">
        <v>772</v>
      </c>
      <c r="D184" s="1" t="s">
        <v>270</v>
      </c>
      <c r="E184" s="1" t="s">
        <v>1788</v>
      </c>
      <c r="F184" s="44" t="s">
        <v>773</v>
      </c>
      <c r="G184" s="49">
        <v>0.64</v>
      </c>
      <c r="H184" s="5">
        <v>150.04293817345697</v>
      </c>
      <c r="I184" s="5">
        <v>0</v>
      </c>
      <c r="J184" s="5">
        <v>150.04293817345697</v>
      </c>
      <c r="K184" s="5">
        <v>52.005465830509202</v>
      </c>
      <c r="L184" s="5">
        <v>0.87555932561252092</v>
      </c>
      <c r="M184" s="5">
        <v>52.881025156121723</v>
      </c>
      <c r="N184" s="5">
        <v>145.54165002825326</v>
      </c>
      <c r="O184" s="73">
        <v>0</v>
      </c>
      <c r="P184" s="5">
        <v>0</v>
      </c>
      <c r="Q184" s="5">
        <v>0</v>
      </c>
      <c r="R184" s="5">
        <v>0</v>
      </c>
      <c r="S184" s="5">
        <v>0</v>
      </c>
      <c r="T184" s="47">
        <v>0</v>
      </c>
      <c r="U184" s="5">
        <v>117.22477313022449</v>
      </c>
      <c r="V184" s="5">
        <v>32.818164605797641</v>
      </c>
      <c r="W184" s="5">
        <v>0</v>
      </c>
      <c r="X184" s="5">
        <v>0</v>
      </c>
      <c r="Y184" s="47">
        <v>0</v>
      </c>
      <c r="Z184" s="5">
        <v>117.22477313022449</v>
      </c>
      <c r="AA184" s="5">
        <v>32.818164605797641</v>
      </c>
      <c r="AB184" s="5">
        <v>0</v>
      </c>
      <c r="AC184" s="5">
        <v>0</v>
      </c>
      <c r="AD184" s="72">
        <v>0</v>
      </c>
    </row>
    <row r="185" spans="1:30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44" t="s">
        <v>777</v>
      </c>
      <c r="G185" s="49">
        <v>0.09</v>
      </c>
      <c r="H185" s="5">
        <v>239.2438150996451</v>
      </c>
      <c r="I185" s="5">
        <v>56.979607564061581</v>
      </c>
      <c r="J185" s="5">
        <v>182.26420753558352</v>
      </c>
      <c r="K185" s="5">
        <v>152.07889127045962</v>
      </c>
      <c r="L185" s="5">
        <v>0.6010419141561556</v>
      </c>
      <c r="M185" s="5">
        <v>152.67993318461578</v>
      </c>
      <c r="N185" s="5">
        <v>168.59439197041476</v>
      </c>
      <c r="O185" s="73">
        <v>0</v>
      </c>
      <c r="P185" s="5">
        <v>56.979607564061581</v>
      </c>
      <c r="Q185" s="5">
        <v>0</v>
      </c>
      <c r="R185" s="5">
        <v>0</v>
      </c>
      <c r="S185" s="5">
        <v>0</v>
      </c>
      <c r="T185" s="47">
        <v>0</v>
      </c>
      <c r="U185" s="5">
        <v>182.26420753558352</v>
      </c>
      <c r="V185" s="5">
        <v>0</v>
      </c>
      <c r="W185" s="5">
        <v>0</v>
      </c>
      <c r="X185" s="5">
        <v>0</v>
      </c>
      <c r="Y185" s="47">
        <v>0</v>
      </c>
      <c r="Z185" s="5">
        <v>239.2438150996451</v>
      </c>
      <c r="AA185" s="5">
        <v>0</v>
      </c>
      <c r="AB185" s="5">
        <v>0</v>
      </c>
      <c r="AC185" s="5">
        <v>0</v>
      </c>
      <c r="AD185" s="72">
        <v>0</v>
      </c>
    </row>
    <row r="186" spans="1:30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44" t="s">
        <v>781</v>
      </c>
      <c r="G186" s="49">
        <v>0.01</v>
      </c>
      <c r="H186" s="5">
        <v>24.34607253398763</v>
      </c>
      <c r="I186" s="5">
        <v>9.2616487983101603</v>
      </c>
      <c r="J186" s="5">
        <v>15.084423735677472</v>
      </c>
      <c r="K186" s="5">
        <v>10.865213706371723</v>
      </c>
      <c r="L186" s="5">
        <v>7.0921089769161227E-2</v>
      </c>
      <c r="M186" s="5">
        <v>10.936134796140884</v>
      </c>
      <c r="N186" s="5">
        <v>13.953091955501662</v>
      </c>
      <c r="O186" s="73">
        <v>0</v>
      </c>
      <c r="P186" s="5">
        <v>0</v>
      </c>
      <c r="Q186" s="5">
        <v>0</v>
      </c>
      <c r="R186" s="5">
        <v>9.2616487983101603</v>
      </c>
      <c r="S186" s="5">
        <v>0</v>
      </c>
      <c r="T186" s="47">
        <v>0</v>
      </c>
      <c r="U186" s="5">
        <v>0</v>
      </c>
      <c r="V186" s="5">
        <v>0</v>
      </c>
      <c r="W186" s="5">
        <v>15.084423735677472</v>
      </c>
      <c r="X186" s="5">
        <v>0</v>
      </c>
      <c r="Y186" s="47">
        <v>0</v>
      </c>
      <c r="Z186" s="5">
        <v>0</v>
      </c>
      <c r="AA186" s="5">
        <v>0</v>
      </c>
      <c r="AB186" s="5">
        <v>24.34607253398763</v>
      </c>
      <c r="AC186" s="5">
        <v>0</v>
      </c>
      <c r="AD186" s="72">
        <v>0</v>
      </c>
    </row>
    <row r="187" spans="1:30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44" t="s">
        <v>785</v>
      </c>
      <c r="G187" s="49">
        <v>0.4</v>
      </c>
      <c r="H187" s="5">
        <v>6.4595870916205564</v>
      </c>
      <c r="I187" s="5">
        <v>0.94125933760156111</v>
      </c>
      <c r="J187" s="5">
        <v>5.518327754018995</v>
      </c>
      <c r="K187" s="5">
        <v>-18.848052836798598</v>
      </c>
      <c r="L187" s="5">
        <v>1.0749224797452577</v>
      </c>
      <c r="M187" s="5">
        <v>-17.77313035705334</v>
      </c>
      <c r="N187" s="5">
        <v>5.1044531724675704</v>
      </c>
      <c r="O187" s="73">
        <v>0.5</v>
      </c>
      <c r="P187" s="5">
        <v>0</v>
      </c>
      <c r="Q187" s="5">
        <v>0.94125933760156111</v>
      </c>
      <c r="R187" s="5">
        <v>0</v>
      </c>
      <c r="S187" s="5">
        <v>0</v>
      </c>
      <c r="T187" s="47">
        <v>0</v>
      </c>
      <c r="U187" s="5">
        <v>0</v>
      </c>
      <c r="V187" s="5">
        <v>5.518327754018995</v>
      </c>
      <c r="W187" s="5">
        <v>0</v>
      </c>
      <c r="X187" s="5">
        <v>0</v>
      </c>
      <c r="Y187" s="47">
        <v>0</v>
      </c>
      <c r="Z187" s="5">
        <v>0</v>
      </c>
      <c r="AA187" s="5">
        <v>6.4595870916205564</v>
      </c>
      <c r="AB187" s="5">
        <v>0</v>
      </c>
      <c r="AC187" s="5">
        <v>0</v>
      </c>
      <c r="AD187" s="72">
        <v>0</v>
      </c>
    </row>
    <row r="188" spans="1:30">
      <c r="A188" s="48" t="s">
        <v>786</v>
      </c>
      <c r="B188" s="1" t="s">
        <v>787</v>
      </c>
      <c r="C188" s="1" t="s">
        <v>788</v>
      </c>
      <c r="D188" s="1" t="s">
        <v>103</v>
      </c>
      <c r="E188" s="1" t="s">
        <v>1791</v>
      </c>
      <c r="F188" s="44" t="s">
        <v>789</v>
      </c>
      <c r="G188" s="49">
        <v>0.99</v>
      </c>
      <c r="H188" s="5">
        <v>198.88432570155484</v>
      </c>
      <c r="I188" s="5">
        <v>0</v>
      </c>
      <c r="J188" s="5">
        <v>198.88432570155484</v>
      </c>
      <c r="K188" s="5">
        <v>-136.93478019126184</v>
      </c>
      <c r="L188" s="5">
        <v>-1.9279331526036003E-2</v>
      </c>
      <c r="M188" s="5">
        <v>-136.95405952278787</v>
      </c>
      <c r="N188" s="5">
        <v>192.91779593050819</v>
      </c>
      <c r="O188" s="73">
        <v>0</v>
      </c>
      <c r="P188" s="5">
        <v>0</v>
      </c>
      <c r="Q188" s="5">
        <v>0</v>
      </c>
      <c r="R188" s="5">
        <v>0</v>
      </c>
      <c r="S188" s="5">
        <v>0</v>
      </c>
      <c r="T188" s="47">
        <v>0</v>
      </c>
      <c r="U188" s="5">
        <v>169.15860328746075</v>
      </c>
      <c r="V188" s="5">
        <v>29.725721968610088</v>
      </c>
      <c r="W188" s="5">
        <v>0</v>
      </c>
      <c r="X188" s="5">
        <v>0</v>
      </c>
      <c r="Y188" s="47">
        <v>0</v>
      </c>
      <c r="Z188" s="5">
        <v>169.15860328746075</v>
      </c>
      <c r="AA188" s="5">
        <v>29.725721968610088</v>
      </c>
      <c r="AB188" s="5">
        <v>0</v>
      </c>
      <c r="AC188" s="5">
        <v>0</v>
      </c>
      <c r="AD188" s="72">
        <v>0</v>
      </c>
    </row>
    <row r="189" spans="1:30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44" t="s">
        <v>793</v>
      </c>
      <c r="G189" s="49">
        <v>0.49</v>
      </c>
      <c r="H189" s="5">
        <v>135.82614573054676</v>
      </c>
      <c r="I189" s="5">
        <v>38.357791779071299</v>
      </c>
      <c r="J189" s="5">
        <v>97.46835395147545</v>
      </c>
      <c r="K189" s="5">
        <v>44.209130089277814</v>
      </c>
      <c r="L189" s="5">
        <v>0.79066789307604068</v>
      </c>
      <c r="M189" s="5">
        <v>44.999797982353854</v>
      </c>
      <c r="N189" s="5">
        <v>90.1582274051148</v>
      </c>
      <c r="O189" s="73">
        <v>0</v>
      </c>
      <c r="P189" s="5">
        <v>34.426271916880161</v>
      </c>
      <c r="Q189" s="5">
        <v>3.9315198621911445</v>
      </c>
      <c r="R189" s="5">
        <v>0</v>
      </c>
      <c r="S189" s="5">
        <v>0</v>
      </c>
      <c r="T189" s="47">
        <v>0</v>
      </c>
      <c r="U189" s="5">
        <v>80.710317358826543</v>
      </c>
      <c r="V189" s="5">
        <v>16.758036592648907</v>
      </c>
      <c r="W189" s="5">
        <v>0</v>
      </c>
      <c r="X189" s="5">
        <v>0</v>
      </c>
      <c r="Y189" s="47">
        <v>0</v>
      </c>
      <c r="Z189" s="5">
        <v>115.13658927570671</v>
      </c>
      <c r="AA189" s="5">
        <v>20.689556454840051</v>
      </c>
      <c r="AB189" s="5">
        <v>0</v>
      </c>
      <c r="AC189" s="5">
        <v>0</v>
      </c>
      <c r="AD189" s="72">
        <v>0</v>
      </c>
    </row>
    <row r="190" spans="1:30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44" t="s">
        <v>797</v>
      </c>
      <c r="G190" s="49">
        <v>0.09</v>
      </c>
      <c r="H190" s="5">
        <v>68.067397279990246</v>
      </c>
      <c r="I190" s="5">
        <v>8.548720524127722</v>
      </c>
      <c r="J190" s="5">
        <v>59.518676755862522</v>
      </c>
      <c r="K190" s="5">
        <v>38.810119654387833</v>
      </c>
      <c r="L190" s="5">
        <v>0.11258008739373793</v>
      </c>
      <c r="M190" s="5">
        <v>38.922699741781571</v>
      </c>
      <c r="N190" s="5">
        <v>55.054775999172833</v>
      </c>
      <c r="O190" s="73">
        <v>0</v>
      </c>
      <c r="P190" s="5">
        <v>8.548720524127722</v>
      </c>
      <c r="Q190" s="5">
        <v>0</v>
      </c>
      <c r="R190" s="5">
        <v>0</v>
      </c>
      <c r="S190" s="5">
        <v>0</v>
      </c>
      <c r="T190" s="47">
        <v>0</v>
      </c>
      <c r="U190" s="5">
        <v>59.518676755862522</v>
      </c>
      <c r="V190" s="5">
        <v>0</v>
      </c>
      <c r="W190" s="5">
        <v>0</v>
      </c>
      <c r="X190" s="5">
        <v>0</v>
      </c>
      <c r="Y190" s="47">
        <v>0</v>
      </c>
      <c r="Z190" s="5">
        <v>68.067397279990246</v>
      </c>
      <c r="AA190" s="5">
        <v>0</v>
      </c>
      <c r="AB190" s="5">
        <v>0</v>
      </c>
      <c r="AC190" s="5">
        <v>0</v>
      </c>
      <c r="AD190" s="72">
        <v>0</v>
      </c>
    </row>
    <row r="191" spans="1:30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44" t="s">
        <v>801</v>
      </c>
      <c r="G191" s="49">
        <v>0.01</v>
      </c>
      <c r="H191" s="5">
        <v>13.43231702080006</v>
      </c>
      <c r="I191" s="5">
        <v>4.7676783413881365</v>
      </c>
      <c r="J191" s="5">
        <v>8.6646386794119241</v>
      </c>
      <c r="K191" s="5">
        <v>5.1668613587683403</v>
      </c>
      <c r="L191" s="5">
        <v>2.8220306409461493E-2</v>
      </c>
      <c r="M191" s="5">
        <v>5.1950816651778018</v>
      </c>
      <c r="N191" s="5">
        <v>8.0147907784560299</v>
      </c>
      <c r="O191" s="73">
        <v>0</v>
      </c>
      <c r="P191" s="5">
        <v>0</v>
      </c>
      <c r="Q191" s="5">
        <v>0</v>
      </c>
      <c r="R191" s="5">
        <v>4.7676783413881365</v>
      </c>
      <c r="S191" s="5">
        <v>0</v>
      </c>
      <c r="T191" s="47">
        <v>0</v>
      </c>
      <c r="U191" s="5">
        <v>0</v>
      </c>
      <c r="V191" s="5">
        <v>0</v>
      </c>
      <c r="W191" s="5">
        <v>8.6646386794119241</v>
      </c>
      <c r="X191" s="5">
        <v>0</v>
      </c>
      <c r="Y191" s="47">
        <v>0</v>
      </c>
      <c r="Z191" s="5">
        <v>0</v>
      </c>
      <c r="AA191" s="5">
        <v>0</v>
      </c>
      <c r="AB191" s="5">
        <v>13.43231702080006</v>
      </c>
      <c r="AC191" s="5">
        <v>0</v>
      </c>
      <c r="AD191" s="72">
        <v>0</v>
      </c>
    </row>
    <row r="192" spans="1:30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44" t="s">
        <v>805</v>
      </c>
      <c r="G192" s="49">
        <v>0.4</v>
      </c>
      <c r="H192" s="5">
        <v>2.1597886944844964</v>
      </c>
      <c r="I192" s="5">
        <v>2.326673364751041E-3</v>
      </c>
      <c r="J192" s="5">
        <v>2.1574620211197453</v>
      </c>
      <c r="K192" s="5">
        <v>-7.5077948405545074</v>
      </c>
      <c r="L192" s="5">
        <v>1.6216119919548078E-2</v>
      </c>
      <c r="M192" s="5">
        <v>-7.4915787206349593</v>
      </c>
      <c r="N192" s="5">
        <v>1.9956523695357644</v>
      </c>
      <c r="O192" s="73">
        <v>0.5</v>
      </c>
      <c r="P192" s="5">
        <v>0</v>
      </c>
      <c r="Q192" s="5">
        <v>2.326673364751041E-3</v>
      </c>
      <c r="R192" s="5">
        <v>0</v>
      </c>
      <c r="S192" s="5">
        <v>0</v>
      </c>
      <c r="T192" s="47">
        <v>0</v>
      </c>
      <c r="U192" s="5">
        <v>0</v>
      </c>
      <c r="V192" s="5">
        <v>2.1574620211197453</v>
      </c>
      <c r="W192" s="5">
        <v>0</v>
      </c>
      <c r="X192" s="5">
        <v>0</v>
      </c>
      <c r="Y192" s="47">
        <v>0</v>
      </c>
      <c r="Z192" s="5">
        <v>0</v>
      </c>
      <c r="AA192" s="5">
        <v>2.1597886944844964</v>
      </c>
      <c r="AB192" s="5">
        <v>0</v>
      </c>
      <c r="AC192" s="5">
        <v>0</v>
      </c>
      <c r="AD192" s="72">
        <v>0</v>
      </c>
    </row>
    <row r="193" spans="1:30">
      <c r="A193" s="48" t="s">
        <v>806</v>
      </c>
      <c r="B193" s="1" t="s">
        <v>807</v>
      </c>
      <c r="C193" s="1" t="s">
        <v>808</v>
      </c>
      <c r="D193" s="1" t="s">
        <v>270</v>
      </c>
      <c r="E193" s="1" t="s">
        <v>1788</v>
      </c>
      <c r="F193" s="44" t="s">
        <v>809</v>
      </c>
      <c r="G193" s="49">
        <v>0.64</v>
      </c>
      <c r="H193" s="5">
        <v>128.4700806398028</v>
      </c>
      <c r="I193" s="5">
        <v>0</v>
      </c>
      <c r="J193" s="5">
        <v>128.4700806398028</v>
      </c>
      <c r="K193" s="5">
        <v>87.473811850133359</v>
      </c>
      <c r="L193" s="5">
        <v>1.0272200944794605</v>
      </c>
      <c r="M193" s="5">
        <v>88.501031944612819</v>
      </c>
      <c r="N193" s="5">
        <v>124.61597822060871</v>
      </c>
      <c r="O193" s="73">
        <v>0</v>
      </c>
      <c r="P193" s="5">
        <v>0</v>
      </c>
      <c r="Q193" s="5">
        <v>0</v>
      </c>
      <c r="R193" s="5">
        <v>0</v>
      </c>
      <c r="S193" s="5">
        <v>0</v>
      </c>
      <c r="T193" s="47">
        <v>0</v>
      </c>
      <c r="U193" s="5">
        <v>106.90390136344648</v>
      </c>
      <c r="V193" s="5">
        <v>21.566179280050115</v>
      </c>
      <c r="W193" s="5">
        <v>0</v>
      </c>
      <c r="X193" s="5">
        <v>0</v>
      </c>
      <c r="Y193" s="47">
        <v>0</v>
      </c>
      <c r="Z193" s="5">
        <v>106.90390136344648</v>
      </c>
      <c r="AA193" s="5">
        <v>21.566179280050115</v>
      </c>
      <c r="AB193" s="5">
        <v>0</v>
      </c>
      <c r="AC193" s="5">
        <v>0</v>
      </c>
      <c r="AD193" s="72">
        <v>0</v>
      </c>
    </row>
    <row r="194" spans="1:30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44" t="s">
        <v>813</v>
      </c>
      <c r="G194" s="49">
        <v>0.4</v>
      </c>
      <c r="H194" s="5">
        <v>2.0361545941395685</v>
      </c>
      <c r="I194" s="5">
        <v>0</v>
      </c>
      <c r="J194" s="5">
        <v>2.0361545941395685</v>
      </c>
      <c r="K194" s="5">
        <v>-11.189162671740579</v>
      </c>
      <c r="L194" s="5">
        <v>0.16292131791049336</v>
      </c>
      <c r="M194" s="5">
        <v>-11.026241353830086</v>
      </c>
      <c r="N194" s="5">
        <v>1.8834429995791009</v>
      </c>
      <c r="O194" s="73">
        <v>0.5</v>
      </c>
      <c r="P194" s="5">
        <v>0</v>
      </c>
      <c r="Q194" s="5">
        <v>0</v>
      </c>
      <c r="R194" s="5">
        <v>0</v>
      </c>
      <c r="S194" s="5">
        <v>0</v>
      </c>
      <c r="T194" s="47">
        <v>0</v>
      </c>
      <c r="U194" s="5">
        <v>0</v>
      </c>
      <c r="V194" s="5">
        <v>2.0361545941395685</v>
      </c>
      <c r="W194" s="5">
        <v>0</v>
      </c>
      <c r="X194" s="5">
        <v>0</v>
      </c>
      <c r="Y194" s="47">
        <v>0</v>
      </c>
      <c r="Z194" s="5">
        <v>0</v>
      </c>
      <c r="AA194" s="5">
        <v>2.0361545941395685</v>
      </c>
      <c r="AB194" s="5">
        <v>0</v>
      </c>
      <c r="AC194" s="5">
        <v>0</v>
      </c>
      <c r="AD194" s="72">
        <v>0</v>
      </c>
    </row>
    <row r="195" spans="1:30">
      <c r="A195" s="48" t="s">
        <v>814</v>
      </c>
      <c r="B195" s="1" t="s">
        <v>815</v>
      </c>
      <c r="C195" s="1" t="s">
        <v>816</v>
      </c>
      <c r="D195" s="1" t="s">
        <v>53</v>
      </c>
      <c r="E195" s="1" t="s">
        <v>1789</v>
      </c>
      <c r="F195" s="44" t="s">
        <v>817</v>
      </c>
      <c r="G195" s="49">
        <v>0.60000000000000009</v>
      </c>
      <c r="H195" s="5">
        <v>4.196915992183877</v>
      </c>
      <c r="I195" s="5">
        <v>0</v>
      </c>
      <c r="J195" s="5">
        <v>4.196915992183877</v>
      </c>
      <c r="K195" s="5">
        <v>-20.199490226463528</v>
      </c>
      <c r="L195" s="5">
        <v>0.1694870999825504</v>
      </c>
      <c r="M195" s="5">
        <v>-20.030003126480977</v>
      </c>
      <c r="N195" s="5">
        <v>4.0710085124183601</v>
      </c>
      <c r="O195" s="73">
        <v>0</v>
      </c>
      <c r="P195" s="5">
        <v>0</v>
      </c>
      <c r="Q195" s="5">
        <v>0</v>
      </c>
      <c r="R195" s="5">
        <v>0</v>
      </c>
      <c r="S195" s="5">
        <v>0</v>
      </c>
      <c r="T195" s="47">
        <v>0</v>
      </c>
      <c r="U195" s="5">
        <v>0</v>
      </c>
      <c r="V195" s="5">
        <v>4.1969162657858483</v>
      </c>
      <c r="W195" s="5">
        <v>0</v>
      </c>
      <c r="X195" s="5">
        <v>0</v>
      </c>
      <c r="Y195" s="47">
        <v>0</v>
      </c>
      <c r="Z195" s="5">
        <v>0</v>
      </c>
      <c r="AA195" s="5">
        <v>4.1969162657858483</v>
      </c>
      <c r="AB195" s="5">
        <v>0</v>
      </c>
      <c r="AC195" s="5">
        <v>0</v>
      </c>
      <c r="AD195" s="72">
        <v>0</v>
      </c>
    </row>
    <row r="196" spans="1:30">
      <c r="A196" s="48" t="s">
        <v>818</v>
      </c>
      <c r="B196" s="1" t="s">
        <v>819</v>
      </c>
      <c r="C196" s="1" t="s">
        <v>820</v>
      </c>
      <c r="D196" s="1" t="s">
        <v>391</v>
      </c>
      <c r="E196" s="1" t="s">
        <v>1789</v>
      </c>
      <c r="F196" s="44" t="s">
        <v>821</v>
      </c>
      <c r="G196" s="49">
        <v>0.4</v>
      </c>
      <c r="H196" s="5">
        <v>148.11899983654351</v>
      </c>
      <c r="I196" s="5">
        <v>0</v>
      </c>
      <c r="J196" s="5">
        <v>148.11899983654351</v>
      </c>
      <c r="K196" s="5">
        <v>70.542981605755813</v>
      </c>
      <c r="L196" s="5">
        <v>0.11957121938065995</v>
      </c>
      <c r="M196" s="5">
        <v>70.662552825136473</v>
      </c>
      <c r="N196" s="5">
        <v>143.6754298414472</v>
      </c>
      <c r="O196" s="73">
        <v>0</v>
      </c>
      <c r="P196" s="5">
        <v>0</v>
      </c>
      <c r="Q196" s="5">
        <v>0</v>
      </c>
      <c r="R196" s="5">
        <v>0</v>
      </c>
      <c r="S196" s="5">
        <v>0</v>
      </c>
      <c r="T196" s="47">
        <v>0</v>
      </c>
      <c r="U196" s="5">
        <v>138.26588381002355</v>
      </c>
      <c r="V196" s="5">
        <v>0</v>
      </c>
      <c r="W196" s="5">
        <v>9.8531165212021747</v>
      </c>
      <c r="X196" s="5">
        <v>0</v>
      </c>
      <c r="Y196" s="47">
        <v>0</v>
      </c>
      <c r="Z196" s="5">
        <v>138.26588381002355</v>
      </c>
      <c r="AA196" s="5">
        <v>0</v>
      </c>
      <c r="AB196" s="5">
        <v>9.8531165212021747</v>
      </c>
      <c r="AC196" s="5">
        <v>0</v>
      </c>
      <c r="AD196" s="72">
        <v>0</v>
      </c>
    </row>
    <row r="197" spans="1:30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44" t="s">
        <v>825</v>
      </c>
      <c r="G197" s="49">
        <v>0.99</v>
      </c>
      <c r="H197" s="5">
        <v>264.32512197238583</v>
      </c>
      <c r="I197" s="5">
        <v>0</v>
      </c>
      <c r="J197" s="5">
        <v>264.32512197238583</v>
      </c>
      <c r="K197" s="5">
        <v>72.819230297892332</v>
      </c>
      <c r="L197" s="5">
        <v>0.36466251445949638</v>
      </c>
      <c r="M197" s="5">
        <v>73.183892812351829</v>
      </c>
      <c r="N197" s="5">
        <v>256.39536831321425</v>
      </c>
      <c r="O197" s="73">
        <v>0</v>
      </c>
      <c r="P197" s="5">
        <v>0</v>
      </c>
      <c r="Q197" s="5">
        <v>0</v>
      </c>
      <c r="R197" s="5">
        <v>0</v>
      </c>
      <c r="S197" s="5">
        <v>0</v>
      </c>
      <c r="T197" s="47">
        <v>0</v>
      </c>
      <c r="U197" s="5">
        <v>231.46439442219514</v>
      </c>
      <c r="V197" s="5">
        <v>32.860727854673542</v>
      </c>
      <c r="W197" s="5">
        <v>0</v>
      </c>
      <c r="X197" s="5">
        <v>0</v>
      </c>
      <c r="Y197" s="47">
        <v>0</v>
      </c>
      <c r="Z197" s="5">
        <v>231.46439442219514</v>
      </c>
      <c r="AA197" s="5">
        <v>32.860727854673542</v>
      </c>
      <c r="AB197" s="5">
        <v>0</v>
      </c>
      <c r="AC197" s="5">
        <v>0</v>
      </c>
      <c r="AD197" s="72">
        <v>0</v>
      </c>
    </row>
    <row r="198" spans="1:30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44" t="s">
        <v>829</v>
      </c>
      <c r="G198" s="49">
        <v>0.49</v>
      </c>
      <c r="H198" s="5">
        <v>62.820504782570083</v>
      </c>
      <c r="I198" s="5">
        <v>15.941268319667959</v>
      </c>
      <c r="J198" s="5">
        <v>46.879236462902128</v>
      </c>
      <c r="K198" s="5">
        <v>13.955652609362687</v>
      </c>
      <c r="L198" s="5">
        <v>0.68037484000738857</v>
      </c>
      <c r="M198" s="5">
        <v>14.636027449370076</v>
      </c>
      <c r="N198" s="5">
        <v>43.363293728184473</v>
      </c>
      <c r="O198" s="73">
        <v>0</v>
      </c>
      <c r="P198" s="5">
        <v>14.470844075234099</v>
      </c>
      <c r="Q198" s="5">
        <v>1.4704242444338593</v>
      </c>
      <c r="R198" s="5">
        <v>0</v>
      </c>
      <c r="S198" s="5">
        <v>0</v>
      </c>
      <c r="T198" s="47">
        <v>0</v>
      </c>
      <c r="U198" s="5">
        <v>38.448512184049136</v>
      </c>
      <c r="V198" s="5">
        <v>8.4307242788529937</v>
      </c>
      <c r="W198" s="5">
        <v>0</v>
      </c>
      <c r="X198" s="5">
        <v>0</v>
      </c>
      <c r="Y198" s="47">
        <v>0</v>
      </c>
      <c r="Z198" s="5">
        <v>52.919356259283234</v>
      </c>
      <c r="AA198" s="5">
        <v>9.901148523286853</v>
      </c>
      <c r="AB198" s="5">
        <v>0</v>
      </c>
      <c r="AC198" s="5">
        <v>0</v>
      </c>
      <c r="AD198" s="72">
        <v>0</v>
      </c>
    </row>
    <row r="199" spans="1:30">
      <c r="A199" s="48" t="s">
        <v>830</v>
      </c>
      <c r="B199" s="1" t="s">
        <v>831</v>
      </c>
      <c r="C199" s="1" t="s">
        <v>832</v>
      </c>
      <c r="D199" s="1" t="s">
        <v>53</v>
      </c>
      <c r="E199" s="1" t="s">
        <v>1786</v>
      </c>
      <c r="F199" s="44" t="s">
        <v>833</v>
      </c>
      <c r="G199" s="49">
        <v>0.4</v>
      </c>
      <c r="H199" s="5">
        <v>3.135707016154103</v>
      </c>
      <c r="I199" s="5">
        <v>0</v>
      </c>
      <c r="J199" s="5">
        <v>3.135707016154103</v>
      </c>
      <c r="K199" s="5">
        <v>-18.602194413172846</v>
      </c>
      <c r="L199" s="5">
        <v>5.1000979980575067E-2</v>
      </c>
      <c r="M199" s="5">
        <v>-18.551193433192271</v>
      </c>
      <c r="N199" s="5">
        <v>3.0416358056694799</v>
      </c>
      <c r="O199" s="73">
        <v>0</v>
      </c>
      <c r="P199" s="5">
        <v>0</v>
      </c>
      <c r="Q199" s="5">
        <v>0</v>
      </c>
      <c r="R199" s="5">
        <v>0</v>
      </c>
      <c r="S199" s="5">
        <v>0</v>
      </c>
      <c r="T199" s="47">
        <v>0</v>
      </c>
      <c r="U199" s="5">
        <v>0</v>
      </c>
      <c r="V199" s="5">
        <v>3.135707016154103</v>
      </c>
      <c r="W199" s="5">
        <v>0</v>
      </c>
      <c r="X199" s="5">
        <v>0</v>
      </c>
      <c r="Y199" s="47">
        <v>0</v>
      </c>
      <c r="Z199" s="5">
        <v>0</v>
      </c>
      <c r="AA199" s="5">
        <v>3.135707016154103</v>
      </c>
      <c r="AB199" s="5">
        <v>0</v>
      </c>
      <c r="AC199" s="5">
        <v>0</v>
      </c>
      <c r="AD199" s="72">
        <v>0</v>
      </c>
    </row>
    <row r="200" spans="1:30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44" t="s">
        <v>837</v>
      </c>
      <c r="G200" s="49">
        <v>0.4</v>
      </c>
      <c r="H200" s="5">
        <v>1.4741346044812669</v>
      </c>
      <c r="I200" s="5">
        <v>0</v>
      </c>
      <c r="J200" s="5">
        <v>1.4741346044812669</v>
      </c>
      <c r="K200" s="5">
        <v>-3.7193100800429155</v>
      </c>
      <c r="L200" s="5">
        <v>-1.7948460122904741E-2</v>
      </c>
      <c r="M200" s="5">
        <v>-3.7372585401658203</v>
      </c>
      <c r="N200" s="5">
        <v>1.3635745091451719</v>
      </c>
      <c r="O200" s="73">
        <v>0.5</v>
      </c>
      <c r="P200" s="5">
        <v>0</v>
      </c>
      <c r="Q200" s="5">
        <v>0</v>
      </c>
      <c r="R200" s="5">
        <v>0</v>
      </c>
      <c r="S200" s="5">
        <v>0</v>
      </c>
      <c r="T200" s="47">
        <v>0</v>
      </c>
      <c r="U200" s="5">
        <v>0</v>
      </c>
      <c r="V200" s="5">
        <v>1.4741346044812669</v>
      </c>
      <c r="W200" s="5">
        <v>0</v>
      </c>
      <c r="X200" s="5">
        <v>0</v>
      </c>
      <c r="Y200" s="47">
        <v>0</v>
      </c>
      <c r="Z200" s="5">
        <v>0</v>
      </c>
      <c r="AA200" s="5">
        <v>1.4741346044812669</v>
      </c>
      <c r="AB200" s="5">
        <v>0</v>
      </c>
      <c r="AC200" s="5">
        <v>0</v>
      </c>
      <c r="AD200" s="72">
        <v>0</v>
      </c>
    </row>
    <row r="201" spans="1:30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44" t="s">
        <v>841</v>
      </c>
      <c r="G201" s="49">
        <v>0.4</v>
      </c>
      <c r="H201" s="5">
        <v>1.8623541091215028</v>
      </c>
      <c r="I201" s="5">
        <v>0.10359529231048702</v>
      </c>
      <c r="J201" s="5">
        <v>1.7587588168110158</v>
      </c>
      <c r="K201" s="5">
        <v>-4.7902783969638438</v>
      </c>
      <c r="L201" s="5">
        <v>1.2764020277989729E-2</v>
      </c>
      <c r="M201" s="5">
        <v>-4.7775143766858541</v>
      </c>
      <c r="N201" s="5">
        <v>1.6268519055501895</v>
      </c>
      <c r="O201" s="73">
        <v>0.5</v>
      </c>
      <c r="P201" s="5">
        <v>0</v>
      </c>
      <c r="Q201" s="5">
        <v>0.10359529231048702</v>
      </c>
      <c r="R201" s="5">
        <v>0</v>
      </c>
      <c r="S201" s="5">
        <v>0</v>
      </c>
      <c r="T201" s="47">
        <v>0</v>
      </c>
      <c r="U201" s="5">
        <v>0</v>
      </c>
      <c r="V201" s="5">
        <v>1.7587588168110158</v>
      </c>
      <c r="W201" s="5">
        <v>0</v>
      </c>
      <c r="X201" s="5">
        <v>0</v>
      </c>
      <c r="Y201" s="47">
        <v>0</v>
      </c>
      <c r="Z201" s="5">
        <v>0</v>
      </c>
      <c r="AA201" s="5">
        <v>1.8623541091215028</v>
      </c>
      <c r="AB201" s="5">
        <v>0</v>
      </c>
      <c r="AC201" s="5">
        <v>0</v>
      </c>
      <c r="AD201" s="72">
        <v>0</v>
      </c>
    </row>
    <row r="202" spans="1:30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44" t="s">
        <v>845</v>
      </c>
      <c r="G202" s="49">
        <v>0.99</v>
      </c>
      <c r="H202" s="5">
        <v>297.58153275209378</v>
      </c>
      <c r="I202" s="5">
        <v>0</v>
      </c>
      <c r="J202" s="5">
        <v>297.58153275209378</v>
      </c>
      <c r="K202" s="5">
        <v>-19.014917508270383</v>
      </c>
      <c r="L202" s="5">
        <v>2.3847044055094706</v>
      </c>
      <c r="M202" s="5">
        <v>-16.630213102760912</v>
      </c>
      <c r="N202" s="5">
        <v>288.65408676953098</v>
      </c>
      <c r="O202" s="73">
        <v>0</v>
      </c>
      <c r="P202" s="5">
        <v>0</v>
      </c>
      <c r="Q202" s="5">
        <v>0</v>
      </c>
      <c r="R202" s="5">
        <v>0</v>
      </c>
      <c r="S202" s="5">
        <v>0</v>
      </c>
      <c r="T202" s="47">
        <v>0</v>
      </c>
      <c r="U202" s="5">
        <v>261.6743675740305</v>
      </c>
      <c r="V202" s="5">
        <v>35.907165444454996</v>
      </c>
      <c r="W202" s="5">
        <v>0</v>
      </c>
      <c r="X202" s="5">
        <v>0</v>
      </c>
      <c r="Y202" s="47">
        <v>0</v>
      </c>
      <c r="Z202" s="5">
        <v>261.6743675740305</v>
      </c>
      <c r="AA202" s="5">
        <v>35.907165444454996</v>
      </c>
      <c r="AB202" s="5">
        <v>0</v>
      </c>
      <c r="AC202" s="5">
        <v>0</v>
      </c>
      <c r="AD202" s="72">
        <v>0</v>
      </c>
    </row>
    <row r="203" spans="1:30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44" t="s">
        <v>849</v>
      </c>
      <c r="G203" s="49">
        <v>0.4</v>
      </c>
      <c r="H203" s="5">
        <v>4.3219163105112877</v>
      </c>
      <c r="I203" s="5">
        <v>0.73199405251528138</v>
      </c>
      <c r="J203" s="5">
        <v>3.5899222579960064</v>
      </c>
      <c r="K203" s="5">
        <v>-7.1046581824319865</v>
      </c>
      <c r="L203" s="5">
        <v>0.10529339488953138</v>
      </c>
      <c r="M203" s="5">
        <v>-6.9993647875424552</v>
      </c>
      <c r="N203" s="5">
        <v>3.3206780886463059</v>
      </c>
      <c r="O203" s="73">
        <v>0.5</v>
      </c>
      <c r="P203" s="5">
        <v>0</v>
      </c>
      <c r="Q203" s="5">
        <v>0.73199405251528138</v>
      </c>
      <c r="R203" s="5">
        <v>0</v>
      </c>
      <c r="S203" s="5">
        <v>0</v>
      </c>
      <c r="T203" s="47">
        <v>0</v>
      </c>
      <c r="U203" s="5">
        <v>0</v>
      </c>
      <c r="V203" s="5">
        <v>3.5899222579960064</v>
      </c>
      <c r="W203" s="5">
        <v>0</v>
      </c>
      <c r="X203" s="5">
        <v>0</v>
      </c>
      <c r="Y203" s="47">
        <v>0</v>
      </c>
      <c r="Z203" s="5">
        <v>0</v>
      </c>
      <c r="AA203" s="5">
        <v>4.3219163105112877</v>
      </c>
      <c r="AB203" s="5">
        <v>0</v>
      </c>
      <c r="AC203" s="5">
        <v>0</v>
      </c>
      <c r="AD203" s="72">
        <v>0</v>
      </c>
    </row>
    <row r="204" spans="1:30">
      <c r="A204" s="48" t="s">
        <v>850</v>
      </c>
      <c r="B204" s="1" t="s">
        <v>851</v>
      </c>
      <c r="C204" s="1" t="s">
        <v>852</v>
      </c>
      <c r="D204" s="1" t="s">
        <v>124</v>
      </c>
      <c r="E204" s="1" t="s">
        <v>1786</v>
      </c>
      <c r="F204" s="44" t="s">
        <v>853</v>
      </c>
      <c r="G204" s="49">
        <v>0.99</v>
      </c>
      <c r="H204" s="5">
        <v>58.684662933564624</v>
      </c>
      <c r="I204" s="5">
        <v>0</v>
      </c>
      <c r="J204" s="5">
        <v>58.684662933564624</v>
      </c>
      <c r="K204" s="5">
        <v>-26.283398831406689</v>
      </c>
      <c r="L204" s="5">
        <v>-0.34322667832908849</v>
      </c>
      <c r="M204" s="5">
        <v>-26.626625509735778</v>
      </c>
      <c r="N204" s="5">
        <v>56.924123045557685</v>
      </c>
      <c r="O204" s="73">
        <v>0</v>
      </c>
      <c r="P204" s="5">
        <v>0</v>
      </c>
      <c r="Q204" s="5">
        <v>0</v>
      </c>
      <c r="R204" s="5">
        <v>0</v>
      </c>
      <c r="S204" s="5">
        <v>0</v>
      </c>
      <c r="T204" s="47">
        <v>0</v>
      </c>
      <c r="U204" s="5">
        <v>50.293003531591417</v>
      </c>
      <c r="V204" s="5">
        <v>8.3916596525146385</v>
      </c>
      <c r="W204" s="5">
        <v>0</v>
      </c>
      <c r="X204" s="5">
        <v>0</v>
      </c>
      <c r="Y204" s="47">
        <v>0</v>
      </c>
      <c r="Z204" s="5">
        <v>50.293003531591417</v>
      </c>
      <c r="AA204" s="5">
        <v>8.3916596525146385</v>
      </c>
      <c r="AB204" s="5">
        <v>0</v>
      </c>
      <c r="AC204" s="5">
        <v>0</v>
      </c>
      <c r="AD204" s="72">
        <v>0</v>
      </c>
    </row>
    <row r="205" spans="1:30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44" t="s">
        <v>857</v>
      </c>
      <c r="G205" s="49">
        <v>0.4</v>
      </c>
      <c r="H205" s="5">
        <v>1.3294471558705154</v>
      </c>
      <c r="I205" s="5">
        <v>5.2367455920044333E-2</v>
      </c>
      <c r="J205" s="5">
        <v>1.277079699950471</v>
      </c>
      <c r="K205" s="5">
        <v>-4.1680886739165004</v>
      </c>
      <c r="L205" s="5">
        <v>3.1010748748467876E-3</v>
      </c>
      <c r="M205" s="5">
        <v>-4.1649875990416536</v>
      </c>
      <c r="N205" s="5">
        <v>1.1812987224541858</v>
      </c>
      <c r="O205" s="73">
        <v>0.5</v>
      </c>
      <c r="P205" s="5">
        <v>0</v>
      </c>
      <c r="Q205" s="5">
        <v>5.2367455920044333E-2</v>
      </c>
      <c r="R205" s="5">
        <v>0</v>
      </c>
      <c r="S205" s="5">
        <v>0</v>
      </c>
      <c r="T205" s="47">
        <v>0</v>
      </c>
      <c r="U205" s="5">
        <v>0</v>
      </c>
      <c r="V205" s="5">
        <v>1.277079699950471</v>
      </c>
      <c r="W205" s="5">
        <v>0</v>
      </c>
      <c r="X205" s="5">
        <v>0</v>
      </c>
      <c r="Y205" s="47">
        <v>0</v>
      </c>
      <c r="Z205" s="5">
        <v>0</v>
      </c>
      <c r="AA205" s="5">
        <v>1.3294471558705154</v>
      </c>
      <c r="AB205" s="5">
        <v>0</v>
      </c>
      <c r="AC205" s="5">
        <v>0</v>
      </c>
      <c r="AD205" s="72">
        <v>0</v>
      </c>
    </row>
    <row r="206" spans="1:30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44" t="s">
        <v>862</v>
      </c>
      <c r="G206" s="49">
        <v>0.4</v>
      </c>
      <c r="H206" s="5">
        <v>3.1774683052380404</v>
      </c>
      <c r="I206" s="5">
        <v>0.38170901766474546</v>
      </c>
      <c r="J206" s="5">
        <v>2.7957592875732948</v>
      </c>
      <c r="K206" s="5">
        <v>-10.067942350464046</v>
      </c>
      <c r="L206" s="5">
        <v>-0.17780552690879148</v>
      </c>
      <c r="M206" s="5">
        <v>-10.245747877372837</v>
      </c>
      <c r="N206" s="5">
        <v>2.5860773410052977</v>
      </c>
      <c r="O206" s="73">
        <v>0.5</v>
      </c>
      <c r="P206" s="5">
        <v>0</v>
      </c>
      <c r="Q206" s="5">
        <v>0.38170901766474546</v>
      </c>
      <c r="R206" s="5">
        <v>0</v>
      </c>
      <c r="S206" s="5">
        <v>0</v>
      </c>
      <c r="T206" s="47">
        <v>0</v>
      </c>
      <c r="U206" s="5">
        <v>0</v>
      </c>
      <c r="V206" s="5">
        <v>2.7957592875732948</v>
      </c>
      <c r="W206" s="5">
        <v>0</v>
      </c>
      <c r="X206" s="5">
        <v>0</v>
      </c>
      <c r="Y206" s="47">
        <v>0</v>
      </c>
      <c r="Z206" s="5">
        <v>0</v>
      </c>
      <c r="AA206" s="5">
        <v>3.1774683052380404</v>
      </c>
      <c r="AB206" s="5">
        <v>0</v>
      </c>
      <c r="AC206" s="5">
        <v>0</v>
      </c>
      <c r="AD206" s="72">
        <v>0</v>
      </c>
    </row>
    <row r="207" spans="1:30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44" t="s">
        <v>867</v>
      </c>
      <c r="G207" s="49">
        <v>0.01</v>
      </c>
      <c r="H207" s="5">
        <v>31.419594173759371</v>
      </c>
      <c r="I207" s="5">
        <v>12.050294969572462</v>
      </c>
      <c r="J207" s="5">
        <v>19.369299204186909</v>
      </c>
      <c r="K207" s="5">
        <v>15.236350822337908</v>
      </c>
      <c r="L207" s="5">
        <v>3.671674692505178E-2</v>
      </c>
      <c r="M207" s="5">
        <v>15.27306756926296</v>
      </c>
      <c r="N207" s="5">
        <v>17.91660176387289</v>
      </c>
      <c r="O207" s="73">
        <v>0</v>
      </c>
      <c r="P207" s="5">
        <v>0</v>
      </c>
      <c r="Q207" s="5">
        <v>0</v>
      </c>
      <c r="R207" s="5">
        <v>12.050294969572462</v>
      </c>
      <c r="S207" s="5">
        <v>0</v>
      </c>
      <c r="T207" s="47">
        <v>0</v>
      </c>
      <c r="U207" s="5">
        <v>0</v>
      </c>
      <c r="V207" s="5">
        <v>0</v>
      </c>
      <c r="W207" s="5">
        <v>19.369299204186909</v>
      </c>
      <c r="X207" s="5">
        <v>0</v>
      </c>
      <c r="Y207" s="47">
        <v>0</v>
      </c>
      <c r="Z207" s="5">
        <v>0</v>
      </c>
      <c r="AA207" s="5">
        <v>0</v>
      </c>
      <c r="AB207" s="5">
        <v>31.419594173759371</v>
      </c>
      <c r="AC207" s="5">
        <v>0</v>
      </c>
      <c r="AD207" s="72">
        <v>0</v>
      </c>
    </row>
    <row r="208" spans="1:30">
      <c r="A208" s="48" t="s">
        <v>868</v>
      </c>
      <c r="B208" s="1" t="s">
        <v>869</v>
      </c>
      <c r="C208" s="1" t="s">
        <v>870</v>
      </c>
      <c r="D208" s="1" t="s">
        <v>93</v>
      </c>
      <c r="E208" s="1" t="s">
        <v>1788</v>
      </c>
      <c r="F208" s="44" t="s">
        <v>871</v>
      </c>
      <c r="G208" s="49">
        <v>0.64</v>
      </c>
      <c r="H208" s="5">
        <v>44.662387181601453</v>
      </c>
      <c r="I208" s="5">
        <v>0</v>
      </c>
      <c r="J208" s="5">
        <v>44.662387181601453</v>
      </c>
      <c r="K208" s="5">
        <v>-9.5676059993341642</v>
      </c>
      <c r="L208" s="5">
        <v>-0.17908568585980156</v>
      </c>
      <c r="M208" s="5">
        <v>-9.7466916851939658</v>
      </c>
      <c r="N208" s="5">
        <v>43.322515566153406</v>
      </c>
      <c r="O208" s="73">
        <v>0</v>
      </c>
      <c r="P208" s="5">
        <v>0</v>
      </c>
      <c r="Q208" s="5">
        <v>0</v>
      </c>
      <c r="R208" s="5">
        <v>0</v>
      </c>
      <c r="S208" s="5">
        <v>0</v>
      </c>
      <c r="T208" s="47">
        <v>0</v>
      </c>
      <c r="U208" s="5">
        <v>35.122153068532704</v>
      </c>
      <c r="V208" s="5">
        <v>9.5402338073256896</v>
      </c>
      <c r="W208" s="5">
        <v>0</v>
      </c>
      <c r="X208" s="5">
        <v>0</v>
      </c>
      <c r="Y208" s="47">
        <v>0</v>
      </c>
      <c r="Z208" s="5">
        <v>35.122153068532704</v>
      </c>
      <c r="AA208" s="5">
        <v>9.5402338073256896</v>
      </c>
      <c r="AB208" s="5">
        <v>0</v>
      </c>
      <c r="AC208" s="5">
        <v>0</v>
      </c>
      <c r="AD208" s="72">
        <v>0</v>
      </c>
    </row>
    <row r="209" spans="1:30">
      <c r="A209" s="48" t="s">
        <v>872</v>
      </c>
      <c r="B209" s="1" t="s">
        <v>873</v>
      </c>
      <c r="C209" s="1" t="s">
        <v>874</v>
      </c>
      <c r="D209" s="1" t="s">
        <v>53</v>
      </c>
      <c r="E209" s="1" t="s">
        <v>1793</v>
      </c>
      <c r="F209" s="44" t="s">
        <v>875</v>
      </c>
      <c r="G209" s="49">
        <v>0.4</v>
      </c>
      <c r="H209" s="5">
        <v>2.7747692448568997</v>
      </c>
      <c r="I209" s="5">
        <v>0</v>
      </c>
      <c r="J209" s="5">
        <v>2.7747692448568997</v>
      </c>
      <c r="K209" s="5">
        <v>-3.2309106110074977</v>
      </c>
      <c r="L209" s="5">
        <v>1.0756084441480684E-2</v>
      </c>
      <c r="M209" s="5">
        <v>-3.220154526566017</v>
      </c>
      <c r="N209" s="5">
        <v>2.6915261675111926</v>
      </c>
      <c r="O209" s="73">
        <v>0</v>
      </c>
      <c r="P209" s="5">
        <v>0</v>
      </c>
      <c r="Q209" s="5">
        <v>0</v>
      </c>
      <c r="R209" s="5">
        <v>0</v>
      </c>
      <c r="S209" s="5">
        <v>0</v>
      </c>
      <c r="T209" s="47">
        <v>0</v>
      </c>
      <c r="U209" s="5">
        <v>0</v>
      </c>
      <c r="V209" s="5">
        <v>2.7747697326261269</v>
      </c>
      <c r="W209" s="5">
        <v>0</v>
      </c>
      <c r="X209" s="5">
        <v>0</v>
      </c>
      <c r="Y209" s="47">
        <v>0</v>
      </c>
      <c r="Z209" s="5">
        <v>0</v>
      </c>
      <c r="AA209" s="5">
        <v>2.7747697326261269</v>
      </c>
      <c r="AB209" s="5">
        <v>0</v>
      </c>
      <c r="AC209" s="5">
        <v>0</v>
      </c>
      <c r="AD209" s="72">
        <v>0</v>
      </c>
    </row>
    <row r="210" spans="1:30">
      <c r="A210" s="48" t="s">
        <v>876</v>
      </c>
      <c r="B210" s="1" t="s">
        <v>877</v>
      </c>
      <c r="C210" s="1" t="s">
        <v>878</v>
      </c>
      <c r="D210" s="1" t="s">
        <v>53</v>
      </c>
      <c r="E210" s="1" t="s">
        <v>1787</v>
      </c>
      <c r="F210" s="44" t="s">
        <v>879</v>
      </c>
      <c r="G210" s="49">
        <v>0.8</v>
      </c>
      <c r="H210" s="5">
        <v>2.6566968225008512</v>
      </c>
      <c r="I210" s="5">
        <v>0</v>
      </c>
      <c r="J210" s="5">
        <v>2.6566968225008512</v>
      </c>
      <c r="K210" s="5">
        <v>-14.805160325357136</v>
      </c>
      <c r="L210" s="5">
        <v>0.15684601560235478</v>
      </c>
      <c r="M210" s="5">
        <v>-14.648314309754781</v>
      </c>
      <c r="N210" s="5">
        <v>2.5769959178258257</v>
      </c>
      <c r="O210" s="73">
        <v>0</v>
      </c>
      <c r="P210" s="5">
        <v>0</v>
      </c>
      <c r="Q210" s="5">
        <v>0</v>
      </c>
      <c r="R210" s="5">
        <v>0</v>
      </c>
      <c r="S210" s="5">
        <v>0</v>
      </c>
      <c r="T210" s="47">
        <v>0</v>
      </c>
      <c r="U210" s="5">
        <v>0</v>
      </c>
      <c r="V210" s="5">
        <v>2.6566970572423778</v>
      </c>
      <c r="W210" s="5">
        <v>0</v>
      </c>
      <c r="X210" s="5">
        <v>0</v>
      </c>
      <c r="Y210" s="47">
        <v>0</v>
      </c>
      <c r="Z210" s="5">
        <v>0</v>
      </c>
      <c r="AA210" s="5">
        <v>2.6566970572423778</v>
      </c>
      <c r="AB210" s="5">
        <v>0</v>
      </c>
      <c r="AC210" s="5">
        <v>0</v>
      </c>
      <c r="AD210" s="72">
        <v>0</v>
      </c>
    </row>
    <row r="211" spans="1:30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44" t="s">
        <v>883</v>
      </c>
      <c r="G211" s="49">
        <v>0.4</v>
      </c>
      <c r="H211" s="5">
        <v>2.0607031919504371</v>
      </c>
      <c r="I211" s="5">
        <v>0</v>
      </c>
      <c r="J211" s="5">
        <v>2.0607031919504371</v>
      </c>
      <c r="K211" s="5">
        <v>-15.429009492662047</v>
      </c>
      <c r="L211" s="5">
        <v>-5.4632233403410169E-2</v>
      </c>
      <c r="M211" s="5">
        <v>-15.483641726065457</v>
      </c>
      <c r="N211" s="5">
        <v>1.9061504525541544</v>
      </c>
      <c r="O211" s="73">
        <v>0.5</v>
      </c>
      <c r="P211" s="5">
        <v>0</v>
      </c>
      <c r="Q211" s="5">
        <v>0</v>
      </c>
      <c r="R211" s="5">
        <v>0</v>
      </c>
      <c r="S211" s="5">
        <v>0</v>
      </c>
      <c r="T211" s="47">
        <v>0</v>
      </c>
      <c r="U211" s="5">
        <v>0</v>
      </c>
      <c r="V211" s="5">
        <v>2.0607031919504371</v>
      </c>
      <c r="W211" s="5">
        <v>0</v>
      </c>
      <c r="X211" s="5">
        <v>0</v>
      </c>
      <c r="Y211" s="47">
        <v>0</v>
      </c>
      <c r="Z211" s="5">
        <v>0</v>
      </c>
      <c r="AA211" s="5">
        <v>2.0607031919504371</v>
      </c>
      <c r="AB211" s="5">
        <v>0</v>
      </c>
      <c r="AC211" s="5">
        <v>0</v>
      </c>
      <c r="AD211" s="72">
        <v>0</v>
      </c>
    </row>
    <row r="212" spans="1:30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44" t="s">
        <v>887</v>
      </c>
      <c r="G212" s="49">
        <v>0.49</v>
      </c>
      <c r="H212" s="5">
        <v>60.799298363071088</v>
      </c>
      <c r="I212" s="5">
        <v>16.533546706636209</v>
      </c>
      <c r="J212" s="5">
        <v>44.26575165643488</v>
      </c>
      <c r="K212" s="5">
        <v>26.259573542009448</v>
      </c>
      <c r="L212" s="5">
        <v>-0.21791668157328559</v>
      </c>
      <c r="M212" s="5">
        <v>26.041656860436163</v>
      </c>
      <c r="N212" s="5">
        <v>40.945820282202263</v>
      </c>
      <c r="O212" s="73">
        <v>0</v>
      </c>
      <c r="P212" s="5">
        <v>15.087589903772548</v>
      </c>
      <c r="Q212" s="5">
        <v>1.4459568028636602</v>
      </c>
      <c r="R212" s="5">
        <v>0</v>
      </c>
      <c r="S212" s="5">
        <v>0</v>
      </c>
      <c r="T212" s="47">
        <v>0</v>
      </c>
      <c r="U212" s="5">
        <v>37.826020855254008</v>
      </c>
      <c r="V212" s="5">
        <v>6.4397308011808709</v>
      </c>
      <c r="W212" s="5">
        <v>0</v>
      </c>
      <c r="X212" s="5">
        <v>0</v>
      </c>
      <c r="Y212" s="47">
        <v>0</v>
      </c>
      <c r="Z212" s="5">
        <v>52.913610759026554</v>
      </c>
      <c r="AA212" s="5">
        <v>7.8856876040445307</v>
      </c>
      <c r="AB212" s="5">
        <v>0</v>
      </c>
      <c r="AC212" s="5">
        <v>0</v>
      </c>
      <c r="AD212" s="72">
        <v>0</v>
      </c>
    </row>
    <row r="213" spans="1:30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44" t="s">
        <v>891</v>
      </c>
      <c r="G213" s="49">
        <v>0.49</v>
      </c>
      <c r="H213" s="5">
        <v>56.177662112924409</v>
      </c>
      <c r="I213" s="5">
        <v>11.476300930411869</v>
      </c>
      <c r="J213" s="5">
        <v>44.701361182512542</v>
      </c>
      <c r="K213" s="5">
        <v>-27.564207498959451</v>
      </c>
      <c r="L213" s="5">
        <v>-0.17520909793753603</v>
      </c>
      <c r="M213" s="5">
        <v>-27.739416596896987</v>
      </c>
      <c r="N213" s="5">
        <v>41.348759093824107</v>
      </c>
      <c r="O213" s="73">
        <v>0.38142933138965951</v>
      </c>
      <c r="P213" s="5">
        <v>10.905150081176579</v>
      </c>
      <c r="Q213" s="5">
        <v>0.5711508492352888</v>
      </c>
      <c r="R213" s="5">
        <v>0</v>
      </c>
      <c r="S213" s="5">
        <v>0</v>
      </c>
      <c r="T213" s="47">
        <v>0</v>
      </c>
      <c r="U213" s="5">
        <v>37.086855135039997</v>
      </c>
      <c r="V213" s="5">
        <v>7.6145060474725446</v>
      </c>
      <c r="W213" s="5">
        <v>0</v>
      </c>
      <c r="X213" s="5">
        <v>0</v>
      </c>
      <c r="Y213" s="47">
        <v>0</v>
      </c>
      <c r="Z213" s="5">
        <v>47.992005216216576</v>
      </c>
      <c r="AA213" s="5">
        <v>8.1856568967078331</v>
      </c>
      <c r="AB213" s="5">
        <v>0</v>
      </c>
      <c r="AC213" s="5">
        <v>0</v>
      </c>
      <c r="AD213" s="72">
        <v>0</v>
      </c>
    </row>
    <row r="214" spans="1:30">
      <c r="A214" s="48" t="s">
        <v>892</v>
      </c>
      <c r="B214" s="1" t="s">
        <v>893</v>
      </c>
      <c r="C214" s="1" t="s">
        <v>894</v>
      </c>
      <c r="D214" s="1" t="s">
        <v>53</v>
      </c>
      <c r="E214" s="1" t="s">
        <v>1794</v>
      </c>
      <c r="F214" s="44" t="s">
        <v>895</v>
      </c>
      <c r="G214" s="49">
        <v>0.30000000000000004</v>
      </c>
      <c r="H214" s="5">
        <v>1.2372361774617797</v>
      </c>
      <c r="I214" s="5">
        <v>0</v>
      </c>
      <c r="J214" s="5">
        <v>1.2372361774617797</v>
      </c>
      <c r="K214" s="5">
        <v>-11.381790566326488</v>
      </c>
      <c r="L214" s="5">
        <v>0.31850290393865421</v>
      </c>
      <c r="M214" s="5">
        <v>-11.063287662387834</v>
      </c>
      <c r="N214" s="5">
        <v>1.2001190921379263</v>
      </c>
      <c r="O214" s="73">
        <v>0</v>
      </c>
      <c r="P214" s="5">
        <v>0</v>
      </c>
      <c r="Q214" s="5">
        <v>0</v>
      </c>
      <c r="R214" s="5">
        <v>0</v>
      </c>
      <c r="S214" s="5">
        <v>0</v>
      </c>
      <c r="T214" s="47">
        <v>0</v>
      </c>
      <c r="U214" s="5">
        <v>0</v>
      </c>
      <c r="V214" s="5">
        <v>1.2372361774617797</v>
      </c>
      <c r="W214" s="5">
        <v>0</v>
      </c>
      <c r="X214" s="5">
        <v>0</v>
      </c>
      <c r="Y214" s="47">
        <v>0</v>
      </c>
      <c r="Z214" s="5">
        <v>0</v>
      </c>
      <c r="AA214" s="5">
        <v>1.2372361774617797</v>
      </c>
      <c r="AB214" s="5">
        <v>0</v>
      </c>
      <c r="AC214" s="5">
        <v>0</v>
      </c>
      <c r="AD214" s="72">
        <v>0</v>
      </c>
    </row>
    <row r="215" spans="1:30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44" t="s">
        <v>899</v>
      </c>
      <c r="G215" s="49">
        <v>0.4</v>
      </c>
      <c r="H215" s="5">
        <v>3.9375675504393919</v>
      </c>
      <c r="I215" s="5">
        <v>9.2375324448961765E-2</v>
      </c>
      <c r="J215" s="5">
        <v>3.8451922259904303</v>
      </c>
      <c r="K215" s="5">
        <v>-22.676098293009929</v>
      </c>
      <c r="L215" s="5">
        <v>-0.28942373896294527</v>
      </c>
      <c r="M215" s="5">
        <v>-22.965522031972874</v>
      </c>
      <c r="N215" s="5">
        <v>3.5568028090411481</v>
      </c>
      <c r="O215" s="73">
        <v>0.5</v>
      </c>
      <c r="P215" s="5">
        <v>0</v>
      </c>
      <c r="Q215" s="5">
        <v>9.2375324448961765E-2</v>
      </c>
      <c r="R215" s="5">
        <v>0</v>
      </c>
      <c r="S215" s="5">
        <v>0</v>
      </c>
      <c r="T215" s="47">
        <v>0</v>
      </c>
      <c r="U215" s="5">
        <v>0</v>
      </c>
      <c r="V215" s="5">
        <v>3.8451922259904303</v>
      </c>
      <c r="W215" s="5">
        <v>0</v>
      </c>
      <c r="X215" s="5">
        <v>0</v>
      </c>
      <c r="Y215" s="47">
        <v>0</v>
      </c>
      <c r="Z215" s="5">
        <v>0</v>
      </c>
      <c r="AA215" s="5">
        <v>3.9375675504393919</v>
      </c>
      <c r="AB215" s="5">
        <v>0</v>
      </c>
      <c r="AC215" s="5">
        <v>0</v>
      </c>
      <c r="AD215" s="72">
        <v>0</v>
      </c>
    </row>
    <row r="216" spans="1:30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44" t="s">
        <v>903</v>
      </c>
      <c r="G216" s="49">
        <v>0.4</v>
      </c>
      <c r="H216" s="5">
        <v>4.1300763505561227</v>
      </c>
      <c r="I216" s="5">
        <v>0.59237422108980264</v>
      </c>
      <c r="J216" s="5">
        <v>3.5377021294663198</v>
      </c>
      <c r="K216" s="5">
        <v>-10.954501748979384</v>
      </c>
      <c r="L216" s="5">
        <v>0.16488596266537847</v>
      </c>
      <c r="M216" s="5">
        <v>-10.789615786314005</v>
      </c>
      <c r="N216" s="5">
        <v>3.2723744697563459</v>
      </c>
      <c r="O216" s="73">
        <v>0.5</v>
      </c>
      <c r="P216" s="5">
        <v>0</v>
      </c>
      <c r="Q216" s="5">
        <v>0.59237422108980264</v>
      </c>
      <c r="R216" s="5">
        <v>0</v>
      </c>
      <c r="S216" s="5">
        <v>0</v>
      </c>
      <c r="T216" s="47">
        <v>0</v>
      </c>
      <c r="U216" s="5">
        <v>0</v>
      </c>
      <c r="V216" s="5">
        <v>3.5377021294663198</v>
      </c>
      <c r="W216" s="5">
        <v>0</v>
      </c>
      <c r="X216" s="5">
        <v>0</v>
      </c>
      <c r="Y216" s="47">
        <v>0</v>
      </c>
      <c r="Z216" s="5">
        <v>0</v>
      </c>
      <c r="AA216" s="5">
        <v>4.1300763505561227</v>
      </c>
      <c r="AB216" s="5">
        <v>0</v>
      </c>
      <c r="AC216" s="5">
        <v>0</v>
      </c>
      <c r="AD216" s="72">
        <v>0</v>
      </c>
    </row>
    <row r="217" spans="1:30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44" t="s">
        <v>908</v>
      </c>
      <c r="G217" s="49">
        <v>0.49</v>
      </c>
      <c r="H217" s="5">
        <v>122.34379764921796</v>
      </c>
      <c r="I217" s="5">
        <v>35.393712991115564</v>
      </c>
      <c r="J217" s="5">
        <v>86.950084658102398</v>
      </c>
      <c r="K217" s="5">
        <v>16.883780139008536</v>
      </c>
      <c r="L217" s="5">
        <v>8.8232693599330503E-2</v>
      </c>
      <c r="M217" s="5">
        <v>16.972012832607867</v>
      </c>
      <c r="N217" s="5">
        <v>80.428828308744727</v>
      </c>
      <c r="O217" s="73">
        <v>0</v>
      </c>
      <c r="P217" s="5">
        <v>32.246146452869205</v>
      </c>
      <c r="Q217" s="5">
        <v>3.1475665382463558</v>
      </c>
      <c r="R217" s="5">
        <v>0</v>
      </c>
      <c r="S217" s="5">
        <v>0</v>
      </c>
      <c r="T217" s="47">
        <v>0</v>
      </c>
      <c r="U217" s="5">
        <v>73.740887396025073</v>
      </c>
      <c r="V217" s="5">
        <v>13.209197262077323</v>
      </c>
      <c r="W217" s="5">
        <v>0</v>
      </c>
      <c r="X217" s="5">
        <v>0</v>
      </c>
      <c r="Y217" s="47">
        <v>0</v>
      </c>
      <c r="Z217" s="5">
        <v>105.98703384889427</v>
      </c>
      <c r="AA217" s="5">
        <v>16.35676380032368</v>
      </c>
      <c r="AB217" s="5">
        <v>0</v>
      </c>
      <c r="AC217" s="5">
        <v>0</v>
      </c>
      <c r="AD217" s="72">
        <v>0</v>
      </c>
    </row>
    <row r="218" spans="1:30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44" t="s">
        <v>912</v>
      </c>
      <c r="G218" s="49">
        <v>0.4</v>
      </c>
      <c r="H218" s="5">
        <v>4.1825442119241751</v>
      </c>
      <c r="I218" s="5">
        <v>0.5887793775697332</v>
      </c>
      <c r="J218" s="5">
        <v>3.5937648343544422</v>
      </c>
      <c r="K218" s="5">
        <v>-9.0057087026675795</v>
      </c>
      <c r="L218" s="5">
        <v>0.23769569728567141</v>
      </c>
      <c r="M218" s="5">
        <v>-8.7680130053819081</v>
      </c>
      <c r="N218" s="5">
        <v>3.3242324717778593</v>
      </c>
      <c r="O218" s="73">
        <v>0.5</v>
      </c>
      <c r="P218" s="5">
        <v>0</v>
      </c>
      <c r="Q218" s="5">
        <v>0.5887793775697332</v>
      </c>
      <c r="R218" s="5">
        <v>0</v>
      </c>
      <c r="S218" s="5">
        <v>0</v>
      </c>
      <c r="T218" s="47">
        <v>0</v>
      </c>
      <c r="U218" s="5">
        <v>0</v>
      </c>
      <c r="V218" s="5">
        <v>3.5937648343544422</v>
      </c>
      <c r="W218" s="5">
        <v>0</v>
      </c>
      <c r="X218" s="5">
        <v>0</v>
      </c>
      <c r="Y218" s="47">
        <v>0</v>
      </c>
      <c r="Z218" s="5">
        <v>0</v>
      </c>
      <c r="AA218" s="5">
        <v>4.1825442119241751</v>
      </c>
      <c r="AB218" s="5">
        <v>0</v>
      </c>
      <c r="AC218" s="5">
        <v>0</v>
      </c>
      <c r="AD218" s="72">
        <v>0</v>
      </c>
    </row>
    <row r="219" spans="1:30">
      <c r="A219" s="48" t="s">
        <v>913</v>
      </c>
      <c r="B219" s="1" t="s">
        <v>914</v>
      </c>
      <c r="C219" s="1" t="s">
        <v>915</v>
      </c>
      <c r="D219" s="1" t="s">
        <v>93</v>
      </c>
      <c r="E219" s="1" t="s">
        <v>1788</v>
      </c>
      <c r="F219" s="44" t="s">
        <v>916</v>
      </c>
      <c r="G219" s="49">
        <v>0.64</v>
      </c>
      <c r="H219" s="5">
        <v>153.63791557440734</v>
      </c>
      <c r="I219" s="5">
        <v>0</v>
      </c>
      <c r="J219" s="5">
        <v>153.63791557440734</v>
      </c>
      <c r="K219" s="5">
        <v>78.248813868064587</v>
      </c>
      <c r="L219" s="5">
        <v>0.38307379856826174</v>
      </c>
      <c r="M219" s="5">
        <v>78.631887666632849</v>
      </c>
      <c r="N219" s="5">
        <v>149.02877810717513</v>
      </c>
      <c r="O219" s="73">
        <v>0</v>
      </c>
      <c r="P219" s="5">
        <v>0</v>
      </c>
      <c r="Q219" s="5">
        <v>0</v>
      </c>
      <c r="R219" s="5">
        <v>0</v>
      </c>
      <c r="S219" s="5">
        <v>0</v>
      </c>
      <c r="T219" s="47">
        <v>0</v>
      </c>
      <c r="U219" s="5">
        <v>123.54184630234376</v>
      </c>
      <c r="V219" s="5">
        <v>30.09606920004726</v>
      </c>
      <c r="W219" s="5">
        <v>0</v>
      </c>
      <c r="X219" s="5">
        <v>0</v>
      </c>
      <c r="Y219" s="47">
        <v>0</v>
      </c>
      <c r="Z219" s="5">
        <v>123.54184630234376</v>
      </c>
      <c r="AA219" s="5">
        <v>30.09606920004726</v>
      </c>
      <c r="AB219" s="5">
        <v>0</v>
      </c>
      <c r="AC219" s="5">
        <v>0</v>
      </c>
      <c r="AD219" s="72">
        <v>0</v>
      </c>
    </row>
    <row r="220" spans="1:30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44" t="s">
        <v>920</v>
      </c>
      <c r="G220" s="49">
        <v>0.1</v>
      </c>
      <c r="H220" s="5">
        <v>207.1510031701784</v>
      </c>
      <c r="I220" s="5">
        <v>58.034962954699637</v>
      </c>
      <c r="J220" s="5">
        <v>149.11604021547876</v>
      </c>
      <c r="K220" s="5">
        <v>123.02714678639823</v>
      </c>
      <c r="L220" s="5">
        <v>8.7680145753182614E-2</v>
      </c>
      <c r="M220" s="5">
        <v>123.11482693215142</v>
      </c>
      <c r="N220" s="5">
        <v>137.93233719931786</v>
      </c>
      <c r="O220" s="73">
        <v>0</v>
      </c>
      <c r="P220" s="5">
        <v>53.535759162446382</v>
      </c>
      <c r="Q220" s="5">
        <v>0</v>
      </c>
      <c r="R220" s="5">
        <v>4.4992037922532599</v>
      </c>
      <c r="S220" s="5">
        <v>0</v>
      </c>
      <c r="T220" s="47">
        <v>0</v>
      </c>
      <c r="U220" s="5">
        <v>141.53204941195884</v>
      </c>
      <c r="V220" s="5">
        <v>0</v>
      </c>
      <c r="W220" s="5">
        <v>7.5839908035199057</v>
      </c>
      <c r="X220" s="5">
        <v>0</v>
      </c>
      <c r="Y220" s="47">
        <v>0</v>
      </c>
      <c r="Z220" s="5">
        <v>195.06780857440521</v>
      </c>
      <c r="AA220" s="5">
        <v>0</v>
      </c>
      <c r="AB220" s="5">
        <v>12.083194595773165</v>
      </c>
      <c r="AC220" s="5">
        <v>0</v>
      </c>
      <c r="AD220" s="72">
        <v>0</v>
      </c>
    </row>
    <row r="221" spans="1:30">
      <c r="A221" s="48" t="s">
        <v>921</v>
      </c>
      <c r="B221" s="1" t="s">
        <v>922</v>
      </c>
      <c r="C221" s="1" t="s">
        <v>923</v>
      </c>
      <c r="D221" s="1" t="s">
        <v>53</v>
      </c>
      <c r="E221" s="1" t="s">
        <v>1793</v>
      </c>
      <c r="F221" s="44" t="s">
        <v>924</v>
      </c>
      <c r="G221" s="49">
        <v>0.4</v>
      </c>
      <c r="H221" s="5">
        <v>3.6321383291981002</v>
      </c>
      <c r="I221" s="5">
        <v>0</v>
      </c>
      <c r="J221" s="5">
        <v>3.6321383291981002</v>
      </c>
      <c r="K221" s="5">
        <v>-8.8633576449871576</v>
      </c>
      <c r="L221" s="5">
        <v>1.6943026768940328E-2</v>
      </c>
      <c r="M221" s="5">
        <v>-8.8464146182182173</v>
      </c>
      <c r="N221" s="5">
        <v>3.5231741793221572</v>
      </c>
      <c r="O221" s="73">
        <v>0</v>
      </c>
      <c r="P221" s="5">
        <v>0</v>
      </c>
      <c r="Q221" s="5">
        <v>0</v>
      </c>
      <c r="R221" s="5">
        <v>0</v>
      </c>
      <c r="S221" s="5">
        <v>0</v>
      </c>
      <c r="T221" s="47">
        <v>0</v>
      </c>
      <c r="U221" s="5">
        <v>0</v>
      </c>
      <c r="V221" s="5">
        <v>3.6321387989493186</v>
      </c>
      <c r="W221" s="5">
        <v>0</v>
      </c>
      <c r="X221" s="5">
        <v>0</v>
      </c>
      <c r="Y221" s="47">
        <v>0</v>
      </c>
      <c r="Z221" s="5">
        <v>0</v>
      </c>
      <c r="AA221" s="5">
        <v>3.6321387989493186</v>
      </c>
      <c r="AB221" s="5">
        <v>0</v>
      </c>
      <c r="AC221" s="5">
        <v>0</v>
      </c>
      <c r="AD221" s="72">
        <v>0</v>
      </c>
    </row>
    <row r="222" spans="1:30">
      <c r="A222" s="48" t="s">
        <v>1680</v>
      </c>
      <c r="B222" s="1" t="s">
        <v>1681</v>
      </c>
      <c r="C222" s="1" t="s">
        <v>1682</v>
      </c>
      <c r="D222" s="1" t="s">
        <v>53</v>
      </c>
      <c r="E222" s="1">
        <v>0</v>
      </c>
      <c r="F222" s="44" t="s">
        <v>1683</v>
      </c>
      <c r="G222" s="49">
        <v>0.4</v>
      </c>
      <c r="H222" s="5">
        <v>1.7788903445507844</v>
      </c>
      <c r="I222" s="5">
        <v>0.1827449445527112</v>
      </c>
      <c r="J222" s="5">
        <v>1.5961453999980733</v>
      </c>
      <c r="K222" s="5">
        <v>-4.3358809530357592</v>
      </c>
      <c r="L222" s="5">
        <v>2.2540672138395834E-3</v>
      </c>
      <c r="M222" s="5">
        <v>-4.3336268858219196</v>
      </c>
      <c r="N222" s="5">
        <v>1.4764344949982178</v>
      </c>
      <c r="O222" s="73">
        <v>0.5</v>
      </c>
      <c r="P222" s="5">
        <v>0</v>
      </c>
      <c r="Q222" s="5">
        <v>0.1827449445527112</v>
      </c>
      <c r="R222" s="5">
        <v>0</v>
      </c>
      <c r="S222" s="5">
        <v>0</v>
      </c>
      <c r="T222" s="47">
        <v>0</v>
      </c>
      <c r="U222" s="5">
        <v>0</v>
      </c>
      <c r="V222" s="5">
        <v>1.5961453999980733</v>
      </c>
      <c r="W222" s="5">
        <v>0</v>
      </c>
      <c r="X222" s="5">
        <v>0</v>
      </c>
      <c r="Y222" s="47">
        <v>0</v>
      </c>
      <c r="Z222" s="5">
        <v>0</v>
      </c>
      <c r="AA222" s="5">
        <v>1.7788903445507844</v>
      </c>
      <c r="AB222" s="5">
        <v>0</v>
      </c>
      <c r="AC222" s="5">
        <v>0</v>
      </c>
      <c r="AD222" s="72">
        <v>0</v>
      </c>
    </row>
    <row r="223" spans="1:30">
      <c r="A223" s="48" t="s">
        <v>925</v>
      </c>
      <c r="B223" s="1" t="s">
        <v>926</v>
      </c>
      <c r="C223" s="1" t="s">
        <v>927</v>
      </c>
      <c r="D223" s="1" t="s">
        <v>53</v>
      </c>
      <c r="E223" s="1" t="s">
        <v>1785</v>
      </c>
      <c r="F223" s="44" t="s">
        <v>928</v>
      </c>
      <c r="G223" s="49">
        <v>0.5</v>
      </c>
      <c r="H223" s="5">
        <v>3.0360322714914036</v>
      </c>
      <c r="I223" s="5">
        <v>0</v>
      </c>
      <c r="J223" s="5">
        <v>3.0360322714914036</v>
      </c>
      <c r="K223" s="5">
        <v>-4.2507411204791614</v>
      </c>
      <c r="L223" s="5">
        <v>1.8874915614377485E-3</v>
      </c>
      <c r="M223" s="5">
        <v>-4.2488536289177237</v>
      </c>
      <c r="N223" s="5">
        <v>2.9449513033466617</v>
      </c>
      <c r="O223" s="73">
        <v>0</v>
      </c>
      <c r="P223" s="5">
        <v>0</v>
      </c>
      <c r="Q223" s="5">
        <v>0</v>
      </c>
      <c r="R223" s="5">
        <v>0</v>
      </c>
      <c r="S223" s="5">
        <v>0</v>
      </c>
      <c r="T223" s="47">
        <v>0</v>
      </c>
      <c r="U223" s="5">
        <v>0</v>
      </c>
      <c r="V223" s="5">
        <v>3.0360320848327551</v>
      </c>
      <c r="W223" s="5">
        <v>0</v>
      </c>
      <c r="X223" s="5">
        <v>0</v>
      </c>
      <c r="Y223" s="47">
        <v>0</v>
      </c>
      <c r="Z223" s="5">
        <v>0</v>
      </c>
      <c r="AA223" s="5">
        <v>3.0360320848327551</v>
      </c>
      <c r="AB223" s="5">
        <v>0</v>
      </c>
      <c r="AC223" s="5">
        <v>0</v>
      </c>
      <c r="AD223" s="72">
        <v>0</v>
      </c>
    </row>
    <row r="224" spans="1:30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44" t="s">
        <v>932</v>
      </c>
      <c r="G224" s="49">
        <v>0.49</v>
      </c>
      <c r="H224" s="5">
        <v>51.615296754560823</v>
      </c>
      <c r="I224" s="5">
        <v>13.396440957685572</v>
      </c>
      <c r="J224" s="5">
        <v>38.218855796875253</v>
      </c>
      <c r="K224" s="5">
        <v>8.909427681112728</v>
      </c>
      <c r="L224" s="5">
        <v>0.6062555641319225</v>
      </c>
      <c r="M224" s="5">
        <v>9.5156832452446505</v>
      </c>
      <c r="N224" s="5">
        <v>35.352441612109608</v>
      </c>
      <c r="O224" s="73">
        <v>0</v>
      </c>
      <c r="P224" s="5">
        <v>12.435492854932896</v>
      </c>
      <c r="Q224" s="5">
        <v>0.96094810275267439</v>
      </c>
      <c r="R224" s="5">
        <v>0</v>
      </c>
      <c r="S224" s="5">
        <v>0</v>
      </c>
      <c r="T224" s="47">
        <v>0</v>
      </c>
      <c r="U224" s="5">
        <v>32.41459066239414</v>
      </c>
      <c r="V224" s="5">
        <v>5.8042651344811143</v>
      </c>
      <c r="W224" s="5">
        <v>0</v>
      </c>
      <c r="X224" s="5">
        <v>0</v>
      </c>
      <c r="Y224" s="47">
        <v>0</v>
      </c>
      <c r="Z224" s="5">
        <v>44.850083517327036</v>
      </c>
      <c r="AA224" s="5">
        <v>6.7652132372337883</v>
      </c>
      <c r="AB224" s="5">
        <v>0</v>
      </c>
      <c r="AC224" s="5">
        <v>0</v>
      </c>
      <c r="AD224" s="72">
        <v>0</v>
      </c>
    </row>
    <row r="225" spans="1:30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44" t="s">
        <v>936</v>
      </c>
      <c r="G225" s="49">
        <v>0.4</v>
      </c>
      <c r="H225" s="5">
        <v>2.6221583016541485</v>
      </c>
      <c r="I225" s="5">
        <v>0</v>
      </c>
      <c r="J225" s="5">
        <v>2.6221583016541485</v>
      </c>
      <c r="K225" s="5">
        <v>-12.48033443991141</v>
      </c>
      <c r="L225" s="5">
        <v>1.6206772280440873E-2</v>
      </c>
      <c r="M225" s="5">
        <v>-12.464127667630969</v>
      </c>
      <c r="N225" s="5">
        <v>2.4254964290300873</v>
      </c>
      <c r="O225" s="73">
        <v>0.5</v>
      </c>
      <c r="P225" s="5">
        <v>0</v>
      </c>
      <c r="Q225" s="5">
        <v>0</v>
      </c>
      <c r="R225" s="5">
        <v>0</v>
      </c>
      <c r="S225" s="5">
        <v>0</v>
      </c>
      <c r="T225" s="47">
        <v>0</v>
      </c>
      <c r="U225" s="5">
        <v>0</v>
      </c>
      <c r="V225" s="5">
        <v>2.6221583016541485</v>
      </c>
      <c r="W225" s="5">
        <v>0</v>
      </c>
      <c r="X225" s="5">
        <v>0</v>
      </c>
      <c r="Y225" s="47">
        <v>0</v>
      </c>
      <c r="Z225" s="5">
        <v>0</v>
      </c>
      <c r="AA225" s="5">
        <v>2.6221583016541485</v>
      </c>
      <c r="AB225" s="5">
        <v>0</v>
      </c>
      <c r="AC225" s="5">
        <v>0</v>
      </c>
      <c r="AD225" s="72">
        <v>0</v>
      </c>
    </row>
    <row r="226" spans="1:30">
      <c r="A226" s="48" t="s">
        <v>937</v>
      </c>
      <c r="B226" s="1" t="s">
        <v>938</v>
      </c>
      <c r="C226" s="1" t="s">
        <v>939</v>
      </c>
      <c r="D226" s="1" t="s">
        <v>53</v>
      </c>
      <c r="E226" s="1" t="s">
        <v>1789</v>
      </c>
      <c r="F226" s="44" t="s">
        <v>940</v>
      </c>
      <c r="G226" s="49">
        <v>0.60000000000000009</v>
      </c>
      <c r="H226" s="5">
        <v>3.6953911096121494</v>
      </c>
      <c r="I226" s="5">
        <v>0</v>
      </c>
      <c r="J226" s="5">
        <v>3.6953911096121494</v>
      </c>
      <c r="K226" s="5">
        <v>-10.195818156702563</v>
      </c>
      <c r="L226" s="5">
        <v>7.6602415627966991E-2</v>
      </c>
      <c r="M226" s="5">
        <v>-10.119215741074596</v>
      </c>
      <c r="N226" s="5">
        <v>3.5845293763237849</v>
      </c>
      <c r="O226" s="73">
        <v>0</v>
      </c>
      <c r="P226" s="5">
        <v>0</v>
      </c>
      <c r="Q226" s="5">
        <v>0</v>
      </c>
      <c r="R226" s="5">
        <v>0</v>
      </c>
      <c r="S226" s="5">
        <v>0</v>
      </c>
      <c r="T226" s="47">
        <v>0</v>
      </c>
      <c r="U226" s="5">
        <v>0</v>
      </c>
      <c r="V226" s="5">
        <v>3.6953914498082328</v>
      </c>
      <c r="W226" s="5">
        <v>0</v>
      </c>
      <c r="X226" s="5">
        <v>0</v>
      </c>
      <c r="Y226" s="47">
        <v>0</v>
      </c>
      <c r="Z226" s="5">
        <v>0</v>
      </c>
      <c r="AA226" s="5">
        <v>3.6953914498082328</v>
      </c>
      <c r="AB226" s="5">
        <v>0</v>
      </c>
      <c r="AC226" s="5">
        <v>0</v>
      </c>
      <c r="AD226" s="72">
        <v>0</v>
      </c>
    </row>
    <row r="227" spans="1:30">
      <c r="A227" s="48" t="s">
        <v>941</v>
      </c>
      <c r="B227" s="1" t="s">
        <v>942</v>
      </c>
      <c r="C227" s="1" t="s">
        <v>943</v>
      </c>
      <c r="D227" s="1" t="s">
        <v>124</v>
      </c>
      <c r="E227" s="1" t="s">
        <v>1789</v>
      </c>
      <c r="F227" s="44" t="s">
        <v>944</v>
      </c>
      <c r="G227" s="49">
        <v>0.99</v>
      </c>
      <c r="H227" s="5">
        <v>42.328264629189661</v>
      </c>
      <c r="I227" s="5">
        <v>0</v>
      </c>
      <c r="J227" s="5">
        <v>42.328264629189661</v>
      </c>
      <c r="K227" s="5">
        <v>-29.421180685222172</v>
      </c>
      <c r="L227" s="5">
        <v>-1.4607602353876814E-2</v>
      </c>
      <c r="M227" s="5">
        <v>-29.435788287576049</v>
      </c>
      <c r="N227" s="5">
        <v>41.058416690313969</v>
      </c>
      <c r="O227" s="73">
        <v>0</v>
      </c>
      <c r="P227" s="5">
        <v>0</v>
      </c>
      <c r="Q227" s="5">
        <v>0</v>
      </c>
      <c r="R227" s="5">
        <v>0</v>
      </c>
      <c r="S227" s="5">
        <v>0</v>
      </c>
      <c r="T227" s="47">
        <v>0</v>
      </c>
      <c r="U227" s="5">
        <v>35.833154418990652</v>
      </c>
      <c r="V227" s="5">
        <v>6.4951099931873415</v>
      </c>
      <c r="W227" s="5">
        <v>0</v>
      </c>
      <c r="X227" s="5">
        <v>0</v>
      </c>
      <c r="Y227" s="47">
        <v>0</v>
      </c>
      <c r="Z227" s="5">
        <v>35.833154418990652</v>
      </c>
      <c r="AA227" s="5">
        <v>6.4951099931873415</v>
      </c>
      <c r="AB227" s="5">
        <v>0</v>
      </c>
      <c r="AC227" s="5">
        <v>0</v>
      </c>
      <c r="AD227" s="72">
        <v>0</v>
      </c>
    </row>
    <row r="228" spans="1:30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44" t="s">
        <v>948</v>
      </c>
      <c r="G228" s="49">
        <v>0.4</v>
      </c>
      <c r="H228" s="5">
        <v>3.6380402281803841</v>
      </c>
      <c r="I228" s="5">
        <v>0.5356187989479182</v>
      </c>
      <c r="J228" s="5">
        <v>3.1024214292324657</v>
      </c>
      <c r="K228" s="5">
        <v>-7.6880993032516605</v>
      </c>
      <c r="L228" s="5">
        <v>-3.5598663986215584E-2</v>
      </c>
      <c r="M228" s="5">
        <v>-7.723697967237876</v>
      </c>
      <c r="N228" s="5">
        <v>2.8697398220400308</v>
      </c>
      <c r="O228" s="73">
        <v>0.5</v>
      </c>
      <c r="P228" s="5">
        <v>0</v>
      </c>
      <c r="Q228" s="5">
        <v>0.5356187989479182</v>
      </c>
      <c r="R228" s="5">
        <v>0</v>
      </c>
      <c r="S228" s="5">
        <v>0</v>
      </c>
      <c r="T228" s="47">
        <v>0</v>
      </c>
      <c r="U228" s="5">
        <v>0</v>
      </c>
      <c r="V228" s="5">
        <v>3.1024214292324657</v>
      </c>
      <c r="W228" s="5">
        <v>0</v>
      </c>
      <c r="X228" s="5">
        <v>0</v>
      </c>
      <c r="Y228" s="47">
        <v>0</v>
      </c>
      <c r="Z228" s="5">
        <v>0</v>
      </c>
      <c r="AA228" s="5">
        <v>3.6380402281803841</v>
      </c>
      <c r="AB228" s="5">
        <v>0</v>
      </c>
      <c r="AC228" s="5">
        <v>0</v>
      </c>
      <c r="AD228" s="72">
        <v>0</v>
      </c>
    </row>
    <row r="229" spans="1:30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44" t="s">
        <v>952</v>
      </c>
      <c r="G229" s="49">
        <v>0.49</v>
      </c>
      <c r="H229" s="5">
        <v>37.491810722991808</v>
      </c>
      <c r="I229" s="5">
        <v>6.9189430109632051</v>
      </c>
      <c r="J229" s="5">
        <v>30.5728677120286</v>
      </c>
      <c r="K229" s="5">
        <v>2.5510666532032285</v>
      </c>
      <c r="L229" s="5">
        <v>-0.45150695551179298</v>
      </c>
      <c r="M229" s="5">
        <v>2.0995596976914355</v>
      </c>
      <c r="N229" s="5">
        <v>28.279902633626456</v>
      </c>
      <c r="O229" s="73">
        <v>0</v>
      </c>
      <c r="P229" s="5">
        <v>7.1317143003702466</v>
      </c>
      <c r="Q229" s="5">
        <v>-0.21277128940704093</v>
      </c>
      <c r="R229" s="5">
        <v>0</v>
      </c>
      <c r="S229" s="5">
        <v>0</v>
      </c>
      <c r="T229" s="47">
        <v>0</v>
      </c>
      <c r="U229" s="5">
        <v>25.7663531278356</v>
      </c>
      <c r="V229" s="5">
        <v>4.8065145841929979</v>
      </c>
      <c r="W229" s="5">
        <v>0</v>
      </c>
      <c r="X229" s="5">
        <v>0</v>
      </c>
      <c r="Y229" s="47">
        <v>0</v>
      </c>
      <c r="Z229" s="5">
        <v>32.898067428205849</v>
      </c>
      <c r="AA229" s="5">
        <v>4.5937432947859573</v>
      </c>
      <c r="AB229" s="5">
        <v>0</v>
      </c>
      <c r="AC229" s="5">
        <v>0</v>
      </c>
      <c r="AD229" s="72">
        <v>0</v>
      </c>
    </row>
    <row r="230" spans="1:30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44" t="s">
        <v>956</v>
      </c>
      <c r="G230" s="49">
        <v>0.49</v>
      </c>
      <c r="H230" s="5">
        <v>63.37669081166257</v>
      </c>
      <c r="I230" s="5">
        <v>16.914498933252233</v>
      </c>
      <c r="J230" s="5">
        <v>46.462191878410337</v>
      </c>
      <c r="K230" s="5">
        <v>19.724271234399936</v>
      </c>
      <c r="L230" s="5">
        <v>-4.0127445765676839E-2</v>
      </c>
      <c r="M230" s="5">
        <v>19.684143788634259</v>
      </c>
      <c r="N230" s="5">
        <v>42.977527487529564</v>
      </c>
      <c r="O230" s="73">
        <v>0</v>
      </c>
      <c r="P230" s="5">
        <v>15.809949073883928</v>
      </c>
      <c r="Q230" s="5">
        <v>1.1045498593683056</v>
      </c>
      <c r="R230" s="5">
        <v>0</v>
      </c>
      <c r="S230" s="5">
        <v>0</v>
      </c>
      <c r="T230" s="47">
        <v>0</v>
      </c>
      <c r="U230" s="5">
        <v>39.765054928396509</v>
      </c>
      <c r="V230" s="5">
        <v>6.6971369500138342</v>
      </c>
      <c r="W230" s="5">
        <v>0</v>
      </c>
      <c r="X230" s="5">
        <v>0</v>
      </c>
      <c r="Y230" s="47">
        <v>0</v>
      </c>
      <c r="Z230" s="5">
        <v>55.575004002280437</v>
      </c>
      <c r="AA230" s="5">
        <v>7.8016868093821401</v>
      </c>
      <c r="AB230" s="5">
        <v>0</v>
      </c>
      <c r="AC230" s="5">
        <v>0</v>
      </c>
      <c r="AD230" s="72">
        <v>0</v>
      </c>
    </row>
    <row r="231" spans="1:30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44" t="s">
        <v>960</v>
      </c>
      <c r="G231" s="49">
        <v>0.4</v>
      </c>
      <c r="H231" s="5">
        <v>2.0399563724195811</v>
      </c>
      <c r="I231" s="5">
        <v>0.19146994647027085</v>
      </c>
      <c r="J231" s="5">
        <v>1.8484864259493103</v>
      </c>
      <c r="K231" s="5">
        <v>-14.760923811340296</v>
      </c>
      <c r="L231" s="5">
        <v>0.14159617928284618</v>
      </c>
      <c r="M231" s="5">
        <v>-14.61932763205745</v>
      </c>
      <c r="N231" s="5">
        <v>1.7098499440031121</v>
      </c>
      <c r="O231" s="73">
        <v>0.5</v>
      </c>
      <c r="P231" s="5">
        <v>0</v>
      </c>
      <c r="Q231" s="5">
        <v>0.19146994647027085</v>
      </c>
      <c r="R231" s="5">
        <v>0</v>
      </c>
      <c r="S231" s="5">
        <v>0</v>
      </c>
      <c r="T231" s="47">
        <v>0</v>
      </c>
      <c r="U231" s="5">
        <v>0</v>
      </c>
      <c r="V231" s="5">
        <v>1.8484864259493103</v>
      </c>
      <c r="W231" s="5">
        <v>0</v>
      </c>
      <c r="X231" s="5">
        <v>0</v>
      </c>
      <c r="Y231" s="47">
        <v>0</v>
      </c>
      <c r="Z231" s="5">
        <v>0</v>
      </c>
      <c r="AA231" s="5">
        <v>2.0399563724195811</v>
      </c>
      <c r="AB231" s="5">
        <v>0</v>
      </c>
      <c r="AC231" s="5">
        <v>0</v>
      </c>
      <c r="AD231" s="72">
        <v>0</v>
      </c>
    </row>
    <row r="232" spans="1:30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44" t="s">
        <v>964</v>
      </c>
      <c r="G232" s="49">
        <v>0.4</v>
      </c>
      <c r="H232" s="5">
        <v>2.547422470626409</v>
      </c>
      <c r="I232" s="5">
        <v>0.23532566875070893</v>
      </c>
      <c r="J232" s="5">
        <v>2.3120968018757</v>
      </c>
      <c r="K232" s="5">
        <v>-17.523525409042715</v>
      </c>
      <c r="L232" s="5">
        <v>-3.1344617741417835E-3</v>
      </c>
      <c r="M232" s="5">
        <v>-17.526659870816857</v>
      </c>
      <c r="N232" s="5">
        <v>2.1386895417350225</v>
      </c>
      <c r="O232" s="73">
        <v>0.5</v>
      </c>
      <c r="P232" s="5">
        <v>0</v>
      </c>
      <c r="Q232" s="5">
        <v>0.23532566875070893</v>
      </c>
      <c r="R232" s="5">
        <v>0</v>
      </c>
      <c r="S232" s="5">
        <v>0</v>
      </c>
      <c r="T232" s="47">
        <v>0</v>
      </c>
      <c r="U232" s="5">
        <v>0</v>
      </c>
      <c r="V232" s="5">
        <v>2.3120968018757</v>
      </c>
      <c r="W232" s="5">
        <v>0</v>
      </c>
      <c r="X232" s="5">
        <v>0</v>
      </c>
      <c r="Y232" s="47">
        <v>0</v>
      </c>
      <c r="Z232" s="5">
        <v>0</v>
      </c>
      <c r="AA232" s="5">
        <v>2.547422470626409</v>
      </c>
      <c r="AB232" s="5">
        <v>0</v>
      </c>
      <c r="AC232" s="5">
        <v>0</v>
      </c>
      <c r="AD232" s="72">
        <v>0</v>
      </c>
    </row>
    <row r="233" spans="1:30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44" t="s">
        <v>968</v>
      </c>
      <c r="G233" s="49">
        <v>0.09</v>
      </c>
      <c r="H233" s="5">
        <v>72.695104638466475</v>
      </c>
      <c r="I233" s="5">
        <v>7.5570645943967101</v>
      </c>
      <c r="J233" s="5">
        <v>65.138040044069768</v>
      </c>
      <c r="K233" s="5">
        <v>46.213550562750875</v>
      </c>
      <c r="L233" s="5">
        <v>0.21329565574576037</v>
      </c>
      <c r="M233" s="5">
        <v>46.426846218496635</v>
      </c>
      <c r="N233" s="5">
        <v>60.252687040764542</v>
      </c>
      <c r="O233" s="73">
        <v>0</v>
      </c>
      <c r="P233" s="5">
        <v>7.5570645943967101</v>
      </c>
      <c r="Q233" s="5">
        <v>0</v>
      </c>
      <c r="R233" s="5">
        <v>0</v>
      </c>
      <c r="S233" s="5">
        <v>0</v>
      </c>
      <c r="T233" s="47">
        <v>0</v>
      </c>
      <c r="U233" s="5">
        <v>65.138040044069768</v>
      </c>
      <c r="V233" s="5">
        <v>0</v>
      </c>
      <c r="W233" s="5">
        <v>0</v>
      </c>
      <c r="X233" s="5">
        <v>0</v>
      </c>
      <c r="Y233" s="47">
        <v>0</v>
      </c>
      <c r="Z233" s="5">
        <v>72.695104638466475</v>
      </c>
      <c r="AA233" s="5">
        <v>0</v>
      </c>
      <c r="AB233" s="5">
        <v>0</v>
      </c>
      <c r="AC233" s="5">
        <v>0</v>
      </c>
      <c r="AD233" s="72">
        <v>0</v>
      </c>
    </row>
    <row r="234" spans="1:30">
      <c r="A234" s="48" t="s">
        <v>1684</v>
      </c>
      <c r="B234" s="1" t="s">
        <v>1685</v>
      </c>
      <c r="C234" s="1" t="s">
        <v>1686</v>
      </c>
      <c r="D234" s="1" t="s">
        <v>79</v>
      </c>
      <c r="E234" s="1">
        <v>0</v>
      </c>
      <c r="F234" s="44" t="s">
        <v>1687</v>
      </c>
      <c r="G234" s="49">
        <v>0.01</v>
      </c>
      <c r="H234" s="5">
        <v>8.8174343051177182</v>
      </c>
      <c r="I234" s="5">
        <v>2.8970674861808421</v>
      </c>
      <c r="J234" s="5">
        <v>5.9203668189368761</v>
      </c>
      <c r="K234" s="5">
        <v>2.8729488818204705</v>
      </c>
      <c r="L234" s="5">
        <v>2.9354013646187394E-2</v>
      </c>
      <c r="M234" s="5">
        <v>2.9023028954666579</v>
      </c>
      <c r="N234" s="5">
        <v>5.4763393075166107</v>
      </c>
      <c r="O234" s="73">
        <v>0</v>
      </c>
      <c r="P234" s="5">
        <v>0</v>
      </c>
      <c r="Q234" s="5">
        <v>0</v>
      </c>
      <c r="R234" s="5">
        <v>2.8970674861808421</v>
      </c>
      <c r="S234" s="5">
        <v>0</v>
      </c>
      <c r="T234" s="47">
        <v>0</v>
      </c>
      <c r="U234" s="5">
        <v>0</v>
      </c>
      <c r="V234" s="5">
        <v>0</v>
      </c>
      <c r="W234" s="5">
        <v>5.9203668189368761</v>
      </c>
      <c r="X234" s="5">
        <v>0</v>
      </c>
      <c r="Y234" s="47">
        <v>0</v>
      </c>
      <c r="Z234" s="5">
        <v>0</v>
      </c>
      <c r="AA234" s="5">
        <v>0</v>
      </c>
      <c r="AB234" s="5">
        <v>8.8174343051177182</v>
      </c>
      <c r="AC234" s="5">
        <v>0</v>
      </c>
      <c r="AD234" s="72">
        <v>0</v>
      </c>
    </row>
    <row r="235" spans="1:30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44" t="s">
        <v>975</v>
      </c>
      <c r="G235" s="49">
        <v>0.4</v>
      </c>
      <c r="H235" s="5">
        <v>7.4575831597533542</v>
      </c>
      <c r="I235" s="5">
        <v>0.88601400978518841</v>
      </c>
      <c r="J235" s="5">
        <v>6.5715691499681661</v>
      </c>
      <c r="K235" s="5">
        <v>-29.99498423963043</v>
      </c>
      <c r="L235" s="5">
        <v>-8.3869734669161033E-2</v>
      </c>
      <c r="M235" s="5">
        <v>-30.078853974299591</v>
      </c>
      <c r="N235" s="5">
        <v>6.0787014637205541</v>
      </c>
      <c r="O235" s="73">
        <v>0.5</v>
      </c>
      <c r="P235" s="5">
        <v>0</v>
      </c>
      <c r="Q235" s="5">
        <v>0.88601400978518841</v>
      </c>
      <c r="R235" s="5">
        <v>0</v>
      </c>
      <c r="S235" s="5">
        <v>0</v>
      </c>
      <c r="T235" s="47">
        <v>0</v>
      </c>
      <c r="U235" s="5">
        <v>0</v>
      </c>
      <c r="V235" s="5">
        <v>6.5715691499681661</v>
      </c>
      <c r="W235" s="5">
        <v>0</v>
      </c>
      <c r="X235" s="5">
        <v>0</v>
      </c>
      <c r="Y235" s="47">
        <v>0</v>
      </c>
      <c r="Z235" s="5">
        <v>0</v>
      </c>
      <c r="AA235" s="5">
        <v>7.4575831597533542</v>
      </c>
      <c r="AB235" s="5">
        <v>0</v>
      </c>
      <c r="AC235" s="5">
        <v>0</v>
      </c>
      <c r="AD235" s="72">
        <v>0</v>
      </c>
    </row>
    <row r="236" spans="1:30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44" t="s">
        <v>1688</v>
      </c>
      <c r="G236" s="49">
        <v>0.1</v>
      </c>
      <c r="H236" s="5">
        <v>111.00691281800303</v>
      </c>
      <c r="I236" s="5">
        <v>22.493063169829767</v>
      </c>
      <c r="J236" s="5">
        <v>88.513849648173263</v>
      </c>
      <c r="K236" s="5">
        <v>63.633698092928199</v>
      </c>
      <c r="L236" s="5">
        <v>-0.20838313303788425</v>
      </c>
      <c r="M236" s="5">
        <v>63.425314959890315</v>
      </c>
      <c r="N236" s="5">
        <v>81.875310924560267</v>
      </c>
      <c r="O236" s="73">
        <v>0</v>
      </c>
      <c r="P236" s="5">
        <v>19.916691693561344</v>
      </c>
      <c r="Q236" s="5">
        <v>0</v>
      </c>
      <c r="R236" s="5">
        <v>2.576371476268422</v>
      </c>
      <c r="S236" s="5">
        <v>0</v>
      </c>
      <c r="T236" s="47">
        <v>0</v>
      </c>
      <c r="U236" s="5">
        <v>83.319233084393915</v>
      </c>
      <c r="V236" s="5">
        <v>0</v>
      </c>
      <c r="W236" s="5">
        <v>5.1946165637793351</v>
      </c>
      <c r="X236" s="5">
        <v>0</v>
      </c>
      <c r="Y236" s="47">
        <v>0</v>
      </c>
      <c r="Z236" s="5">
        <v>103.23592477795526</v>
      </c>
      <c r="AA236" s="5">
        <v>0</v>
      </c>
      <c r="AB236" s="5">
        <v>7.7709880400477571</v>
      </c>
      <c r="AC236" s="5">
        <v>0</v>
      </c>
      <c r="AD236" s="72">
        <v>0</v>
      </c>
    </row>
    <row r="237" spans="1:30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44" t="s">
        <v>986</v>
      </c>
      <c r="G237" s="49">
        <v>0.5</v>
      </c>
      <c r="H237" s="5">
        <v>85.280502211591823</v>
      </c>
      <c r="I237" s="5">
        <v>18.989969114239994</v>
      </c>
      <c r="J237" s="5">
        <v>66.290533097351826</v>
      </c>
      <c r="K237" s="5">
        <v>26.486317230947122</v>
      </c>
      <c r="L237" s="5">
        <v>-4.2734193909296891E-2</v>
      </c>
      <c r="M237" s="5">
        <v>26.443583037037826</v>
      </c>
      <c r="N237" s="5">
        <v>61.318743115050445</v>
      </c>
      <c r="O237" s="73">
        <v>0</v>
      </c>
      <c r="P237" s="5">
        <v>16.468948602779253</v>
      </c>
      <c r="Q237" s="5">
        <v>0.56136703618919848</v>
      </c>
      <c r="R237" s="5">
        <v>1.9596534752715415</v>
      </c>
      <c r="S237" s="5">
        <v>0</v>
      </c>
      <c r="T237" s="47">
        <v>0</v>
      </c>
      <c r="U237" s="5">
        <v>53.048961824258633</v>
      </c>
      <c r="V237" s="5">
        <v>9.6869647741331537</v>
      </c>
      <c r="W237" s="5">
        <v>3.5546064989600392</v>
      </c>
      <c r="X237" s="5">
        <v>0</v>
      </c>
      <c r="Y237" s="47">
        <v>0</v>
      </c>
      <c r="Z237" s="5">
        <v>69.51791042703789</v>
      </c>
      <c r="AA237" s="5">
        <v>10.248331810322352</v>
      </c>
      <c r="AB237" s="5">
        <v>5.5142599742315808</v>
      </c>
      <c r="AC237" s="5">
        <v>0</v>
      </c>
      <c r="AD237" s="72">
        <v>0</v>
      </c>
    </row>
    <row r="238" spans="1:30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44" t="s">
        <v>990</v>
      </c>
      <c r="G238" s="49">
        <v>0.4</v>
      </c>
      <c r="H238" s="5">
        <v>6.7406547387016165</v>
      </c>
      <c r="I238" s="5">
        <v>0.98201788857960326</v>
      </c>
      <c r="J238" s="5">
        <v>5.7586368501220129</v>
      </c>
      <c r="K238" s="5">
        <v>-25.49652037772174</v>
      </c>
      <c r="L238" s="5">
        <v>0.27991241434041214</v>
      </c>
      <c r="M238" s="5">
        <v>-25.216607963381328</v>
      </c>
      <c r="N238" s="5">
        <v>5.3267390863628625</v>
      </c>
      <c r="O238" s="73">
        <v>0.5</v>
      </c>
      <c r="P238" s="5">
        <v>0</v>
      </c>
      <c r="Q238" s="5">
        <v>0.98201788857960326</v>
      </c>
      <c r="R238" s="5">
        <v>0</v>
      </c>
      <c r="S238" s="5">
        <v>0</v>
      </c>
      <c r="T238" s="47">
        <v>0</v>
      </c>
      <c r="U238" s="5">
        <v>0</v>
      </c>
      <c r="V238" s="5">
        <v>5.7586368501220129</v>
      </c>
      <c r="W238" s="5">
        <v>0</v>
      </c>
      <c r="X238" s="5">
        <v>0</v>
      </c>
      <c r="Y238" s="47">
        <v>0</v>
      </c>
      <c r="Z238" s="5">
        <v>0</v>
      </c>
      <c r="AA238" s="5">
        <v>6.7406547387016165</v>
      </c>
      <c r="AB238" s="5">
        <v>0</v>
      </c>
      <c r="AC238" s="5">
        <v>0</v>
      </c>
      <c r="AD238" s="72">
        <v>0</v>
      </c>
    </row>
    <row r="239" spans="1:30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44" t="s">
        <v>994</v>
      </c>
      <c r="G239" s="49">
        <v>0.49</v>
      </c>
      <c r="H239" s="5">
        <v>127.88245603438693</v>
      </c>
      <c r="I239" s="5">
        <v>34.981222836010197</v>
      </c>
      <c r="J239" s="5">
        <v>92.901233198376744</v>
      </c>
      <c r="K239" s="5">
        <v>27.495221400977488</v>
      </c>
      <c r="L239" s="5">
        <v>1.0884174164621427</v>
      </c>
      <c r="M239" s="5">
        <v>28.583638817439631</v>
      </c>
      <c r="N239" s="5">
        <v>85.933640708498487</v>
      </c>
      <c r="O239" s="73">
        <v>0</v>
      </c>
      <c r="P239" s="5">
        <v>31.493111518891439</v>
      </c>
      <c r="Q239" s="5">
        <v>3.4881113171187565</v>
      </c>
      <c r="R239" s="5">
        <v>0</v>
      </c>
      <c r="S239" s="5">
        <v>0</v>
      </c>
      <c r="T239" s="47">
        <v>0</v>
      </c>
      <c r="U239" s="5">
        <v>77.471324544088986</v>
      </c>
      <c r="V239" s="5">
        <v>15.429908654287763</v>
      </c>
      <c r="W239" s="5">
        <v>0</v>
      </c>
      <c r="X239" s="5">
        <v>0</v>
      </c>
      <c r="Y239" s="47">
        <v>0</v>
      </c>
      <c r="Z239" s="5">
        <v>108.96443606298043</v>
      </c>
      <c r="AA239" s="5">
        <v>18.918019971406519</v>
      </c>
      <c r="AB239" s="5">
        <v>0</v>
      </c>
      <c r="AC239" s="5">
        <v>0</v>
      </c>
      <c r="AD239" s="72">
        <v>0</v>
      </c>
    </row>
    <row r="240" spans="1:30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44" t="s">
        <v>998</v>
      </c>
      <c r="G240" s="49">
        <v>0.09</v>
      </c>
      <c r="H240" s="5">
        <v>127.30533599658699</v>
      </c>
      <c r="I240" s="5">
        <v>22.553184765588998</v>
      </c>
      <c r="J240" s="5">
        <v>104.752151230998</v>
      </c>
      <c r="K240" s="5">
        <v>85.908608717983782</v>
      </c>
      <c r="L240" s="5">
        <v>0.14561210541587855</v>
      </c>
      <c r="M240" s="5">
        <v>86.05422082339966</v>
      </c>
      <c r="N240" s="5">
        <v>96.895739888673148</v>
      </c>
      <c r="O240" s="73">
        <v>0</v>
      </c>
      <c r="P240" s="5">
        <v>22.553184765588998</v>
      </c>
      <c r="Q240" s="5">
        <v>0</v>
      </c>
      <c r="R240" s="5">
        <v>0</v>
      </c>
      <c r="S240" s="5">
        <v>0</v>
      </c>
      <c r="T240" s="47">
        <v>0</v>
      </c>
      <c r="U240" s="5">
        <v>104.752151230998</v>
      </c>
      <c r="V240" s="5">
        <v>0</v>
      </c>
      <c r="W240" s="5">
        <v>0</v>
      </c>
      <c r="X240" s="5">
        <v>0</v>
      </c>
      <c r="Y240" s="47">
        <v>0</v>
      </c>
      <c r="Z240" s="5">
        <v>127.30533599658699</v>
      </c>
      <c r="AA240" s="5">
        <v>0</v>
      </c>
      <c r="AB240" s="5">
        <v>0</v>
      </c>
      <c r="AC240" s="5">
        <v>0</v>
      </c>
      <c r="AD240" s="72">
        <v>0</v>
      </c>
    </row>
    <row r="241" spans="1:30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44" t="s">
        <v>1002</v>
      </c>
      <c r="G241" s="49">
        <v>0.01</v>
      </c>
      <c r="H241" s="5">
        <v>16.3948978979274</v>
      </c>
      <c r="I241" s="5">
        <v>5.9614724487777799</v>
      </c>
      <c r="J241" s="5">
        <v>10.433425449149619</v>
      </c>
      <c r="K241" s="5">
        <v>6.999939284394217</v>
      </c>
      <c r="L241" s="5">
        <v>4.7681793287103424E-2</v>
      </c>
      <c r="M241" s="5">
        <v>7.0476210776813204</v>
      </c>
      <c r="N241" s="5">
        <v>9.6509185404633975</v>
      </c>
      <c r="O241" s="73">
        <v>0</v>
      </c>
      <c r="P241" s="5">
        <v>0</v>
      </c>
      <c r="Q241" s="5">
        <v>0</v>
      </c>
      <c r="R241" s="5">
        <v>5.9614724487777799</v>
      </c>
      <c r="S241" s="5">
        <v>0</v>
      </c>
      <c r="T241" s="47">
        <v>0</v>
      </c>
      <c r="U241" s="5">
        <v>0</v>
      </c>
      <c r="V241" s="5">
        <v>0</v>
      </c>
      <c r="W241" s="5">
        <v>10.433425449149619</v>
      </c>
      <c r="X241" s="5">
        <v>0</v>
      </c>
      <c r="Y241" s="47">
        <v>0</v>
      </c>
      <c r="Z241" s="5">
        <v>0</v>
      </c>
      <c r="AA241" s="5">
        <v>0</v>
      </c>
      <c r="AB241" s="5">
        <v>16.3948978979274</v>
      </c>
      <c r="AC241" s="5">
        <v>0</v>
      </c>
      <c r="AD241" s="72">
        <v>0</v>
      </c>
    </row>
    <row r="242" spans="1:30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44" t="s">
        <v>1006</v>
      </c>
      <c r="G242" s="49">
        <v>0.4</v>
      </c>
      <c r="H242" s="5">
        <v>3.8198680610540041</v>
      </c>
      <c r="I242" s="5">
        <v>0.26871182774076424</v>
      </c>
      <c r="J242" s="5">
        <v>3.55115623331324</v>
      </c>
      <c r="K242" s="5">
        <v>-9.0560232369711162</v>
      </c>
      <c r="L242" s="5">
        <v>4.6919914632077564E-3</v>
      </c>
      <c r="M242" s="5">
        <v>-9.0513312455079085</v>
      </c>
      <c r="N242" s="5">
        <v>3.2848195158147471</v>
      </c>
      <c r="O242" s="73">
        <v>0.5</v>
      </c>
      <c r="P242" s="5">
        <v>0</v>
      </c>
      <c r="Q242" s="5">
        <v>0.26871182774076424</v>
      </c>
      <c r="R242" s="5">
        <v>0</v>
      </c>
      <c r="S242" s="5">
        <v>0</v>
      </c>
      <c r="T242" s="47">
        <v>0</v>
      </c>
      <c r="U242" s="5">
        <v>0</v>
      </c>
      <c r="V242" s="5">
        <v>3.55115623331324</v>
      </c>
      <c r="W242" s="5">
        <v>0</v>
      </c>
      <c r="X242" s="5">
        <v>0</v>
      </c>
      <c r="Y242" s="47">
        <v>0</v>
      </c>
      <c r="Z242" s="5">
        <v>0</v>
      </c>
      <c r="AA242" s="5">
        <v>3.8198680610540041</v>
      </c>
      <c r="AB242" s="5">
        <v>0</v>
      </c>
      <c r="AC242" s="5">
        <v>0</v>
      </c>
      <c r="AD242" s="72">
        <v>0</v>
      </c>
    </row>
    <row r="243" spans="1:30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44" t="s">
        <v>1010</v>
      </c>
      <c r="G243" s="49">
        <v>0.4</v>
      </c>
      <c r="H243" s="5">
        <v>1.6244130298131174</v>
      </c>
      <c r="I243" s="5">
        <v>0.14086439393124264</v>
      </c>
      <c r="J243" s="5">
        <v>1.4835486358818748</v>
      </c>
      <c r="K243" s="5">
        <v>-3.6180459063258845</v>
      </c>
      <c r="L243" s="5">
        <v>6.34275729697098E-4</v>
      </c>
      <c r="M243" s="5">
        <v>-3.6174116305961874</v>
      </c>
      <c r="N243" s="5">
        <v>1.3722824881907343</v>
      </c>
      <c r="O243" s="73">
        <v>0.5</v>
      </c>
      <c r="P243" s="5">
        <v>0</v>
      </c>
      <c r="Q243" s="5">
        <v>0.14086439393124264</v>
      </c>
      <c r="R243" s="5">
        <v>0</v>
      </c>
      <c r="S243" s="5">
        <v>0</v>
      </c>
      <c r="T243" s="47">
        <v>0</v>
      </c>
      <c r="U243" s="5">
        <v>0</v>
      </c>
      <c r="V243" s="5">
        <v>1.4835486358818748</v>
      </c>
      <c r="W243" s="5">
        <v>0</v>
      </c>
      <c r="X243" s="5">
        <v>0</v>
      </c>
      <c r="Y243" s="47">
        <v>0</v>
      </c>
      <c r="Z243" s="5">
        <v>0</v>
      </c>
      <c r="AA243" s="5">
        <v>1.6244130298131174</v>
      </c>
      <c r="AB243" s="5">
        <v>0</v>
      </c>
      <c r="AC243" s="5">
        <v>0</v>
      </c>
      <c r="AD243" s="72">
        <v>0</v>
      </c>
    </row>
    <row r="244" spans="1:30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44" t="s">
        <v>1014</v>
      </c>
      <c r="G244" s="49">
        <v>0.99</v>
      </c>
      <c r="H244" s="5">
        <v>102.81605779329264</v>
      </c>
      <c r="I244" s="5">
        <v>0</v>
      </c>
      <c r="J244" s="5">
        <v>102.81605779329264</v>
      </c>
      <c r="K244" s="5">
        <v>47.830647469265898</v>
      </c>
      <c r="L244" s="5">
        <v>0.14455617272422217</v>
      </c>
      <c r="M244" s="5">
        <v>47.97520364199012</v>
      </c>
      <c r="N244" s="5">
        <v>99.731576059493861</v>
      </c>
      <c r="O244" s="73">
        <v>0</v>
      </c>
      <c r="P244" s="5">
        <v>0</v>
      </c>
      <c r="Q244" s="5">
        <v>0</v>
      </c>
      <c r="R244" s="5">
        <v>0</v>
      </c>
      <c r="S244" s="5">
        <v>0</v>
      </c>
      <c r="T244" s="47">
        <v>0</v>
      </c>
      <c r="U244" s="5">
        <v>91.748033129159253</v>
      </c>
      <c r="V244" s="5">
        <v>11.068024328358435</v>
      </c>
      <c r="W244" s="5">
        <v>0</v>
      </c>
      <c r="X244" s="5">
        <v>0</v>
      </c>
      <c r="Y244" s="47">
        <v>0</v>
      </c>
      <c r="Z244" s="5">
        <v>91.748033129159253</v>
      </c>
      <c r="AA244" s="5">
        <v>11.068024328358435</v>
      </c>
      <c r="AB244" s="5">
        <v>0</v>
      </c>
      <c r="AC244" s="5">
        <v>0</v>
      </c>
      <c r="AD244" s="72">
        <v>0</v>
      </c>
    </row>
    <row r="245" spans="1:30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44" t="s">
        <v>1018</v>
      </c>
      <c r="G245" s="49">
        <v>0.4</v>
      </c>
      <c r="H245" s="5">
        <v>6.6513533966016141</v>
      </c>
      <c r="I245" s="5">
        <v>0.62987833286989858</v>
      </c>
      <c r="J245" s="5">
        <v>6.0214750637317156</v>
      </c>
      <c r="K245" s="5">
        <v>-29.239904985121477</v>
      </c>
      <c r="L245" s="5">
        <v>0.20856550256788609</v>
      </c>
      <c r="M245" s="5">
        <v>-29.031339482553591</v>
      </c>
      <c r="N245" s="5">
        <v>5.5698644339518371</v>
      </c>
      <c r="O245" s="73">
        <v>0.5</v>
      </c>
      <c r="P245" s="5">
        <v>0</v>
      </c>
      <c r="Q245" s="5">
        <v>0.62987833286989858</v>
      </c>
      <c r="R245" s="5">
        <v>0</v>
      </c>
      <c r="S245" s="5">
        <v>0</v>
      </c>
      <c r="T245" s="47">
        <v>0</v>
      </c>
      <c r="U245" s="5">
        <v>0</v>
      </c>
      <c r="V245" s="5">
        <v>6.0214750637317156</v>
      </c>
      <c r="W245" s="5">
        <v>0</v>
      </c>
      <c r="X245" s="5">
        <v>0</v>
      </c>
      <c r="Y245" s="47">
        <v>0</v>
      </c>
      <c r="Z245" s="5">
        <v>0</v>
      </c>
      <c r="AA245" s="5">
        <v>6.6513533966016141</v>
      </c>
      <c r="AB245" s="5">
        <v>0</v>
      </c>
      <c r="AC245" s="5">
        <v>0</v>
      </c>
      <c r="AD245" s="72">
        <v>0</v>
      </c>
    </row>
    <row r="246" spans="1:30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44" t="s">
        <v>1022</v>
      </c>
      <c r="G246" s="49">
        <v>0.1</v>
      </c>
      <c r="H246" s="5">
        <v>75.084468323008863</v>
      </c>
      <c r="I246" s="5">
        <v>5.8684046132343228</v>
      </c>
      <c r="J246" s="5">
        <v>69.216063709774545</v>
      </c>
      <c r="K246" s="5">
        <v>39.002563365942279</v>
      </c>
      <c r="L246" s="5">
        <v>4.3796588030147632E-2</v>
      </c>
      <c r="M246" s="5">
        <v>39.046359953972427</v>
      </c>
      <c r="N246" s="5">
        <v>64.024858931541459</v>
      </c>
      <c r="O246" s="73">
        <v>0</v>
      </c>
      <c r="P246" s="5">
        <v>4.5227658852843344</v>
      </c>
      <c r="Q246" s="5">
        <v>0</v>
      </c>
      <c r="R246" s="5">
        <v>1.3456387279499882</v>
      </c>
      <c r="S246" s="5">
        <v>0</v>
      </c>
      <c r="T246" s="47">
        <v>0</v>
      </c>
      <c r="U246" s="5">
        <v>64.21233596398497</v>
      </c>
      <c r="V246" s="5">
        <v>0</v>
      </c>
      <c r="W246" s="5">
        <v>5.0037277457895657</v>
      </c>
      <c r="X246" s="5">
        <v>0</v>
      </c>
      <c r="Y246" s="47">
        <v>0</v>
      </c>
      <c r="Z246" s="5">
        <v>68.735101849269299</v>
      </c>
      <c r="AA246" s="5">
        <v>0</v>
      </c>
      <c r="AB246" s="5">
        <v>6.3493664737395541</v>
      </c>
      <c r="AC246" s="5">
        <v>0</v>
      </c>
      <c r="AD246" s="72">
        <v>0</v>
      </c>
    </row>
    <row r="247" spans="1:30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44" t="s">
        <v>1026</v>
      </c>
      <c r="G247" s="49">
        <v>0.4</v>
      </c>
      <c r="H247" s="5">
        <v>5.623629384422955</v>
      </c>
      <c r="I247" s="5">
        <v>1.7072637173638028</v>
      </c>
      <c r="J247" s="5">
        <v>3.9163656670591518</v>
      </c>
      <c r="K247" s="5">
        <v>-3.259592738431389</v>
      </c>
      <c r="L247" s="5">
        <v>8.3241050932418403E-2</v>
      </c>
      <c r="M247" s="5">
        <v>-3.1763516874989706</v>
      </c>
      <c r="N247" s="5">
        <v>3.6226382420297156</v>
      </c>
      <c r="O247" s="73">
        <v>0.45423799423206235</v>
      </c>
      <c r="P247" s="5">
        <v>0</v>
      </c>
      <c r="Q247" s="5">
        <v>1.7072637173638028</v>
      </c>
      <c r="R247" s="5">
        <v>0</v>
      </c>
      <c r="S247" s="5">
        <v>0</v>
      </c>
      <c r="T247" s="47">
        <v>0</v>
      </c>
      <c r="U247" s="5">
        <v>0</v>
      </c>
      <c r="V247" s="5">
        <v>3.9163656670591518</v>
      </c>
      <c r="W247" s="5">
        <v>0</v>
      </c>
      <c r="X247" s="5">
        <v>0</v>
      </c>
      <c r="Y247" s="47">
        <v>0</v>
      </c>
      <c r="Z247" s="5">
        <v>0</v>
      </c>
      <c r="AA247" s="5">
        <v>5.623629384422955</v>
      </c>
      <c r="AB247" s="5">
        <v>0</v>
      </c>
      <c r="AC247" s="5">
        <v>0</v>
      </c>
      <c r="AD247" s="72">
        <v>0</v>
      </c>
    </row>
    <row r="248" spans="1:30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44" t="s">
        <v>1030</v>
      </c>
      <c r="G248" s="49">
        <v>0.49</v>
      </c>
      <c r="H248" s="5">
        <v>55.467281609032582</v>
      </c>
      <c r="I248" s="5">
        <v>15.055762767335573</v>
      </c>
      <c r="J248" s="5">
        <v>40.41151884169701</v>
      </c>
      <c r="K248" s="5">
        <v>-2.3698495507808364</v>
      </c>
      <c r="L248" s="5">
        <v>-0.16898424045748017</v>
      </c>
      <c r="M248" s="5">
        <v>-2.5388337912383165</v>
      </c>
      <c r="N248" s="5">
        <v>37.380654928569733</v>
      </c>
      <c r="O248" s="73">
        <v>5.5394419855965271E-2</v>
      </c>
      <c r="P248" s="5">
        <v>13.897721363716663</v>
      </c>
      <c r="Q248" s="5">
        <v>1.1580414036189113</v>
      </c>
      <c r="R248" s="5">
        <v>0</v>
      </c>
      <c r="S248" s="5">
        <v>0</v>
      </c>
      <c r="T248" s="47">
        <v>0</v>
      </c>
      <c r="U248" s="5">
        <v>34.054070716330145</v>
      </c>
      <c r="V248" s="5">
        <v>6.3574481253668607</v>
      </c>
      <c r="W248" s="5">
        <v>0</v>
      </c>
      <c r="X248" s="5">
        <v>0</v>
      </c>
      <c r="Y248" s="47">
        <v>0</v>
      </c>
      <c r="Z248" s="5">
        <v>47.951792080046808</v>
      </c>
      <c r="AA248" s="5">
        <v>7.5154895289857722</v>
      </c>
      <c r="AB248" s="5">
        <v>0</v>
      </c>
      <c r="AC248" s="5">
        <v>0</v>
      </c>
      <c r="AD248" s="72">
        <v>0</v>
      </c>
    </row>
    <row r="249" spans="1:30">
      <c r="A249" s="48" t="s">
        <v>1031</v>
      </c>
      <c r="B249" s="1" t="s">
        <v>1032</v>
      </c>
      <c r="C249" s="1" t="s">
        <v>1033</v>
      </c>
      <c r="D249" s="1" t="s">
        <v>124</v>
      </c>
      <c r="E249" s="1" t="s">
        <v>1793</v>
      </c>
      <c r="F249" s="44" t="s">
        <v>1034</v>
      </c>
      <c r="G249" s="49">
        <v>0.99</v>
      </c>
      <c r="H249" s="5">
        <v>72.436399026208903</v>
      </c>
      <c r="I249" s="5">
        <v>0</v>
      </c>
      <c r="J249" s="5">
        <v>72.436399026208903</v>
      </c>
      <c r="K249" s="5">
        <v>-12.103665189112037</v>
      </c>
      <c r="L249" s="5">
        <v>8.8991401629384015E-2</v>
      </c>
      <c r="M249" s="5">
        <v>-12.014673787482653</v>
      </c>
      <c r="N249" s="5">
        <v>70.263307055422629</v>
      </c>
      <c r="O249" s="73">
        <v>0</v>
      </c>
      <c r="P249" s="5">
        <v>0</v>
      </c>
      <c r="Q249" s="5">
        <v>0</v>
      </c>
      <c r="R249" s="5">
        <v>0</v>
      </c>
      <c r="S249" s="5">
        <v>0</v>
      </c>
      <c r="T249" s="47">
        <v>0</v>
      </c>
      <c r="U249" s="5">
        <v>62.484653105553548</v>
      </c>
      <c r="V249" s="5">
        <v>9.9517454828470555</v>
      </c>
      <c r="W249" s="5">
        <v>0</v>
      </c>
      <c r="X249" s="5">
        <v>0</v>
      </c>
      <c r="Y249" s="47">
        <v>0</v>
      </c>
      <c r="Z249" s="5">
        <v>62.484653105553548</v>
      </c>
      <c r="AA249" s="5">
        <v>9.9517454828470555</v>
      </c>
      <c r="AB249" s="5">
        <v>0</v>
      </c>
      <c r="AC249" s="5">
        <v>0</v>
      </c>
      <c r="AD249" s="72">
        <v>0</v>
      </c>
    </row>
    <row r="250" spans="1:30">
      <c r="A250" s="48" t="s">
        <v>1689</v>
      </c>
      <c r="B250" s="1" t="s">
        <v>1690</v>
      </c>
      <c r="C250" s="1" t="s">
        <v>1691</v>
      </c>
      <c r="D250" s="1" t="s">
        <v>124</v>
      </c>
      <c r="E250" s="1">
        <v>0</v>
      </c>
      <c r="F250" s="44" t="s">
        <v>1692</v>
      </c>
      <c r="G250" s="49">
        <v>0.49</v>
      </c>
      <c r="H250" s="5">
        <v>18.415406561600712</v>
      </c>
      <c r="I250" s="5">
        <v>1.725291415696798</v>
      </c>
      <c r="J250" s="5">
        <v>16.690115145903913</v>
      </c>
      <c r="K250" s="5">
        <v>-13.296457508763069</v>
      </c>
      <c r="L250" s="5">
        <v>0.18059824275811209</v>
      </c>
      <c r="M250" s="5">
        <v>-13.115859266004957</v>
      </c>
      <c r="N250" s="5">
        <v>15.438356509961121</v>
      </c>
      <c r="O250" s="73">
        <v>0.44341370713377326</v>
      </c>
      <c r="P250" s="5">
        <v>2.0350686136879923</v>
      </c>
      <c r="Q250" s="5">
        <v>-0.30977719799119419</v>
      </c>
      <c r="R250" s="5">
        <v>0</v>
      </c>
      <c r="S250" s="5">
        <v>0</v>
      </c>
      <c r="T250" s="47">
        <v>0</v>
      </c>
      <c r="U250" s="5">
        <v>13.835026513778997</v>
      </c>
      <c r="V250" s="5">
        <v>2.8550886321249167</v>
      </c>
      <c r="W250" s="5">
        <v>0</v>
      </c>
      <c r="X250" s="5">
        <v>0</v>
      </c>
      <c r="Y250" s="47">
        <v>0</v>
      </c>
      <c r="Z250" s="5">
        <v>15.870095127466989</v>
      </c>
      <c r="AA250" s="5">
        <v>2.5453114341337226</v>
      </c>
      <c r="AB250" s="5">
        <v>0</v>
      </c>
      <c r="AC250" s="5">
        <v>0</v>
      </c>
      <c r="AD250" s="72">
        <v>0</v>
      </c>
    </row>
    <row r="251" spans="1:30">
      <c r="A251" s="48" t="s">
        <v>1035</v>
      </c>
      <c r="B251" s="1" t="s">
        <v>1036</v>
      </c>
      <c r="C251" s="1" t="s">
        <v>1037</v>
      </c>
      <c r="D251" s="1" t="s">
        <v>124</v>
      </c>
      <c r="E251" s="1" t="s">
        <v>1795</v>
      </c>
      <c r="F251" s="44" t="s">
        <v>1038</v>
      </c>
      <c r="G251" s="49">
        <v>0.99</v>
      </c>
      <c r="H251" s="5">
        <v>63.630060255896204</v>
      </c>
      <c r="I251" s="5">
        <v>0</v>
      </c>
      <c r="J251" s="5">
        <v>63.630060255896204</v>
      </c>
      <c r="K251" s="5">
        <v>-17.157504592867845</v>
      </c>
      <c r="L251" s="5">
        <v>0.50864909389011714</v>
      </c>
      <c r="M251" s="5">
        <v>-16.648855498977728</v>
      </c>
      <c r="N251" s="5">
        <v>61.721158448219313</v>
      </c>
      <c r="O251" s="73">
        <v>0</v>
      </c>
      <c r="P251" s="5">
        <v>0</v>
      </c>
      <c r="Q251" s="5">
        <v>0</v>
      </c>
      <c r="R251" s="5">
        <v>0</v>
      </c>
      <c r="S251" s="5">
        <v>0</v>
      </c>
      <c r="T251" s="47">
        <v>0</v>
      </c>
      <c r="U251" s="5">
        <v>50.350400930680372</v>
      </c>
      <c r="V251" s="5">
        <v>13.279659566406993</v>
      </c>
      <c r="W251" s="5">
        <v>0</v>
      </c>
      <c r="X251" s="5">
        <v>0</v>
      </c>
      <c r="Y251" s="47">
        <v>0</v>
      </c>
      <c r="Z251" s="5">
        <v>50.350400930680372</v>
      </c>
      <c r="AA251" s="5">
        <v>13.279659566406993</v>
      </c>
      <c r="AB251" s="5">
        <v>0</v>
      </c>
      <c r="AC251" s="5">
        <v>0</v>
      </c>
      <c r="AD251" s="72">
        <v>0</v>
      </c>
    </row>
    <row r="252" spans="1:30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44" t="s">
        <v>1042</v>
      </c>
      <c r="G252" s="49">
        <v>0.4</v>
      </c>
      <c r="H252" s="5">
        <v>6.0131380953893876</v>
      </c>
      <c r="I252" s="5">
        <v>0.66524079904880751</v>
      </c>
      <c r="J252" s="5">
        <v>5.3478972963405802</v>
      </c>
      <c r="K252" s="5">
        <v>-17.452569256777441</v>
      </c>
      <c r="L252" s="5">
        <v>0.16050547892061218</v>
      </c>
      <c r="M252" s="5">
        <v>-17.292063777856828</v>
      </c>
      <c r="N252" s="5">
        <v>4.9468049991150371</v>
      </c>
      <c r="O252" s="73">
        <v>0.5</v>
      </c>
      <c r="P252" s="5">
        <v>0</v>
      </c>
      <c r="Q252" s="5">
        <v>0.66524079904880751</v>
      </c>
      <c r="R252" s="5">
        <v>0</v>
      </c>
      <c r="S252" s="5">
        <v>0</v>
      </c>
      <c r="T252" s="47">
        <v>0</v>
      </c>
      <c r="U252" s="5">
        <v>0</v>
      </c>
      <c r="V252" s="5">
        <v>5.3478972963405802</v>
      </c>
      <c r="W252" s="5">
        <v>0</v>
      </c>
      <c r="X252" s="5">
        <v>0</v>
      </c>
      <c r="Y252" s="47">
        <v>0</v>
      </c>
      <c r="Z252" s="5">
        <v>0</v>
      </c>
      <c r="AA252" s="5">
        <v>6.0131380953893876</v>
      </c>
      <c r="AB252" s="5">
        <v>0</v>
      </c>
      <c r="AC252" s="5">
        <v>0</v>
      </c>
      <c r="AD252" s="72">
        <v>0</v>
      </c>
    </row>
    <row r="253" spans="1:30">
      <c r="A253" s="48" t="s">
        <v>1693</v>
      </c>
      <c r="B253" s="1" t="s">
        <v>1694</v>
      </c>
      <c r="C253" s="1" t="s">
        <v>1695</v>
      </c>
      <c r="D253" s="1" t="s">
        <v>53</v>
      </c>
      <c r="E253" s="1">
        <v>0</v>
      </c>
      <c r="F253" s="44" t="s">
        <v>1696</v>
      </c>
      <c r="G253" s="49">
        <v>0.4</v>
      </c>
      <c r="H253" s="5">
        <v>1.1117216121154556</v>
      </c>
      <c r="I253" s="5">
        <v>0</v>
      </c>
      <c r="J253" s="5">
        <v>1.1117216121154556</v>
      </c>
      <c r="K253" s="5">
        <v>-6.281423991391839</v>
      </c>
      <c r="L253" s="5">
        <v>-6.9125488162392834E-2</v>
      </c>
      <c r="M253" s="5">
        <v>-6.3505494795542319</v>
      </c>
      <c r="N253" s="5">
        <v>1.0283424912067964</v>
      </c>
      <c r="O253" s="73">
        <v>0.5</v>
      </c>
      <c r="P253" s="5">
        <v>0</v>
      </c>
      <c r="Q253" s="5">
        <v>0</v>
      </c>
      <c r="R253" s="5">
        <v>0</v>
      </c>
      <c r="S253" s="5">
        <v>0</v>
      </c>
      <c r="T253" s="47">
        <v>0</v>
      </c>
      <c r="U253" s="5">
        <v>0</v>
      </c>
      <c r="V253" s="5">
        <v>1.1117216121154556</v>
      </c>
      <c r="W253" s="5">
        <v>0</v>
      </c>
      <c r="X253" s="5">
        <v>0</v>
      </c>
      <c r="Y253" s="47">
        <v>0</v>
      </c>
      <c r="Z253" s="5">
        <v>0</v>
      </c>
      <c r="AA253" s="5">
        <v>1.1117216121154556</v>
      </c>
      <c r="AB253" s="5">
        <v>0</v>
      </c>
      <c r="AC253" s="5">
        <v>0</v>
      </c>
      <c r="AD253" s="72">
        <v>0</v>
      </c>
    </row>
    <row r="254" spans="1:30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93" t="s">
        <v>432</v>
      </c>
      <c r="G254" s="49">
        <v>0.01</v>
      </c>
      <c r="H254" s="5">
        <v>22.618367871096893</v>
      </c>
      <c r="I254" s="5">
        <v>7.2949917109329183</v>
      </c>
      <c r="J254" s="5">
        <v>15.323376160163976</v>
      </c>
      <c r="K254" s="5">
        <v>10.152703627341586</v>
      </c>
      <c r="L254" s="5">
        <v>6.0647565050665264E-2</v>
      </c>
      <c r="M254" s="5">
        <v>10.213351192392251</v>
      </c>
      <c r="N254" s="5">
        <v>14.174122948151679</v>
      </c>
      <c r="O254" s="73">
        <v>0</v>
      </c>
      <c r="P254" s="5">
        <v>0</v>
      </c>
      <c r="Q254" s="5">
        <v>0</v>
      </c>
      <c r="R254" s="5">
        <v>7.2949917109329183</v>
      </c>
      <c r="S254" s="5">
        <v>0</v>
      </c>
      <c r="T254" s="47">
        <v>0</v>
      </c>
      <c r="U254" s="5">
        <v>0</v>
      </c>
      <c r="V254" s="5">
        <v>0</v>
      </c>
      <c r="W254" s="5">
        <v>15.323376160163976</v>
      </c>
      <c r="X254" s="5">
        <v>0</v>
      </c>
      <c r="Y254" s="47">
        <v>0</v>
      </c>
      <c r="Z254" s="5">
        <v>0</v>
      </c>
      <c r="AA254" s="5">
        <v>0</v>
      </c>
      <c r="AB254" s="5">
        <v>22.618367871096893</v>
      </c>
      <c r="AC254" s="5">
        <v>0</v>
      </c>
      <c r="AD254" s="72">
        <v>0</v>
      </c>
    </row>
    <row r="255" spans="1:30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93" t="s">
        <v>443</v>
      </c>
      <c r="G255" s="49">
        <v>0.01</v>
      </c>
      <c r="H255" s="5">
        <v>14.548923384535577</v>
      </c>
      <c r="I255" s="5">
        <v>4.4931011353334487</v>
      </c>
      <c r="J255" s="5">
        <v>10.055822249202128</v>
      </c>
      <c r="K255" s="5">
        <v>5.1714235171399796</v>
      </c>
      <c r="L255" s="5">
        <v>4.7038491275834815E-3</v>
      </c>
      <c r="M255" s="5">
        <v>5.1761273662675631</v>
      </c>
      <c r="N255" s="5">
        <v>9.3016355805119684</v>
      </c>
      <c r="O255" s="73">
        <v>0</v>
      </c>
      <c r="P255" s="5">
        <v>0</v>
      </c>
      <c r="Q255" s="5">
        <v>0</v>
      </c>
      <c r="R255" s="5">
        <v>4.4931011353334487</v>
      </c>
      <c r="S255" s="5">
        <v>0</v>
      </c>
      <c r="T255" s="47">
        <v>0</v>
      </c>
      <c r="U255" s="5">
        <v>0</v>
      </c>
      <c r="V255" s="5">
        <v>0</v>
      </c>
      <c r="W255" s="5">
        <v>10.055822249202128</v>
      </c>
      <c r="X255" s="5">
        <v>0</v>
      </c>
      <c r="Y255" s="47">
        <v>0</v>
      </c>
      <c r="Z255" s="5">
        <v>0</v>
      </c>
      <c r="AA255" s="5">
        <v>0</v>
      </c>
      <c r="AB255" s="5">
        <v>14.548923384535577</v>
      </c>
      <c r="AC255" s="5">
        <v>0</v>
      </c>
      <c r="AD255" s="72">
        <v>0</v>
      </c>
    </row>
    <row r="256" spans="1:30">
      <c r="A256" s="48" t="s">
        <v>1043</v>
      </c>
      <c r="B256" s="1" t="s">
        <v>1044</v>
      </c>
      <c r="C256" s="1" t="s">
        <v>1045</v>
      </c>
      <c r="D256" s="1" t="s">
        <v>124</v>
      </c>
      <c r="E256" s="1" t="s">
        <v>1790</v>
      </c>
      <c r="F256" s="44" t="s">
        <v>1046</v>
      </c>
      <c r="G256" s="49">
        <v>0.99</v>
      </c>
      <c r="H256" s="5">
        <v>35.735715158345748</v>
      </c>
      <c r="I256" s="5">
        <v>0</v>
      </c>
      <c r="J256" s="5">
        <v>35.735715158345748</v>
      </c>
      <c r="K256" s="5">
        <v>-81.036854289107055</v>
      </c>
      <c r="L256" s="5">
        <v>3.7813739052495521E-2</v>
      </c>
      <c r="M256" s="5">
        <v>-80.999040550054559</v>
      </c>
      <c r="N256" s="5">
        <v>34.663643703595376</v>
      </c>
      <c r="O256" s="73">
        <v>0</v>
      </c>
      <c r="P256" s="5">
        <v>0</v>
      </c>
      <c r="Q256" s="5">
        <v>0</v>
      </c>
      <c r="R256" s="5">
        <v>0</v>
      </c>
      <c r="S256" s="5">
        <v>0</v>
      </c>
      <c r="T256" s="47">
        <v>0</v>
      </c>
      <c r="U256" s="5">
        <v>29.671100355972495</v>
      </c>
      <c r="V256" s="5">
        <v>6.0646144189356903</v>
      </c>
      <c r="W256" s="5">
        <v>0</v>
      </c>
      <c r="X256" s="5">
        <v>0</v>
      </c>
      <c r="Y256" s="47">
        <v>0</v>
      </c>
      <c r="Z256" s="5">
        <v>29.671100355972495</v>
      </c>
      <c r="AA256" s="5">
        <v>6.0646144189356903</v>
      </c>
      <c r="AB256" s="5">
        <v>0</v>
      </c>
      <c r="AC256" s="5">
        <v>0</v>
      </c>
      <c r="AD256" s="72">
        <v>0</v>
      </c>
    </row>
    <row r="257" spans="1:30">
      <c r="A257" s="48" t="s">
        <v>1047</v>
      </c>
      <c r="B257" s="1" t="s">
        <v>1048</v>
      </c>
      <c r="C257" s="1" t="s">
        <v>1049</v>
      </c>
      <c r="D257" s="1" t="s">
        <v>93</v>
      </c>
      <c r="E257" s="1" t="s">
        <v>1788</v>
      </c>
      <c r="F257" s="44" t="s">
        <v>1050</v>
      </c>
      <c r="G257" s="49">
        <v>0.64</v>
      </c>
      <c r="H257" s="5">
        <v>68.184933637152156</v>
      </c>
      <c r="I257" s="5">
        <v>0</v>
      </c>
      <c r="J257" s="5">
        <v>68.184933637152156</v>
      </c>
      <c r="K257" s="5">
        <v>28.388180859216735</v>
      </c>
      <c r="L257" s="5">
        <v>1.1478188652841226E-2</v>
      </c>
      <c r="M257" s="5">
        <v>28.399659047869577</v>
      </c>
      <c r="N257" s="5">
        <v>66.139385628037587</v>
      </c>
      <c r="O257" s="73">
        <v>0</v>
      </c>
      <c r="P257" s="5">
        <v>0</v>
      </c>
      <c r="Q257" s="5">
        <v>0</v>
      </c>
      <c r="R257" s="5">
        <v>0</v>
      </c>
      <c r="S257" s="5">
        <v>0</v>
      </c>
      <c r="T257" s="47">
        <v>0</v>
      </c>
      <c r="U257" s="5">
        <v>55.16782015302968</v>
      </c>
      <c r="V257" s="5">
        <v>13.017113503998875</v>
      </c>
      <c r="W257" s="5">
        <v>0</v>
      </c>
      <c r="X257" s="5">
        <v>0</v>
      </c>
      <c r="Y257" s="47">
        <v>0</v>
      </c>
      <c r="Z257" s="5">
        <v>55.16782015302968</v>
      </c>
      <c r="AA257" s="5">
        <v>13.017113503998875</v>
      </c>
      <c r="AB257" s="5">
        <v>0</v>
      </c>
      <c r="AC257" s="5">
        <v>0</v>
      </c>
      <c r="AD257" s="72">
        <v>0</v>
      </c>
    </row>
    <row r="258" spans="1:30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44" t="s">
        <v>1054</v>
      </c>
      <c r="G258" s="49">
        <v>0.49</v>
      </c>
      <c r="H258" s="5">
        <v>46.085674192878059</v>
      </c>
      <c r="I258" s="5">
        <v>11.402812914610093</v>
      </c>
      <c r="J258" s="5">
        <v>34.682861278267964</v>
      </c>
      <c r="K258" s="5">
        <v>14.171449830096453</v>
      </c>
      <c r="L258" s="5">
        <v>-0.53244177832856643</v>
      </c>
      <c r="M258" s="5">
        <v>13.639008051767886</v>
      </c>
      <c r="N258" s="5">
        <v>32.081646682397867</v>
      </c>
      <c r="O258" s="73">
        <v>0</v>
      </c>
      <c r="P258" s="5">
        <v>10.616811020756565</v>
      </c>
      <c r="Q258" s="5">
        <v>0.78600189385352848</v>
      </c>
      <c r="R258" s="5">
        <v>0</v>
      </c>
      <c r="S258" s="5">
        <v>0</v>
      </c>
      <c r="T258" s="47">
        <v>0</v>
      </c>
      <c r="U258" s="5">
        <v>29.655862051515065</v>
      </c>
      <c r="V258" s="5">
        <v>5.0269992267529027</v>
      </c>
      <c r="W258" s="5">
        <v>0</v>
      </c>
      <c r="X258" s="5">
        <v>0</v>
      </c>
      <c r="Y258" s="47">
        <v>0</v>
      </c>
      <c r="Z258" s="5">
        <v>40.27267307227163</v>
      </c>
      <c r="AA258" s="5">
        <v>5.8130011206064314</v>
      </c>
      <c r="AB258" s="5">
        <v>0</v>
      </c>
      <c r="AC258" s="5">
        <v>0</v>
      </c>
      <c r="AD258" s="72">
        <v>0</v>
      </c>
    </row>
    <row r="259" spans="1:30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44" t="s">
        <v>1058</v>
      </c>
      <c r="G259" s="49">
        <v>0.4</v>
      </c>
      <c r="H259" s="5">
        <v>2.1578185971447117</v>
      </c>
      <c r="I259" s="5">
        <v>3.5447261391058561E-2</v>
      </c>
      <c r="J259" s="5">
        <v>2.1223713357536531</v>
      </c>
      <c r="K259" s="5">
        <v>-10.771892880595113</v>
      </c>
      <c r="L259" s="5">
        <v>-7.3570701741990874E-2</v>
      </c>
      <c r="M259" s="5">
        <v>-10.845463582337104</v>
      </c>
      <c r="N259" s="5">
        <v>1.9631934855721291</v>
      </c>
      <c r="O259" s="73">
        <v>0.5</v>
      </c>
      <c r="P259" s="5">
        <v>0</v>
      </c>
      <c r="Q259" s="5">
        <v>3.5447261391058561E-2</v>
      </c>
      <c r="R259" s="5">
        <v>0</v>
      </c>
      <c r="S259" s="5">
        <v>0</v>
      </c>
      <c r="T259" s="47">
        <v>0</v>
      </c>
      <c r="U259" s="5">
        <v>0</v>
      </c>
      <c r="V259" s="5">
        <v>2.1223713357536531</v>
      </c>
      <c r="W259" s="5">
        <v>0</v>
      </c>
      <c r="X259" s="5">
        <v>0</v>
      </c>
      <c r="Y259" s="47">
        <v>0</v>
      </c>
      <c r="Z259" s="5">
        <v>0</v>
      </c>
      <c r="AA259" s="5">
        <v>2.1578185971447117</v>
      </c>
      <c r="AB259" s="5">
        <v>0</v>
      </c>
      <c r="AC259" s="5">
        <v>0</v>
      </c>
      <c r="AD259" s="72">
        <v>0</v>
      </c>
    </row>
    <row r="260" spans="1:30">
      <c r="A260" s="48" t="s">
        <v>1059</v>
      </c>
      <c r="B260" s="1" t="s">
        <v>1060</v>
      </c>
      <c r="C260" s="1" t="s">
        <v>1061</v>
      </c>
      <c r="D260" s="1" t="s">
        <v>53</v>
      </c>
      <c r="E260" s="1" t="s">
        <v>1794</v>
      </c>
      <c r="F260" s="44" t="s">
        <v>1062</v>
      </c>
      <c r="G260" s="49">
        <v>0.30000000000000004</v>
      </c>
      <c r="H260" s="5">
        <v>2.2947267955904986</v>
      </c>
      <c r="I260" s="5">
        <v>0</v>
      </c>
      <c r="J260" s="5">
        <v>2.2947267955904986</v>
      </c>
      <c r="K260" s="5">
        <v>-13.490460324566245</v>
      </c>
      <c r="L260" s="5">
        <v>0.20687978136756691</v>
      </c>
      <c r="M260" s="5">
        <v>-13.283580543198678</v>
      </c>
      <c r="N260" s="5">
        <v>2.2258849917227836</v>
      </c>
      <c r="O260" s="73">
        <v>0</v>
      </c>
      <c r="P260" s="5">
        <v>0</v>
      </c>
      <c r="Q260" s="5">
        <v>0</v>
      </c>
      <c r="R260" s="5">
        <v>0</v>
      </c>
      <c r="S260" s="5">
        <v>0</v>
      </c>
      <c r="T260" s="47">
        <v>0</v>
      </c>
      <c r="U260" s="5">
        <v>0</v>
      </c>
      <c r="V260" s="5">
        <v>2.2947267955904986</v>
      </c>
      <c r="W260" s="5">
        <v>0</v>
      </c>
      <c r="X260" s="5">
        <v>0</v>
      </c>
      <c r="Y260" s="47">
        <v>0</v>
      </c>
      <c r="Z260" s="5">
        <v>0</v>
      </c>
      <c r="AA260" s="5">
        <v>2.2947267955904986</v>
      </c>
      <c r="AB260" s="5">
        <v>0</v>
      </c>
      <c r="AC260" s="5">
        <v>0</v>
      </c>
      <c r="AD260" s="72">
        <v>0</v>
      </c>
    </row>
    <row r="261" spans="1:30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44" t="s">
        <v>1066</v>
      </c>
      <c r="G261" s="49">
        <v>0.4</v>
      </c>
      <c r="H261" s="5">
        <v>1.4119720704287737</v>
      </c>
      <c r="I261" s="5">
        <v>0.10914891747108288</v>
      </c>
      <c r="J261" s="5">
        <v>1.3028231529576908</v>
      </c>
      <c r="K261" s="5">
        <v>-4.1472616158854203</v>
      </c>
      <c r="L261" s="5">
        <v>-2.8828193431040816E-2</v>
      </c>
      <c r="M261" s="5">
        <v>-4.1760898093164611</v>
      </c>
      <c r="N261" s="5">
        <v>1.2051114164858641</v>
      </c>
      <c r="O261" s="73">
        <v>0.5</v>
      </c>
      <c r="P261" s="5">
        <v>0</v>
      </c>
      <c r="Q261" s="5">
        <v>0.10914891747108288</v>
      </c>
      <c r="R261" s="5">
        <v>0</v>
      </c>
      <c r="S261" s="5">
        <v>0</v>
      </c>
      <c r="T261" s="47">
        <v>0</v>
      </c>
      <c r="U261" s="5">
        <v>0</v>
      </c>
      <c r="V261" s="5">
        <v>1.3028231529576908</v>
      </c>
      <c r="W261" s="5">
        <v>0</v>
      </c>
      <c r="X261" s="5">
        <v>0</v>
      </c>
      <c r="Y261" s="47">
        <v>0</v>
      </c>
      <c r="Z261" s="5">
        <v>0</v>
      </c>
      <c r="AA261" s="5">
        <v>1.4119720704287737</v>
      </c>
      <c r="AB261" s="5">
        <v>0</v>
      </c>
      <c r="AC261" s="5">
        <v>0</v>
      </c>
      <c r="AD261" s="72">
        <v>0</v>
      </c>
    </row>
    <row r="262" spans="1:30">
      <c r="A262" s="48" t="s">
        <v>1067</v>
      </c>
      <c r="B262" s="1" t="s">
        <v>1068</v>
      </c>
      <c r="C262" s="1" t="s">
        <v>1069</v>
      </c>
      <c r="D262" s="1" t="s">
        <v>93</v>
      </c>
      <c r="E262" s="1" t="s">
        <v>1788</v>
      </c>
      <c r="F262" s="44" t="s">
        <v>1070</v>
      </c>
      <c r="G262" s="49">
        <v>0.64</v>
      </c>
      <c r="H262" s="5">
        <v>21.714303706927137</v>
      </c>
      <c r="I262" s="5">
        <v>0</v>
      </c>
      <c r="J262" s="5">
        <v>21.714303706927137</v>
      </c>
      <c r="K262" s="5">
        <v>-34.781572106767996</v>
      </c>
      <c r="L262" s="5">
        <v>1.1311438070158886E-2</v>
      </c>
      <c r="M262" s="5">
        <v>-34.770260668697837</v>
      </c>
      <c r="N262" s="5">
        <v>21.062874595719322</v>
      </c>
      <c r="O262" s="73">
        <v>0</v>
      </c>
      <c r="P262" s="5">
        <v>0</v>
      </c>
      <c r="Q262" s="5">
        <v>0</v>
      </c>
      <c r="R262" s="5">
        <v>0</v>
      </c>
      <c r="S262" s="5">
        <v>0</v>
      </c>
      <c r="T262" s="47">
        <v>0</v>
      </c>
      <c r="U262" s="5">
        <v>7.8649799541059613</v>
      </c>
      <c r="V262" s="5">
        <v>13.849323752821176</v>
      </c>
      <c r="W262" s="5">
        <v>0</v>
      </c>
      <c r="X262" s="5">
        <v>0</v>
      </c>
      <c r="Y262" s="47">
        <v>0</v>
      </c>
      <c r="Z262" s="5">
        <v>7.8649799541059613</v>
      </c>
      <c r="AA262" s="5">
        <v>13.849323752821176</v>
      </c>
      <c r="AB262" s="5">
        <v>0</v>
      </c>
      <c r="AC262" s="5">
        <v>0</v>
      </c>
      <c r="AD262" s="72">
        <v>0</v>
      </c>
    </row>
    <row r="263" spans="1:30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44" t="s">
        <v>1074</v>
      </c>
      <c r="G263" s="49">
        <v>0.4</v>
      </c>
      <c r="H263" s="5">
        <v>1.4617324904981159</v>
      </c>
      <c r="I263" s="5">
        <v>1.4755678387654946E-2</v>
      </c>
      <c r="J263" s="5">
        <v>1.4469768121104609</v>
      </c>
      <c r="K263" s="5">
        <v>-3.7142666526038806</v>
      </c>
      <c r="L263" s="5">
        <v>0.14870727164956632</v>
      </c>
      <c r="M263" s="5">
        <v>-3.5655593809543142</v>
      </c>
      <c r="N263" s="5">
        <v>1.3384535512021765</v>
      </c>
      <c r="O263" s="73">
        <v>0.5</v>
      </c>
      <c r="P263" s="5">
        <v>0</v>
      </c>
      <c r="Q263" s="5">
        <v>1.4755678387654946E-2</v>
      </c>
      <c r="R263" s="5">
        <v>0</v>
      </c>
      <c r="S263" s="5">
        <v>0</v>
      </c>
      <c r="T263" s="47">
        <v>0</v>
      </c>
      <c r="U263" s="5">
        <v>0</v>
      </c>
      <c r="V263" s="5">
        <v>1.4469768121104609</v>
      </c>
      <c r="W263" s="5">
        <v>0</v>
      </c>
      <c r="X263" s="5">
        <v>0</v>
      </c>
      <c r="Y263" s="47">
        <v>0</v>
      </c>
      <c r="Z263" s="5">
        <v>0</v>
      </c>
      <c r="AA263" s="5">
        <v>1.4617324904981159</v>
      </c>
      <c r="AB263" s="5">
        <v>0</v>
      </c>
      <c r="AC263" s="5">
        <v>0</v>
      </c>
      <c r="AD263" s="72">
        <v>0</v>
      </c>
    </row>
    <row r="264" spans="1:30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44" t="s">
        <v>1078</v>
      </c>
      <c r="G264" s="49">
        <v>0.99</v>
      </c>
      <c r="H264" s="5">
        <v>99.163473910555822</v>
      </c>
      <c r="I264" s="5">
        <v>0</v>
      </c>
      <c r="J264" s="5">
        <v>99.163473910555822</v>
      </c>
      <c r="K264" s="5">
        <v>42.450860016177245</v>
      </c>
      <c r="L264" s="5">
        <v>-0.17342720270158907</v>
      </c>
      <c r="M264" s="5">
        <v>42.277432813475656</v>
      </c>
      <c r="N264" s="5">
        <v>96.188569693239145</v>
      </c>
      <c r="O264" s="73">
        <v>0</v>
      </c>
      <c r="P264" s="5">
        <v>0</v>
      </c>
      <c r="Q264" s="5">
        <v>0</v>
      </c>
      <c r="R264" s="5">
        <v>0</v>
      </c>
      <c r="S264" s="5">
        <v>0</v>
      </c>
      <c r="T264" s="47">
        <v>0</v>
      </c>
      <c r="U264" s="5">
        <v>89.255076114276719</v>
      </c>
      <c r="V264" s="5">
        <v>9.9083976538152569</v>
      </c>
      <c r="W264" s="5">
        <v>0</v>
      </c>
      <c r="X264" s="5">
        <v>0</v>
      </c>
      <c r="Y264" s="47">
        <v>0</v>
      </c>
      <c r="Z264" s="5">
        <v>89.255076114276719</v>
      </c>
      <c r="AA264" s="5">
        <v>9.9083976538152569</v>
      </c>
      <c r="AB264" s="5">
        <v>0</v>
      </c>
      <c r="AC264" s="5">
        <v>0</v>
      </c>
      <c r="AD264" s="72">
        <v>0</v>
      </c>
    </row>
    <row r="265" spans="1:30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44" t="s">
        <v>1082</v>
      </c>
      <c r="G265" s="49">
        <v>0.4</v>
      </c>
      <c r="H265" s="5">
        <v>1.6716350600042365</v>
      </c>
      <c r="I265" s="5">
        <v>0</v>
      </c>
      <c r="J265" s="5">
        <v>1.6716350600042365</v>
      </c>
      <c r="K265" s="5">
        <v>-4.962304485250435</v>
      </c>
      <c r="L265" s="5">
        <v>-7.1585333108131088E-2</v>
      </c>
      <c r="M265" s="5">
        <v>-5.0338898183585661</v>
      </c>
      <c r="N265" s="5">
        <v>1.5462624305039188</v>
      </c>
      <c r="O265" s="73">
        <v>0.5</v>
      </c>
      <c r="P265" s="5">
        <v>0</v>
      </c>
      <c r="Q265" s="5">
        <v>0</v>
      </c>
      <c r="R265" s="5">
        <v>0</v>
      </c>
      <c r="S265" s="5">
        <v>0</v>
      </c>
      <c r="T265" s="47">
        <v>0</v>
      </c>
      <c r="U265" s="5">
        <v>0</v>
      </c>
      <c r="V265" s="5">
        <v>1.6716350600042365</v>
      </c>
      <c r="W265" s="5">
        <v>0</v>
      </c>
      <c r="X265" s="5">
        <v>0</v>
      </c>
      <c r="Y265" s="47">
        <v>0</v>
      </c>
      <c r="Z265" s="5">
        <v>0</v>
      </c>
      <c r="AA265" s="5">
        <v>1.6716350600042365</v>
      </c>
      <c r="AB265" s="5">
        <v>0</v>
      </c>
      <c r="AC265" s="5">
        <v>0</v>
      </c>
      <c r="AD265" s="72">
        <v>0</v>
      </c>
    </row>
    <row r="266" spans="1:30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44" t="s">
        <v>1086</v>
      </c>
      <c r="G266" s="49">
        <v>0.4</v>
      </c>
      <c r="H266" s="5">
        <v>2.2860425500422297</v>
      </c>
      <c r="I266" s="5">
        <v>0.18947393080816233</v>
      </c>
      <c r="J266" s="5">
        <v>2.0965686192340676</v>
      </c>
      <c r="K266" s="5">
        <v>-2.6101988740561795</v>
      </c>
      <c r="L266" s="5">
        <v>8.2242328714657198E-2</v>
      </c>
      <c r="M266" s="5">
        <v>-2.5279565453415223</v>
      </c>
      <c r="N266" s="5">
        <v>1.9393259727915126</v>
      </c>
      <c r="O266" s="73">
        <v>0.5</v>
      </c>
      <c r="P266" s="5">
        <v>0</v>
      </c>
      <c r="Q266" s="5">
        <v>0.18947393080816233</v>
      </c>
      <c r="R266" s="5">
        <v>0</v>
      </c>
      <c r="S266" s="5">
        <v>0</v>
      </c>
      <c r="T266" s="47">
        <v>0</v>
      </c>
      <c r="U266" s="5">
        <v>0</v>
      </c>
      <c r="V266" s="5">
        <v>2.0965686192340676</v>
      </c>
      <c r="W266" s="5">
        <v>0</v>
      </c>
      <c r="X266" s="5">
        <v>0</v>
      </c>
      <c r="Y266" s="47">
        <v>0</v>
      </c>
      <c r="Z266" s="5">
        <v>0</v>
      </c>
      <c r="AA266" s="5">
        <v>2.2860425500422297</v>
      </c>
      <c r="AB266" s="5">
        <v>0</v>
      </c>
      <c r="AC266" s="5">
        <v>0</v>
      </c>
      <c r="AD266" s="72">
        <v>0</v>
      </c>
    </row>
    <row r="267" spans="1:30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44" t="s">
        <v>1090</v>
      </c>
      <c r="G267" s="49">
        <v>0.4</v>
      </c>
      <c r="H267" s="5">
        <v>2.3574657681325064</v>
      </c>
      <c r="I267" s="5">
        <v>7.2506718481630081E-2</v>
      </c>
      <c r="J267" s="5">
        <v>2.2849590496508765</v>
      </c>
      <c r="K267" s="5">
        <v>-4.9257903857881802</v>
      </c>
      <c r="L267" s="5">
        <v>1.0106042421851313E-3</v>
      </c>
      <c r="M267" s="5">
        <v>-4.924779781545995</v>
      </c>
      <c r="N267" s="5">
        <v>2.1135871209270607</v>
      </c>
      <c r="O267" s="73">
        <v>0.5</v>
      </c>
      <c r="P267" s="5">
        <v>0</v>
      </c>
      <c r="Q267" s="5">
        <v>7.2506718481630081E-2</v>
      </c>
      <c r="R267" s="5">
        <v>0</v>
      </c>
      <c r="S267" s="5">
        <v>0</v>
      </c>
      <c r="T267" s="47">
        <v>0</v>
      </c>
      <c r="U267" s="5">
        <v>0</v>
      </c>
      <c r="V267" s="5">
        <v>2.2849590496508765</v>
      </c>
      <c r="W267" s="5">
        <v>0</v>
      </c>
      <c r="X267" s="5">
        <v>0</v>
      </c>
      <c r="Y267" s="47">
        <v>0</v>
      </c>
      <c r="Z267" s="5">
        <v>0</v>
      </c>
      <c r="AA267" s="5">
        <v>2.3574657681325064</v>
      </c>
      <c r="AB267" s="5">
        <v>0</v>
      </c>
      <c r="AC267" s="5">
        <v>0</v>
      </c>
      <c r="AD267" s="72">
        <v>0</v>
      </c>
    </row>
    <row r="268" spans="1:30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44" t="s">
        <v>1094</v>
      </c>
      <c r="G268" s="49">
        <v>0.49</v>
      </c>
      <c r="H268" s="5">
        <v>83.678296713160762</v>
      </c>
      <c r="I268" s="5">
        <v>21.922972787740786</v>
      </c>
      <c r="J268" s="5">
        <v>61.755323925419972</v>
      </c>
      <c r="K268" s="5">
        <v>28.295189075411322</v>
      </c>
      <c r="L268" s="5">
        <v>-0.22187665775360443</v>
      </c>
      <c r="M268" s="5">
        <v>28.073312417657718</v>
      </c>
      <c r="N268" s="5">
        <v>57.123674631013479</v>
      </c>
      <c r="O268" s="73">
        <v>0</v>
      </c>
      <c r="P268" s="5">
        <v>20.54780726388362</v>
      </c>
      <c r="Q268" s="5">
        <v>1.3751655238571652</v>
      </c>
      <c r="R268" s="5">
        <v>0</v>
      </c>
      <c r="S268" s="5">
        <v>0</v>
      </c>
      <c r="T268" s="47">
        <v>0</v>
      </c>
      <c r="U268" s="5">
        <v>53.758749151901526</v>
      </c>
      <c r="V268" s="5">
        <v>7.9965747735184394</v>
      </c>
      <c r="W268" s="5">
        <v>0</v>
      </c>
      <c r="X268" s="5">
        <v>0</v>
      </c>
      <c r="Y268" s="47">
        <v>0</v>
      </c>
      <c r="Z268" s="5">
        <v>74.306556415785138</v>
      </c>
      <c r="AA268" s="5">
        <v>9.3717402973756041</v>
      </c>
      <c r="AB268" s="5">
        <v>0</v>
      </c>
      <c r="AC268" s="5">
        <v>0</v>
      </c>
      <c r="AD268" s="72">
        <v>0</v>
      </c>
    </row>
    <row r="269" spans="1:30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44" t="s">
        <v>1098</v>
      </c>
      <c r="G269" s="49">
        <v>0.4</v>
      </c>
      <c r="H269" s="5">
        <v>2.4751104278320368</v>
      </c>
      <c r="I269" s="5">
        <v>0.15268077822070383</v>
      </c>
      <c r="J269" s="5">
        <v>2.3224296496113328</v>
      </c>
      <c r="K269" s="5">
        <v>-12.767130408910489</v>
      </c>
      <c r="L269" s="5">
        <v>7.8993194581878257E-2</v>
      </c>
      <c r="M269" s="5">
        <v>-12.688137214328611</v>
      </c>
      <c r="N269" s="5">
        <v>2.1482474258904829</v>
      </c>
      <c r="O269" s="73">
        <v>0.5</v>
      </c>
      <c r="P269" s="5">
        <v>0</v>
      </c>
      <c r="Q269" s="5">
        <v>0.15268077822070383</v>
      </c>
      <c r="R269" s="5">
        <v>0</v>
      </c>
      <c r="S269" s="5">
        <v>0</v>
      </c>
      <c r="T269" s="47">
        <v>0</v>
      </c>
      <c r="U269" s="5">
        <v>0</v>
      </c>
      <c r="V269" s="5">
        <v>2.3224296496113328</v>
      </c>
      <c r="W269" s="5">
        <v>0</v>
      </c>
      <c r="X269" s="5">
        <v>0</v>
      </c>
      <c r="Y269" s="47">
        <v>0</v>
      </c>
      <c r="Z269" s="5">
        <v>0</v>
      </c>
      <c r="AA269" s="5">
        <v>2.4751104278320368</v>
      </c>
      <c r="AB269" s="5">
        <v>0</v>
      </c>
      <c r="AC269" s="5">
        <v>0</v>
      </c>
      <c r="AD269" s="72">
        <v>0</v>
      </c>
    </row>
    <row r="270" spans="1:30">
      <c r="A270" s="48" t="s">
        <v>1099</v>
      </c>
      <c r="B270" s="1" t="s">
        <v>1100</v>
      </c>
      <c r="C270" s="1" t="s">
        <v>1101</v>
      </c>
      <c r="D270" s="1" t="s">
        <v>53</v>
      </c>
      <c r="E270" s="1" t="s">
        <v>1794</v>
      </c>
      <c r="F270" s="44" t="s">
        <v>1102</v>
      </c>
      <c r="G270" s="49">
        <v>0.30000000000000004</v>
      </c>
      <c r="H270" s="5">
        <v>1.7934413932147011</v>
      </c>
      <c r="I270" s="5">
        <v>0</v>
      </c>
      <c r="J270" s="5">
        <v>1.7934413932147011</v>
      </c>
      <c r="K270" s="5">
        <v>-13.899759603579341</v>
      </c>
      <c r="L270" s="5">
        <v>0.17738748484009825</v>
      </c>
      <c r="M270" s="5">
        <v>-13.722372118739242</v>
      </c>
      <c r="N270" s="5">
        <v>1.7396381514182599</v>
      </c>
      <c r="O270" s="73">
        <v>0</v>
      </c>
      <c r="P270" s="5">
        <v>0</v>
      </c>
      <c r="Q270" s="5">
        <v>0</v>
      </c>
      <c r="R270" s="5">
        <v>0</v>
      </c>
      <c r="S270" s="5">
        <v>0</v>
      </c>
      <c r="T270" s="47">
        <v>0</v>
      </c>
      <c r="U270" s="5">
        <v>0</v>
      </c>
      <c r="V270" s="5">
        <v>1.7934417948476722</v>
      </c>
      <c r="W270" s="5">
        <v>0</v>
      </c>
      <c r="X270" s="5">
        <v>0</v>
      </c>
      <c r="Y270" s="47">
        <v>0</v>
      </c>
      <c r="Z270" s="5">
        <v>0</v>
      </c>
      <c r="AA270" s="5">
        <v>1.7934417948476722</v>
      </c>
      <c r="AB270" s="5">
        <v>0</v>
      </c>
      <c r="AC270" s="5">
        <v>0</v>
      </c>
      <c r="AD270" s="72">
        <v>0</v>
      </c>
    </row>
    <row r="271" spans="1:30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44" t="s">
        <v>1106</v>
      </c>
      <c r="G271" s="49">
        <v>0.4</v>
      </c>
      <c r="H271" s="5">
        <v>2.4234778205560175</v>
      </c>
      <c r="I271" s="5">
        <v>0.12994049720124343</v>
      </c>
      <c r="J271" s="5">
        <v>2.2935373233547742</v>
      </c>
      <c r="K271" s="5">
        <v>-7.8557765733290132</v>
      </c>
      <c r="L271" s="5">
        <v>0.21999076352109181</v>
      </c>
      <c r="M271" s="5">
        <v>-7.6357858098079214</v>
      </c>
      <c r="N271" s="5">
        <v>2.1215220241031663</v>
      </c>
      <c r="O271" s="73">
        <v>0.5</v>
      </c>
      <c r="P271" s="5">
        <v>0</v>
      </c>
      <c r="Q271" s="5">
        <v>0.12994049720124343</v>
      </c>
      <c r="R271" s="5">
        <v>0</v>
      </c>
      <c r="S271" s="5">
        <v>0</v>
      </c>
      <c r="T271" s="47">
        <v>0</v>
      </c>
      <c r="U271" s="5">
        <v>0</v>
      </c>
      <c r="V271" s="5">
        <v>2.2935373233547742</v>
      </c>
      <c r="W271" s="5">
        <v>0</v>
      </c>
      <c r="X271" s="5">
        <v>0</v>
      </c>
      <c r="Y271" s="47">
        <v>0</v>
      </c>
      <c r="Z271" s="5">
        <v>0</v>
      </c>
      <c r="AA271" s="5">
        <v>2.4234778205560175</v>
      </c>
      <c r="AB271" s="5">
        <v>0</v>
      </c>
      <c r="AC271" s="5">
        <v>0</v>
      </c>
      <c r="AD271" s="72">
        <v>0</v>
      </c>
    </row>
    <row r="272" spans="1:30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44" t="s">
        <v>1110</v>
      </c>
      <c r="G272" s="49">
        <v>0.4</v>
      </c>
      <c r="H272" s="5">
        <v>2.479859673176366</v>
      </c>
      <c r="I272" s="5">
        <v>0.18958033958469517</v>
      </c>
      <c r="J272" s="5">
        <v>2.2902793335916707</v>
      </c>
      <c r="K272" s="5">
        <v>-15.709956033095299</v>
      </c>
      <c r="L272" s="5">
        <v>0.19149664691519419</v>
      </c>
      <c r="M272" s="5">
        <v>-15.518459386180105</v>
      </c>
      <c r="N272" s="5">
        <v>2.1185083835722955</v>
      </c>
      <c r="O272" s="73">
        <v>0.5</v>
      </c>
      <c r="P272" s="5">
        <v>0</v>
      </c>
      <c r="Q272" s="5">
        <v>0.18958033958469517</v>
      </c>
      <c r="R272" s="5">
        <v>0</v>
      </c>
      <c r="S272" s="5">
        <v>0</v>
      </c>
      <c r="T272" s="47">
        <v>0</v>
      </c>
      <c r="U272" s="5">
        <v>0</v>
      </c>
      <c r="V272" s="5">
        <v>2.2902793335916707</v>
      </c>
      <c r="W272" s="5">
        <v>0</v>
      </c>
      <c r="X272" s="5">
        <v>0</v>
      </c>
      <c r="Y272" s="47">
        <v>0</v>
      </c>
      <c r="Z272" s="5">
        <v>0</v>
      </c>
      <c r="AA272" s="5">
        <v>2.479859673176366</v>
      </c>
      <c r="AB272" s="5">
        <v>0</v>
      </c>
      <c r="AC272" s="5">
        <v>0</v>
      </c>
      <c r="AD272" s="72">
        <v>0</v>
      </c>
    </row>
    <row r="273" spans="1:30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44" t="s">
        <v>1114</v>
      </c>
      <c r="G273" s="49">
        <v>0.49</v>
      </c>
      <c r="H273" s="5">
        <v>4.2848449384874199</v>
      </c>
      <c r="I273" s="5">
        <v>0</v>
      </c>
      <c r="J273" s="5">
        <v>4.2848449384874199</v>
      </c>
      <c r="K273" s="5">
        <v>-0.99987146225241852</v>
      </c>
      <c r="L273" s="5">
        <v>3.9195724178273883E-2</v>
      </c>
      <c r="M273" s="5">
        <v>-0.96067573807414464</v>
      </c>
      <c r="N273" s="5">
        <v>3.9634815681008635</v>
      </c>
      <c r="O273" s="73">
        <v>0.18920061567160273</v>
      </c>
      <c r="P273" s="5">
        <v>0</v>
      </c>
      <c r="Q273" s="5">
        <v>0</v>
      </c>
      <c r="R273" s="5">
        <v>0</v>
      </c>
      <c r="S273" s="5">
        <v>0</v>
      </c>
      <c r="T273" s="47">
        <v>0</v>
      </c>
      <c r="U273" s="5">
        <v>3.2749543805164278</v>
      </c>
      <c r="V273" s="5">
        <v>1.0098905579709923</v>
      </c>
      <c r="W273" s="5">
        <v>0</v>
      </c>
      <c r="X273" s="5">
        <v>0</v>
      </c>
      <c r="Y273" s="47">
        <v>0</v>
      </c>
      <c r="Z273" s="5">
        <v>3.2749543805164278</v>
      </c>
      <c r="AA273" s="5">
        <v>1.0098905579709923</v>
      </c>
      <c r="AB273" s="5">
        <v>0</v>
      </c>
      <c r="AC273" s="5">
        <v>0</v>
      </c>
      <c r="AD273" s="72">
        <v>0</v>
      </c>
    </row>
    <row r="274" spans="1:30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44" t="s">
        <v>1118</v>
      </c>
      <c r="G274" s="49">
        <v>0.4</v>
      </c>
      <c r="H274" s="5">
        <v>1.7192659432313944</v>
      </c>
      <c r="I274" s="5">
        <v>0.143023570543902</v>
      </c>
      <c r="J274" s="5">
        <v>1.5762423726874923</v>
      </c>
      <c r="K274" s="5">
        <v>-5.5033739792281313</v>
      </c>
      <c r="L274" s="5">
        <v>3.338587752165445E-2</v>
      </c>
      <c r="M274" s="5">
        <v>-5.4699881017064769</v>
      </c>
      <c r="N274" s="5">
        <v>1.4580241947359305</v>
      </c>
      <c r="O274" s="73">
        <v>0.5</v>
      </c>
      <c r="P274" s="5">
        <v>0</v>
      </c>
      <c r="Q274" s="5">
        <v>0.143023570543902</v>
      </c>
      <c r="R274" s="5">
        <v>0</v>
      </c>
      <c r="S274" s="5">
        <v>0</v>
      </c>
      <c r="T274" s="47">
        <v>0</v>
      </c>
      <c r="U274" s="5">
        <v>0</v>
      </c>
      <c r="V274" s="5">
        <v>1.5762423726874923</v>
      </c>
      <c r="W274" s="5">
        <v>0</v>
      </c>
      <c r="X274" s="5">
        <v>0</v>
      </c>
      <c r="Y274" s="47">
        <v>0</v>
      </c>
      <c r="Z274" s="5">
        <v>0</v>
      </c>
      <c r="AA274" s="5">
        <v>1.7192659432313944</v>
      </c>
      <c r="AB274" s="5">
        <v>0</v>
      </c>
      <c r="AC274" s="5">
        <v>0</v>
      </c>
      <c r="AD274" s="72">
        <v>0</v>
      </c>
    </row>
    <row r="275" spans="1:30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44" t="s">
        <v>1122</v>
      </c>
      <c r="G275" s="49">
        <v>0.99</v>
      </c>
      <c r="H275" s="5">
        <v>118.71575386286601</v>
      </c>
      <c r="I275" s="5">
        <v>0</v>
      </c>
      <c r="J275" s="5">
        <v>118.71575386286601</v>
      </c>
      <c r="K275" s="5">
        <v>43.837083340250146</v>
      </c>
      <c r="L275" s="5">
        <v>-1.2171651763992486E-4</v>
      </c>
      <c r="M275" s="5">
        <v>43.836961623732506</v>
      </c>
      <c r="N275" s="5">
        <v>115.15428124698002</v>
      </c>
      <c r="O275" s="73">
        <v>0</v>
      </c>
      <c r="P275" s="5">
        <v>0</v>
      </c>
      <c r="Q275" s="5">
        <v>0</v>
      </c>
      <c r="R275" s="5">
        <v>0</v>
      </c>
      <c r="S275" s="5">
        <v>0</v>
      </c>
      <c r="T275" s="47">
        <v>0</v>
      </c>
      <c r="U275" s="5">
        <v>106.70435675804627</v>
      </c>
      <c r="V275" s="5">
        <v>12.011396634079746</v>
      </c>
      <c r="W275" s="5">
        <v>0</v>
      </c>
      <c r="X275" s="5">
        <v>0</v>
      </c>
      <c r="Y275" s="47">
        <v>0</v>
      </c>
      <c r="Z275" s="5">
        <v>106.70435675804627</v>
      </c>
      <c r="AA275" s="5">
        <v>12.011396634079746</v>
      </c>
      <c r="AB275" s="5">
        <v>0</v>
      </c>
      <c r="AC275" s="5">
        <v>0</v>
      </c>
      <c r="AD275" s="72">
        <v>0</v>
      </c>
    </row>
    <row r="276" spans="1:30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44" t="s">
        <v>1126</v>
      </c>
      <c r="G276" s="49">
        <v>0.99</v>
      </c>
      <c r="H276" s="5">
        <v>141.40934767701077</v>
      </c>
      <c r="I276" s="5">
        <v>0</v>
      </c>
      <c r="J276" s="5">
        <v>141.40934767701077</v>
      </c>
      <c r="K276" s="5">
        <v>50.619729000795928</v>
      </c>
      <c r="L276" s="5">
        <v>-0.4975099575077877</v>
      </c>
      <c r="M276" s="5">
        <v>50.12221904328814</v>
      </c>
      <c r="N276" s="5">
        <v>137.16706724670044</v>
      </c>
      <c r="O276" s="73">
        <v>0</v>
      </c>
      <c r="P276" s="5">
        <v>0</v>
      </c>
      <c r="Q276" s="5">
        <v>0</v>
      </c>
      <c r="R276" s="5">
        <v>0</v>
      </c>
      <c r="S276" s="5">
        <v>0</v>
      </c>
      <c r="T276" s="47">
        <v>0</v>
      </c>
      <c r="U276" s="5">
        <v>125.19736549026035</v>
      </c>
      <c r="V276" s="5">
        <v>16.211982022454553</v>
      </c>
      <c r="W276" s="5">
        <v>0</v>
      </c>
      <c r="X276" s="5">
        <v>0</v>
      </c>
      <c r="Y276" s="47">
        <v>0</v>
      </c>
      <c r="Z276" s="5">
        <v>125.19736549026035</v>
      </c>
      <c r="AA276" s="5">
        <v>16.211982022454553</v>
      </c>
      <c r="AB276" s="5">
        <v>0</v>
      </c>
      <c r="AC276" s="5">
        <v>0</v>
      </c>
      <c r="AD276" s="72">
        <v>0</v>
      </c>
    </row>
    <row r="277" spans="1:30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44" t="s">
        <v>1130</v>
      </c>
      <c r="G277" s="49">
        <v>0.4</v>
      </c>
      <c r="H277" s="5">
        <v>4.7952895899781014</v>
      </c>
      <c r="I277" s="5">
        <v>0.67241797398626801</v>
      </c>
      <c r="J277" s="5">
        <v>4.1228716159918335</v>
      </c>
      <c r="K277" s="5">
        <v>-10.099582905151465</v>
      </c>
      <c r="L277" s="5">
        <v>7.1161332501748831E-2</v>
      </c>
      <c r="M277" s="5">
        <v>-10.028421572649716</v>
      </c>
      <c r="N277" s="5">
        <v>3.8136562447924462</v>
      </c>
      <c r="O277" s="73">
        <v>0.5</v>
      </c>
      <c r="P277" s="5">
        <v>0</v>
      </c>
      <c r="Q277" s="5">
        <v>0.67241797398626801</v>
      </c>
      <c r="R277" s="5">
        <v>0</v>
      </c>
      <c r="S277" s="5">
        <v>0</v>
      </c>
      <c r="T277" s="47">
        <v>0</v>
      </c>
      <c r="U277" s="5">
        <v>0</v>
      </c>
      <c r="V277" s="5">
        <v>4.1228716159918335</v>
      </c>
      <c r="W277" s="5">
        <v>0</v>
      </c>
      <c r="X277" s="5">
        <v>0</v>
      </c>
      <c r="Y277" s="47">
        <v>0</v>
      </c>
      <c r="Z277" s="5">
        <v>0</v>
      </c>
      <c r="AA277" s="5">
        <v>4.7952895899781014</v>
      </c>
      <c r="AB277" s="5">
        <v>0</v>
      </c>
      <c r="AC277" s="5">
        <v>0</v>
      </c>
      <c r="AD277" s="72">
        <v>0</v>
      </c>
    </row>
    <row r="278" spans="1:30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44" t="s">
        <v>1134</v>
      </c>
      <c r="G278" s="49">
        <v>0.4</v>
      </c>
      <c r="H278" s="5">
        <v>3.9087683223450922</v>
      </c>
      <c r="I278" s="5">
        <v>0.49118396178313156</v>
      </c>
      <c r="J278" s="5">
        <v>3.4175843605619605</v>
      </c>
      <c r="K278" s="5">
        <v>-10.541871275043759</v>
      </c>
      <c r="L278" s="5">
        <v>-1.4737130878469173E-2</v>
      </c>
      <c r="M278" s="5">
        <v>-10.556608405922228</v>
      </c>
      <c r="N278" s="5">
        <v>3.1612655335198134</v>
      </c>
      <c r="O278" s="73">
        <v>0.5</v>
      </c>
      <c r="P278" s="5">
        <v>0</v>
      </c>
      <c r="Q278" s="5">
        <v>0.49118396178313156</v>
      </c>
      <c r="R278" s="5">
        <v>0</v>
      </c>
      <c r="S278" s="5">
        <v>0</v>
      </c>
      <c r="T278" s="47">
        <v>0</v>
      </c>
      <c r="U278" s="5">
        <v>0</v>
      </c>
      <c r="V278" s="5">
        <v>3.4175843605619605</v>
      </c>
      <c r="W278" s="5">
        <v>0</v>
      </c>
      <c r="X278" s="5">
        <v>0</v>
      </c>
      <c r="Y278" s="47">
        <v>0</v>
      </c>
      <c r="Z278" s="5">
        <v>0</v>
      </c>
      <c r="AA278" s="5">
        <v>3.9087683223450922</v>
      </c>
      <c r="AB278" s="5">
        <v>0</v>
      </c>
      <c r="AC278" s="5">
        <v>0</v>
      </c>
      <c r="AD278" s="72">
        <v>0</v>
      </c>
    </row>
    <row r="279" spans="1:30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44" t="s">
        <v>1138</v>
      </c>
      <c r="G279" s="49">
        <v>0.99</v>
      </c>
      <c r="H279" s="5">
        <v>92.861603012151278</v>
      </c>
      <c r="I279" s="5">
        <v>0</v>
      </c>
      <c r="J279" s="5">
        <v>92.861603012151278</v>
      </c>
      <c r="K279" s="5">
        <v>24.65318339633377</v>
      </c>
      <c r="L279" s="5">
        <v>0.92907417670848957</v>
      </c>
      <c r="M279" s="5">
        <v>25.582257573042259</v>
      </c>
      <c r="N279" s="5">
        <v>90.075754921786739</v>
      </c>
      <c r="O279" s="73">
        <v>0</v>
      </c>
      <c r="P279" s="5">
        <v>0</v>
      </c>
      <c r="Q279" s="5">
        <v>0</v>
      </c>
      <c r="R279" s="5">
        <v>0</v>
      </c>
      <c r="S279" s="5">
        <v>0</v>
      </c>
      <c r="T279" s="47">
        <v>0</v>
      </c>
      <c r="U279" s="5">
        <v>81.8899075817572</v>
      </c>
      <c r="V279" s="5">
        <v>10.971695516974128</v>
      </c>
      <c r="W279" s="5">
        <v>0</v>
      </c>
      <c r="X279" s="5">
        <v>0</v>
      </c>
      <c r="Y279" s="47">
        <v>0</v>
      </c>
      <c r="Z279" s="5">
        <v>81.8899075817572</v>
      </c>
      <c r="AA279" s="5">
        <v>10.971695516974128</v>
      </c>
      <c r="AB279" s="5">
        <v>0</v>
      </c>
      <c r="AC279" s="5">
        <v>0</v>
      </c>
      <c r="AD279" s="72">
        <v>0</v>
      </c>
    </row>
    <row r="280" spans="1:30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44" t="s">
        <v>1142</v>
      </c>
      <c r="G280" s="49">
        <v>0.4</v>
      </c>
      <c r="H280" s="5">
        <v>2.6303295827968127</v>
      </c>
      <c r="I280" s="5">
        <v>0.2652129914300218</v>
      </c>
      <c r="J280" s="5">
        <v>2.3651165913667911</v>
      </c>
      <c r="K280" s="5">
        <v>-12.957082528558807</v>
      </c>
      <c r="L280" s="5">
        <v>0.45908176622816654</v>
      </c>
      <c r="M280" s="5">
        <v>-12.498000762330641</v>
      </c>
      <c r="N280" s="5">
        <v>2.1877328470142818</v>
      </c>
      <c r="O280" s="73">
        <v>0.5</v>
      </c>
      <c r="P280" s="5">
        <v>0</v>
      </c>
      <c r="Q280" s="5">
        <v>0.2652129914300218</v>
      </c>
      <c r="R280" s="5">
        <v>0</v>
      </c>
      <c r="S280" s="5">
        <v>0</v>
      </c>
      <c r="T280" s="47">
        <v>0</v>
      </c>
      <c r="U280" s="5">
        <v>0</v>
      </c>
      <c r="V280" s="5">
        <v>2.3651165913667911</v>
      </c>
      <c r="W280" s="5">
        <v>0</v>
      </c>
      <c r="X280" s="5">
        <v>0</v>
      </c>
      <c r="Y280" s="47">
        <v>0</v>
      </c>
      <c r="Z280" s="5">
        <v>0</v>
      </c>
      <c r="AA280" s="5">
        <v>2.6303295827968127</v>
      </c>
      <c r="AB280" s="5">
        <v>0</v>
      </c>
      <c r="AC280" s="5">
        <v>0</v>
      </c>
      <c r="AD280" s="72">
        <v>0</v>
      </c>
    </row>
    <row r="281" spans="1:30">
      <c r="A281" s="48" t="s">
        <v>1143</v>
      </c>
      <c r="B281" s="1" t="s">
        <v>1144</v>
      </c>
      <c r="C281" s="1" t="s">
        <v>1145</v>
      </c>
      <c r="D281" s="1" t="s">
        <v>53</v>
      </c>
      <c r="E281" s="1" t="s">
        <v>1786</v>
      </c>
      <c r="F281" s="44" t="s">
        <v>1146</v>
      </c>
      <c r="G281" s="49">
        <v>0.4</v>
      </c>
      <c r="H281" s="5">
        <v>2.2165084428466986</v>
      </c>
      <c r="I281" s="5">
        <v>0</v>
      </c>
      <c r="J281" s="5">
        <v>2.2165084428466986</v>
      </c>
      <c r="K281" s="5">
        <v>-12.121162692527628</v>
      </c>
      <c r="L281" s="5">
        <v>3.542010169783083E-2</v>
      </c>
      <c r="M281" s="5">
        <v>-12.085742590829797</v>
      </c>
      <c r="N281" s="5">
        <v>2.1500131895612977</v>
      </c>
      <c r="O281" s="73">
        <v>0</v>
      </c>
      <c r="P281" s="5">
        <v>0</v>
      </c>
      <c r="Q281" s="5">
        <v>0</v>
      </c>
      <c r="R281" s="5">
        <v>0</v>
      </c>
      <c r="S281" s="5">
        <v>0</v>
      </c>
      <c r="T281" s="47">
        <v>0</v>
      </c>
      <c r="U281" s="5">
        <v>0</v>
      </c>
      <c r="V281" s="5">
        <v>2.2165084428466986</v>
      </c>
      <c r="W281" s="5">
        <v>0</v>
      </c>
      <c r="X281" s="5">
        <v>0</v>
      </c>
      <c r="Y281" s="47">
        <v>0</v>
      </c>
      <c r="Z281" s="5">
        <v>0</v>
      </c>
      <c r="AA281" s="5">
        <v>2.2165084428466986</v>
      </c>
      <c r="AB281" s="5">
        <v>0</v>
      </c>
      <c r="AC281" s="5">
        <v>0</v>
      </c>
      <c r="AD281" s="72">
        <v>0</v>
      </c>
    </row>
    <row r="282" spans="1:30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44" t="s">
        <v>1150</v>
      </c>
      <c r="G282" s="49">
        <v>0.49</v>
      </c>
      <c r="H282" s="5">
        <v>191.67633467847401</v>
      </c>
      <c r="I282" s="5">
        <v>52.415268148795299</v>
      </c>
      <c r="J282" s="5">
        <v>139.26106652967871</v>
      </c>
      <c r="K282" s="5">
        <v>41.576435769564881</v>
      </c>
      <c r="L282" s="5">
        <v>0.78039115042367513</v>
      </c>
      <c r="M282" s="5">
        <v>42.356826919988556</v>
      </c>
      <c r="N282" s="5">
        <v>128.81648653995282</v>
      </c>
      <c r="O282" s="73">
        <v>0</v>
      </c>
      <c r="P282" s="5">
        <v>48.243028300895752</v>
      </c>
      <c r="Q282" s="5">
        <v>4.172239847899549</v>
      </c>
      <c r="R282" s="5">
        <v>0</v>
      </c>
      <c r="S282" s="5">
        <v>0</v>
      </c>
      <c r="T282" s="47">
        <v>0</v>
      </c>
      <c r="U282" s="5">
        <v>119.08778070029304</v>
      </c>
      <c r="V282" s="5">
        <v>20.173285829385684</v>
      </c>
      <c r="W282" s="5">
        <v>0</v>
      </c>
      <c r="X282" s="5">
        <v>0</v>
      </c>
      <c r="Y282" s="47">
        <v>0</v>
      </c>
      <c r="Z282" s="5">
        <v>167.33080900118878</v>
      </c>
      <c r="AA282" s="5">
        <v>24.345525677285231</v>
      </c>
      <c r="AB282" s="5">
        <v>0</v>
      </c>
      <c r="AC282" s="5">
        <v>0</v>
      </c>
      <c r="AD282" s="72">
        <v>0</v>
      </c>
    </row>
    <row r="283" spans="1:30">
      <c r="A283" s="48" t="s">
        <v>1151</v>
      </c>
      <c r="B283" s="1" t="s">
        <v>1152</v>
      </c>
      <c r="C283" s="1" t="s">
        <v>1153</v>
      </c>
      <c r="D283" s="1" t="s">
        <v>53</v>
      </c>
      <c r="E283" s="1" t="s">
        <v>1786</v>
      </c>
      <c r="F283" s="93" t="s">
        <v>1154</v>
      </c>
      <c r="G283" s="49">
        <v>0.4</v>
      </c>
      <c r="H283" s="5">
        <v>3.8955631587354196</v>
      </c>
      <c r="I283" s="5">
        <v>0</v>
      </c>
      <c r="J283" s="5">
        <v>3.8955631587354196</v>
      </c>
      <c r="K283" s="5">
        <v>-5.6631046954383821</v>
      </c>
      <c r="L283" s="5">
        <v>0.29515576120122766</v>
      </c>
      <c r="M283" s="5">
        <v>-5.3679489342371545</v>
      </c>
      <c r="N283" s="5">
        <v>3.778696263973357</v>
      </c>
      <c r="O283" s="73">
        <v>0</v>
      </c>
      <c r="P283" s="5">
        <v>0</v>
      </c>
      <c r="Q283" s="5">
        <v>0</v>
      </c>
      <c r="R283" s="5">
        <v>0</v>
      </c>
      <c r="S283" s="5">
        <v>0</v>
      </c>
      <c r="T283" s="47">
        <v>0</v>
      </c>
      <c r="U283" s="5">
        <v>0</v>
      </c>
      <c r="V283" s="5">
        <v>3.8955631628946539</v>
      </c>
      <c r="W283" s="5">
        <v>0</v>
      </c>
      <c r="X283" s="5">
        <v>0</v>
      </c>
      <c r="Y283" s="47">
        <v>0</v>
      </c>
      <c r="Z283" s="5">
        <v>0</v>
      </c>
      <c r="AA283" s="5">
        <v>3.8955631628946539</v>
      </c>
      <c r="AB283" s="5">
        <v>0</v>
      </c>
      <c r="AC283" s="5">
        <v>0</v>
      </c>
      <c r="AD283" s="72">
        <v>0</v>
      </c>
    </row>
    <row r="284" spans="1:30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44" t="s">
        <v>1158</v>
      </c>
      <c r="G284" s="49">
        <v>0.49</v>
      </c>
      <c r="H284" s="5">
        <v>62.436041510557061</v>
      </c>
      <c r="I284" s="5">
        <v>13.301165914493588</v>
      </c>
      <c r="J284" s="5">
        <v>49.134875596063473</v>
      </c>
      <c r="K284" s="5">
        <v>9.6493097655900328</v>
      </c>
      <c r="L284" s="5">
        <v>-0.11355769273959204</v>
      </c>
      <c r="M284" s="5">
        <v>9.5357520728504408</v>
      </c>
      <c r="N284" s="5">
        <v>45.449759926358716</v>
      </c>
      <c r="O284" s="73">
        <v>0</v>
      </c>
      <c r="P284" s="5">
        <v>12.825889252009317</v>
      </c>
      <c r="Q284" s="5">
        <v>0.47527666248426959</v>
      </c>
      <c r="R284" s="5">
        <v>0</v>
      </c>
      <c r="S284" s="5">
        <v>0</v>
      </c>
      <c r="T284" s="47">
        <v>0</v>
      </c>
      <c r="U284" s="5">
        <v>40.780078033789344</v>
      </c>
      <c r="V284" s="5">
        <v>8.3547975622741308</v>
      </c>
      <c r="W284" s="5">
        <v>0</v>
      </c>
      <c r="X284" s="5">
        <v>0</v>
      </c>
      <c r="Y284" s="47">
        <v>0</v>
      </c>
      <c r="Z284" s="5">
        <v>53.605967285798663</v>
      </c>
      <c r="AA284" s="5">
        <v>8.8300742247584001</v>
      </c>
      <c r="AB284" s="5">
        <v>0</v>
      </c>
      <c r="AC284" s="5">
        <v>0</v>
      </c>
      <c r="AD284" s="72">
        <v>0</v>
      </c>
    </row>
    <row r="285" spans="1:30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44" t="s">
        <v>1697</v>
      </c>
      <c r="G285" s="49">
        <v>0.01</v>
      </c>
      <c r="H285" s="5">
        <v>5.3327007749276589</v>
      </c>
      <c r="I285" s="5">
        <v>1.5605536593831741</v>
      </c>
      <c r="J285" s="5">
        <v>3.772147115544485</v>
      </c>
      <c r="K285" s="5">
        <v>2.297753617223893</v>
      </c>
      <c r="L285" s="5">
        <v>6.8190656473010591E-4</v>
      </c>
      <c r="M285" s="5">
        <v>2.2984355237886231</v>
      </c>
      <c r="N285" s="5">
        <v>3.4892360818786488</v>
      </c>
      <c r="O285" s="73">
        <v>0</v>
      </c>
      <c r="P285" s="5">
        <v>0</v>
      </c>
      <c r="Q285" s="5">
        <v>0</v>
      </c>
      <c r="R285" s="5">
        <v>1.5605536593831741</v>
      </c>
      <c r="S285" s="5">
        <v>0</v>
      </c>
      <c r="T285" s="47">
        <v>0</v>
      </c>
      <c r="U285" s="5">
        <v>0</v>
      </c>
      <c r="V285" s="5">
        <v>0</v>
      </c>
      <c r="W285" s="5">
        <v>3.772147115544485</v>
      </c>
      <c r="X285" s="5">
        <v>0</v>
      </c>
      <c r="Y285" s="47">
        <v>0</v>
      </c>
      <c r="Z285" s="5">
        <v>0</v>
      </c>
      <c r="AA285" s="5">
        <v>0</v>
      </c>
      <c r="AB285" s="5">
        <v>5.3327007749276589</v>
      </c>
      <c r="AC285" s="5">
        <v>0</v>
      </c>
      <c r="AD285" s="72">
        <v>0</v>
      </c>
    </row>
    <row r="286" spans="1:30">
      <c r="A286" s="48" t="s">
        <v>1163</v>
      </c>
      <c r="B286" s="1" t="s">
        <v>1164</v>
      </c>
      <c r="C286" s="1" t="s">
        <v>1165</v>
      </c>
      <c r="D286" s="1" t="s">
        <v>124</v>
      </c>
      <c r="E286" s="1" t="s">
        <v>1790</v>
      </c>
      <c r="F286" s="44" t="s">
        <v>1166</v>
      </c>
      <c r="G286" s="49">
        <v>0.99</v>
      </c>
      <c r="H286" s="5">
        <v>38.808855358262015</v>
      </c>
      <c r="I286" s="5">
        <v>0</v>
      </c>
      <c r="J286" s="5">
        <v>38.808855358262015</v>
      </c>
      <c r="K286" s="5">
        <v>-58.317882080002292</v>
      </c>
      <c r="L286" s="5">
        <v>0.38719415739505081</v>
      </c>
      <c r="M286" s="5">
        <v>-57.930687922607241</v>
      </c>
      <c r="N286" s="5">
        <v>37.644589697514157</v>
      </c>
      <c r="O286" s="73">
        <v>0</v>
      </c>
      <c r="P286" s="5">
        <v>0</v>
      </c>
      <c r="Q286" s="5">
        <v>0</v>
      </c>
      <c r="R286" s="5">
        <v>0</v>
      </c>
      <c r="S286" s="5">
        <v>0</v>
      </c>
      <c r="T286" s="47">
        <v>0</v>
      </c>
      <c r="U286" s="5">
        <v>31.739418914731903</v>
      </c>
      <c r="V286" s="5">
        <v>7.0694361744351237</v>
      </c>
      <c r="W286" s="5">
        <v>0</v>
      </c>
      <c r="X286" s="5">
        <v>0</v>
      </c>
      <c r="Y286" s="47">
        <v>0</v>
      </c>
      <c r="Z286" s="5">
        <v>31.739418914731903</v>
      </c>
      <c r="AA286" s="5">
        <v>7.0694361744351237</v>
      </c>
      <c r="AB286" s="5">
        <v>0</v>
      </c>
      <c r="AC286" s="5">
        <v>0</v>
      </c>
      <c r="AD286" s="72">
        <v>0</v>
      </c>
    </row>
    <row r="287" spans="1:30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44" t="s">
        <v>1170</v>
      </c>
      <c r="G287" s="49">
        <v>0.99</v>
      </c>
      <c r="H287" s="5">
        <v>36.279844905731998</v>
      </c>
      <c r="I287" s="5">
        <v>0</v>
      </c>
      <c r="J287" s="5">
        <v>36.279844905731998</v>
      </c>
      <c r="K287" s="5">
        <v>-64.140049281519367</v>
      </c>
      <c r="L287" s="5">
        <v>-1.7330559917152613</v>
      </c>
      <c r="M287" s="5">
        <v>-65.873105273234628</v>
      </c>
      <c r="N287" s="5">
        <v>35.191449558560038</v>
      </c>
      <c r="O287" s="73">
        <v>0</v>
      </c>
      <c r="P287" s="5">
        <v>0</v>
      </c>
      <c r="Q287" s="5">
        <v>0</v>
      </c>
      <c r="R287" s="5">
        <v>0</v>
      </c>
      <c r="S287" s="5">
        <v>0</v>
      </c>
      <c r="T287" s="47">
        <v>0</v>
      </c>
      <c r="U287" s="5">
        <v>31.98354508009043</v>
      </c>
      <c r="V287" s="5">
        <v>4.2963002637567351</v>
      </c>
      <c r="W287" s="5">
        <v>0</v>
      </c>
      <c r="X287" s="5">
        <v>0</v>
      </c>
      <c r="Y287" s="47">
        <v>0</v>
      </c>
      <c r="Z287" s="5">
        <v>31.98354508009043</v>
      </c>
      <c r="AA287" s="5">
        <v>4.2963002637567351</v>
      </c>
      <c r="AB287" s="5">
        <v>0</v>
      </c>
      <c r="AC287" s="5">
        <v>0</v>
      </c>
      <c r="AD287" s="72">
        <v>0</v>
      </c>
    </row>
    <row r="288" spans="1:30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44" t="s">
        <v>1174</v>
      </c>
      <c r="G288" s="49">
        <v>0.09</v>
      </c>
      <c r="H288" s="5">
        <v>81.783664276857095</v>
      </c>
      <c r="I288" s="5">
        <v>16.082058920478673</v>
      </c>
      <c r="J288" s="5">
        <v>65.701605356378423</v>
      </c>
      <c r="K288" s="5">
        <v>51.088368744589978</v>
      </c>
      <c r="L288" s="5">
        <v>0.33800088666106376</v>
      </c>
      <c r="M288" s="5">
        <v>51.426369631251042</v>
      </c>
      <c r="N288" s="5">
        <v>60.773984954650047</v>
      </c>
      <c r="O288" s="73">
        <v>0</v>
      </c>
      <c r="P288" s="5">
        <v>16.082058920478673</v>
      </c>
      <c r="Q288" s="5">
        <v>0</v>
      </c>
      <c r="R288" s="5">
        <v>0</v>
      </c>
      <c r="S288" s="5">
        <v>0</v>
      </c>
      <c r="T288" s="47">
        <v>0</v>
      </c>
      <c r="U288" s="5">
        <v>65.701605356378423</v>
      </c>
      <c r="V288" s="5">
        <v>0</v>
      </c>
      <c r="W288" s="5">
        <v>0</v>
      </c>
      <c r="X288" s="5">
        <v>0</v>
      </c>
      <c r="Y288" s="47">
        <v>0</v>
      </c>
      <c r="Z288" s="5">
        <v>81.783664276857095</v>
      </c>
      <c r="AA288" s="5">
        <v>0</v>
      </c>
      <c r="AB288" s="5">
        <v>0</v>
      </c>
      <c r="AC288" s="5">
        <v>0</v>
      </c>
      <c r="AD288" s="72">
        <v>0</v>
      </c>
    </row>
    <row r="289" spans="1:30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44" t="s">
        <v>1181</v>
      </c>
      <c r="G289" s="49">
        <v>0.4</v>
      </c>
      <c r="H289" s="5">
        <v>1.0635849763848153</v>
      </c>
      <c r="I289" s="5">
        <v>0</v>
      </c>
      <c r="J289" s="5">
        <v>1.0635849763848153</v>
      </c>
      <c r="K289" s="5">
        <v>-11.079617384363711</v>
      </c>
      <c r="L289" s="5">
        <v>-7.6886223220446581E-2</v>
      </c>
      <c r="M289" s="5">
        <v>-11.156503607584158</v>
      </c>
      <c r="N289" s="5">
        <v>0.98381610315595425</v>
      </c>
      <c r="O289" s="73">
        <v>0.5</v>
      </c>
      <c r="P289" s="5">
        <v>0</v>
      </c>
      <c r="Q289" s="5">
        <v>0</v>
      </c>
      <c r="R289" s="5">
        <v>0</v>
      </c>
      <c r="S289" s="5">
        <v>0</v>
      </c>
      <c r="T289" s="47">
        <v>0</v>
      </c>
      <c r="U289" s="5">
        <v>0</v>
      </c>
      <c r="V289" s="5">
        <v>1.0635849763848153</v>
      </c>
      <c r="W289" s="5">
        <v>0</v>
      </c>
      <c r="X289" s="5">
        <v>0</v>
      </c>
      <c r="Y289" s="47">
        <v>0</v>
      </c>
      <c r="Z289" s="5">
        <v>0</v>
      </c>
      <c r="AA289" s="5">
        <v>1.0635849763848153</v>
      </c>
      <c r="AB289" s="5">
        <v>0</v>
      </c>
      <c r="AC289" s="5">
        <v>0</v>
      </c>
      <c r="AD289" s="72">
        <v>0</v>
      </c>
    </row>
    <row r="290" spans="1:30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44" t="s">
        <v>1185</v>
      </c>
      <c r="G290" s="49">
        <v>0.4</v>
      </c>
      <c r="H290" s="5">
        <v>2.5463651378764598</v>
      </c>
      <c r="I290" s="5">
        <v>0</v>
      </c>
      <c r="J290" s="5">
        <v>2.5463651378764598</v>
      </c>
      <c r="K290" s="5">
        <v>-25.473786785561025</v>
      </c>
      <c r="L290" s="5">
        <v>9.2025178035761712E-3</v>
      </c>
      <c r="M290" s="5">
        <v>-25.464584267757449</v>
      </c>
      <c r="N290" s="5">
        <v>2.3553877525357256</v>
      </c>
      <c r="O290" s="73">
        <v>0.5</v>
      </c>
      <c r="P290" s="5">
        <v>0</v>
      </c>
      <c r="Q290" s="5">
        <v>0</v>
      </c>
      <c r="R290" s="5">
        <v>0</v>
      </c>
      <c r="S290" s="5">
        <v>0</v>
      </c>
      <c r="T290" s="47">
        <v>0</v>
      </c>
      <c r="U290" s="5">
        <v>0</v>
      </c>
      <c r="V290" s="5">
        <v>2.5463651378764598</v>
      </c>
      <c r="W290" s="5">
        <v>0</v>
      </c>
      <c r="X290" s="5">
        <v>0</v>
      </c>
      <c r="Y290" s="47">
        <v>0</v>
      </c>
      <c r="Z290" s="5">
        <v>0</v>
      </c>
      <c r="AA290" s="5">
        <v>2.5463651378764598</v>
      </c>
      <c r="AB290" s="5">
        <v>0</v>
      </c>
      <c r="AC290" s="5">
        <v>0</v>
      </c>
      <c r="AD290" s="72">
        <v>0</v>
      </c>
    </row>
    <row r="291" spans="1:30">
      <c r="A291" s="48" t="s">
        <v>1186</v>
      </c>
      <c r="B291" s="1" t="s">
        <v>1187</v>
      </c>
      <c r="C291" s="1" t="s">
        <v>1188</v>
      </c>
      <c r="D291" s="1" t="s">
        <v>53</v>
      </c>
      <c r="E291" s="1" t="s">
        <v>1785</v>
      </c>
      <c r="F291" s="44" t="s">
        <v>1189</v>
      </c>
      <c r="G291" s="49">
        <v>0.5</v>
      </c>
      <c r="H291" s="5">
        <v>2.766073871067789</v>
      </c>
      <c r="I291" s="5">
        <v>0</v>
      </c>
      <c r="J291" s="5">
        <v>2.766073871067789</v>
      </c>
      <c r="K291" s="5">
        <v>-8.2419400431393939</v>
      </c>
      <c r="L291" s="5">
        <v>1.0184289533974322E-3</v>
      </c>
      <c r="M291" s="5">
        <v>-8.2409216141859964</v>
      </c>
      <c r="N291" s="5">
        <v>2.6830916549357551</v>
      </c>
      <c r="O291" s="73">
        <v>0</v>
      </c>
      <c r="P291" s="5">
        <v>0</v>
      </c>
      <c r="Q291" s="5">
        <v>0</v>
      </c>
      <c r="R291" s="5">
        <v>0</v>
      </c>
      <c r="S291" s="5">
        <v>0</v>
      </c>
      <c r="T291" s="47">
        <v>0</v>
      </c>
      <c r="U291" s="5">
        <v>0</v>
      </c>
      <c r="V291" s="5">
        <v>2.7660741185534854</v>
      </c>
      <c r="W291" s="5">
        <v>0</v>
      </c>
      <c r="X291" s="5">
        <v>0</v>
      </c>
      <c r="Y291" s="47">
        <v>0</v>
      </c>
      <c r="Z291" s="5">
        <v>0</v>
      </c>
      <c r="AA291" s="5">
        <v>2.7660741185534854</v>
      </c>
      <c r="AB291" s="5">
        <v>0</v>
      </c>
      <c r="AC291" s="5">
        <v>0</v>
      </c>
      <c r="AD291" s="72">
        <v>0</v>
      </c>
    </row>
    <row r="292" spans="1:30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44" t="s">
        <v>1193</v>
      </c>
      <c r="G292" s="49">
        <v>0.94</v>
      </c>
      <c r="H292" s="5">
        <v>46.130581899998546</v>
      </c>
      <c r="I292" s="5">
        <v>0</v>
      </c>
      <c r="J292" s="5">
        <v>46.130581899998546</v>
      </c>
      <c r="K292" s="5">
        <v>-73.556244219495866</v>
      </c>
      <c r="L292" s="5">
        <v>-0.62851578757107518</v>
      </c>
      <c r="M292" s="5">
        <v>-74.184760007066942</v>
      </c>
      <c r="N292" s="5">
        <v>44.746664442998586</v>
      </c>
      <c r="O292" s="73">
        <v>0</v>
      </c>
      <c r="P292" s="5">
        <v>0</v>
      </c>
      <c r="Q292" s="5">
        <v>0</v>
      </c>
      <c r="R292" s="5">
        <v>0</v>
      </c>
      <c r="S292" s="5">
        <v>0</v>
      </c>
      <c r="T292" s="47">
        <v>0</v>
      </c>
      <c r="U292" s="5">
        <v>40.713866710676157</v>
      </c>
      <c r="V292" s="5">
        <v>5.4167153209312122</v>
      </c>
      <c r="W292" s="5">
        <v>0</v>
      </c>
      <c r="X292" s="5">
        <v>0</v>
      </c>
      <c r="Y292" s="47">
        <v>0</v>
      </c>
      <c r="Z292" s="5">
        <v>40.713866710676157</v>
      </c>
      <c r="AA292" s="5">
        <v>5.4167153209312122</v>
      </c>
      <c r="AB292" s="5">
        <v>0</v>
      </c>
      <c r="AC292" s="5">
        <v>0</v>
      </c>
      <c r="AD292" s="72">
        <v>0</v>
      </c>
    </row>
    <row r="293" spans="1:30">
      <c r="A293" s="48" t="s">
        <v>1194</v>
      </c>
      <c r="B293" s="1" t="s">
        <v>1195</v>
      </c>
      <c r="C293" s="1" t="s">
        <v>1196</v>
      </c>
      <c r="D293" s="1" t="s">
        <v>53</v>
      </c>
      <c r="E293" s="1" t="s">
        <v>1793</v>
      </c>
      <c r="F293" s="44" t="s">
        <v>1197</v>
      </c>
      <c r="G293" s="49">
        <v>0.4</v>
      </c>
      <c r="H293" s="5">
        <v>2.2629865152872597</v>
      </c>
      <c r="I293" s="5">
        <v>0</v>
      </c>
      <c r="J293" s="5">
        <v>2.2629865152872597</v>
      </c>
      <c r="K293" s="5">
        <v>-10.619155407903005</v>
      </c>
      <c r="L293" s="5">
        <v>0.65733330346033547</v>
      </c>
      <c r="M293" s="5">
        <v>-9.9618221044426694</v>
      </c>
      <c r="N293" s="5">
        <v>2.1950969198286416</v>
      </c>
      <c r="O293" s="73">
        <v>0</v>
      </c>
      <c r="P293" s="5">
        <v>0</v>
      </c>
      <c r="Q293" s="5">
        <v>0</v>
      </c>
      <c r="R293" s="5">
        <v>0</v>
      </c>
      <c r="S293" s="5">
        <v>0</v>
      </c>
      <c r="T293" s="47">
        <v>0</v>
      </c>
      <c r="U293" s="5">
        <v>0</v>
      </c>
      <c r="V293" s="5">
        <v>2.2629865152872597</v>
      </c>
      <c r="W293" s="5">
        <v>0</v>
      </c>
      <c r="X293" s="5">
        <v>0</v>
      </c>
      <c r="Y293" s="47">
        <v>0</v>
      </c>
      <c r="Z293" s="5">
        <v>0</v>
      </c>
      <c r="AA293" s="5">
        <v>2.2629865152872597</v>
      </c>
      <c r="AB293" s="5">
        <v>0</v>
      </c>
      <c r="AC293" s="5">
        <v>0</v>
      </c>
      <c r="AD293" s="72">
        <v>0</v>
      </c>
    </row>
    <row r="294" spans="1:30">
      <c r="A294" s="48" t="s">
        <v>1198</v>
      </c>
      <c r="B294" s="1" t="s">
        <v>1199</v>
      </c>
      <c r="C294" s="1" t="s">
        <v>1200</v>
      </c>
      <c r="D294" s="1" t="s">
        <v>53</v>
      </c>
      <c r="E294" s="1" t="s">
        <v>1789</v>
      </c>
      <c r="F294" s="44" t="s">
        <v>1201</v>
      </c>
      <c r="G294" s="49">
        <v>0.60000000000000009</v>
      </c>
      <c r="H294" s="5">
        <v>4.0708280809872255</v>
      </c>
      <c r="I294" s="5">
        <v>0</v>
      </c>
      <c r="J294" s="5">
        <v>4.0708280809872255</v>
      </c>
      <c r="K294" s="5">
        <v>-9.259502188640651</v>
      </c>
      <c r="L294" s="5">
        <v>-0.33056707217856385</v>
      </c>
      <c r="M294" s="5">
        <v>-9.5900692608192148</v>
      </c>
      <c r="N294" s="5">
        <v>3.9487032385576084</v>
      </c>
      <c r="O294" s="73">
        <v>0</v>
      </c>
      <c r="P294" s="5">
        <v>0</v>
      </c>
      <c r="Q294" s="5">
        <v>0</v>
      </c>
      <c r="R294" s="5">
        <v>0</v>
      </c>
      <c r="S294" s="5">
        <v>0</v>
      </c>
      <c r="T294" s="47">
        <v>0</v>
      </c>
      <c r="U294" s="5">
        <v>0</v>
      </c>
      <c r="V294" s="5">
        <v>4.0708277349252642</v>
      </c>
      <c r="W294" s="5">
        <v>0</v>
      </c>
      <c r="X294" s="5">
        <v>0</v>
      </c>
      <c r="Y294" s="47">
        <v>0</v>
      </c>
      <c r="Z294" s="5">
        <v>0</v>
      </c>
      <c r="AA294" s="5">
        <v>4.0708277349252642</v>
      </c>
      <c r="AB294" s="5">
        <v>0</v>
      </c>
      <c r="AC294" s="5">
        <v>0</v>
      </c>
      <c r="AD294" s="72">
        <v>0</v>
      </c>
    </row>
    <row r="295" spans="1:30">
      <c r="A295" s="48" t="s">
        <v>1202</v>
      </c>
      <c r="B295" s="1" t="s">
        <v>1203</v>
      </c>
      <c r="C295" s="1" t="s">
        <v>1204</v>
      </c>
      <c r="D295" s="1" t="s">
        <v>53</v>
      </c>
      <c r="E295" s="1" t="s">
        <v>1789</v>
      </c>
      <c r="F295" s="44" t="s">
        <v>1205</v>
      </c>
      <c r="G295" s="49">
        <v>0.60000000000000009</v>
      </c>
      <c r="H295" s="5">
        <v>4.316624540526405</v>
      </c>
      <c r="I295" s="5">
        <v>0</v>
      </c>
      <c r="J295" s="5">
        <v>4.316624540526405</v>
      </c>
      <c r="K295" s="5">
        <v>-20.059445654035251</v>
      </c>
      <c r="L295" s="5">
        <v>8.198780096185132E-2</v>
      </c>
      <c r="M295" s="5">
        <v>-19.9774578530734</v>
      </c>
      <c r="N295" s="5">
        <v>4.1871258043106128</v>
      </c>
      <c r="O295" s="73">
        <v>0</v>
      </c>
      <c r="P295" s="5">
        <v>0</v>
      </c>
      <c r="Q295" s="5">
        <v>0</v>
      </c>
      <c r="R295" s="5">
        <v>0</v>
      </c>
      <c r="S295" s="5">
        <v>0</v>
      </c>
      <c r="T295" s="47">
        <v>0</v>
      </c>
      <c r="U295" s="5">
        <v>0</v>
      </c>
      <c r="V295" s="5">
        <v>4.3166247285146842</v>
      </c>
      <c r="W295" s="5">
        <v>0</v>
      </c>
      <c r="X295" s="5">
        <v>0</v>
      </c>
      <c r="Y295" s="47">
        <v>0</v>
      </c>
      <c r="Z295" s="5">
        <v>0</v>
      </c>
      <c r="AA295" s="5">
        <v>4.3166247285146842</v>
      </c>
      <c r="AB295" s="5">
        <v>0</v>
      </c>
      <c r="AC295" s="5">
        <v>0</v>
      </c>
      <c r="AD295" s="72">
        <v>0</v>
      </c>
    </row>
    <row r="296" spans="1:30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44" t="s">
        <v>1209</v>
      </c>
      <c r="G296" s="49">
        <v>0.4</v>
      </c>
      <c r="H296" s="5">
        <v>2.1635060361259448</v>
      </c>
      <c r="I296" s="5">
        <v>0</v>
      </c>
      <c r="J296" s="5">
        <v>2.1635060361259448</v>
      </c>
      <c r="K296" s="5">
        <v>-14.773826662595505</v>
      </c>
      <c r="L296" s="5">
        <v>-0.13514111760412462</v>
      </c>
      <c r="M296" s="5">
        <v>-14.90896778019963</v>
      </c>
      <c r="N296" s="5">
        <v>2.0012430834164991</v>
      </c>
      <c r="O296" s="73">
        <v>0.5</v>
      </c>
      <c r="P296" s="5">
        <v>0</v>
      </c>
      <c r="Q296" s="5">
        <v>0</v>
      </c>
      <c r="R296" s="5">
        <v>0</v>
      </c>
      <c r="S296" s="5">
        <v>0</v>
      </c>
      <c r="T296" s="47">
        <v>0</v>
      </c>
      <c r="U296" s="5">
        <v>0</v>
      </c>
      <c r="V296" s="5">
        <v>2.1635060361259448</v>
      </c>
      <c r="W296" s="5">
        <v>0</v>
      </c>
      <c r="X296" s="5">
        <v>0</v>
      </c>
      <c r="Y296" s="47">
        <v>0</v>
      </c>
      <c r="Z296" s="5">
        <v>0</v>
      </c>
      <c r="AA296" s="5">
        <v>2.1635060361259448</v>
      </c>
      <c r="AB296" s="5">
        <v>0</v>
      </c>
      <c r="AC296" s="5">
        <v>0</v>
      </c>
      <c r="AD296" s="72">
        <v>0</v>
      </c>
    </row>
    <row r="297" spans="1:30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44" t="s">
        <v>1213</v>
      </c>
      <c r="G297" s="49">
        <v>0.4</v>
      </c>
      <c r="H297" s="5">
        <v>3.419372015051553</v>
      </c>
      <c r="I297" s="5">
        <v>0.41678138780049423</v>
      </c>
      <c r="J297" s="5">
        <v>3.0025906272510587</v>
      </c>
      <c r="K297" s="5">
        <v>-7.8431954677198457</v>
      </c>
      <c r="L297" s="5">
        <v>5.0473817552109779E-2</v>
      </c>
      <c r="M297" s="5">
        <v>-7.7927216501677359</v>
      </c>
      <c r="N297" s="5">
        <v>2.7773963302072295</v>
      </c>
      <c r="O297" s="73">
        <v>0.5</v>
      </c>
      <c r="P297" s="5">
        <v>0</v>
      </c>
      <c r="Q297" s="5">
        <v>0.41678138780049423</v>
      </c>
      <c r="R297" s="5">
        <v>0</v>
      </c>
      <c r="S297" s="5">
        <v>0</v>
      </c>
      <c r="T297" s="47">
        <v>0</v>
      </c>
      <c r="U297" s="5">
        <v>0</v>
      </c>
      <c r="V297" s="5">
        <v>3.0025906272510587</v>
      </c>
      <c r="W297" s="5">
        <v>0</v>
      </c>
      <c r="X297" s="5">
        <v>0</v>
      </c>
      <c r="Y297" s="47">
        <v>0</v>
      </c>
      <c r="Z297" s="5">
        <v>0</v>
      </c>
      <c r="AA297" s="5">
        <v>3.419372015051553</v>
      </c>
      <c r="AB297" s="5">
        <v>0</v>
      </c>
      <c r="AC297" s="5">
        <v>0</v>
      </c>
      <c r="AD297" s="72">
        <v>0</v>
      </c>
    </row>
    <row r="298" spans="1:30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44" t="s">
        <v>1217</v>
      </c>
      <c r="G298" s="49">
        <v>0.4</v>
      </c>
      <c r="H298" s="5">
        <v>1.8140082017778134</v>
      </c>
      <c r="I298" s="5">
        <v>0</v>
      </c>
      <c r="J298" s="5">
        <v>1.8140082017778134</v>
      </c>
      <c r="K298" s="5">
        <v>-6.3480522065057245</v>
      </c>
      <c r="L298" s="5">
        <v>-6.3406936993883889E-2</v>
      </c>
      <c r="M298" s="5">
        <v>-6.4114591434996084</v>
      </c>
      <c r="N298" s="5">
        <v>1.6779575866444776</v>
      </c>
      <c r="O298" s="73">
        <v>0.5</v>
      </c>
      <c r="P298" s="5">
        <v>0</v>
      </c>
      <c r="Q298" s="5">
        <v>0</v>
      </c>
      <c r="R298" s="5">
        <v>0</v>
      </c>
      <c r="S298" s="5">
        <v>0</v>
      </c>
      <c r="T298" s="47">
        <v>0</v>
      </c>
      <c r="U298" s="5">
        <v>0</v>
      </c>
      <c r="V298" s="5">
        <v>1.8140082017778134</v>
      </c>
      <c r="W298" s="5">
        <v>0</v>
      </c>
      <c r="X298" s="5">
        <v>0</v>
      </c>
      <c r="Y298" s="47">
        <v>0</v>
      </c>
      <c r="Z298" s="5">
        <v>0</v>
      </c>
      <c r="AA298" s="5">
        <v>1.8140082017778134</v>
      </c>
      <c r="AB298" s="5">
        <v>0</v>
      </c>
      <c r="AC298" s="5">
        <v>0</v>
      </c>
      <c r="AD298" s="72">
        <v>0</v>
      </c>
    </row>
    <row r="299" spans="1:30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44" t="s">
        <v>1221</v>
      </c>
      <c r="G299" s="49">
        <v>0.4</v>
      </c>
      <c r="H299" s="5">
        <v>2.6976871788569308</v>
      </c>
      <c r="I299" s="5">
        <v>0.19197973766631632</v>
      </c>
      <c r="J299" s="5">
        <v>2.5057074411906144</v>
      </c>
      <c r="K299" s="5">
        <v>-15.766114959041948</v>
      </c>
      <c r="L299" s="5">
        <v>-3.3812713598788235E-2</v>
      </c>
      <c r="M299" s="5">
        <v>-15.799927672640736</v>
      </c>
      <c r="N299" s="5">
        <v>2.3177793831013185</v>
      </c>
      <c r="O299" s="73">
        <v>0.5</v>
      </c>
      <c r="P299" s="5">
        <v>0</v>
      </c>
      <c r="Q299" s="5">
        <v>0.19197973766631632</v>
      </c>
      <c r="R299" s="5">
        <v>0</v>
      </c>
      <c r="S299" s="5">
        <v>0</v>
      </c>
      <c r="T299" s="47">
        <v>0</v>
      </c>
      <c r="U299" s="5">
        <v>0</v>
      </c>
      <c r="V299" s="5">
        <v>2.5057074411906144</v>
      </c>
      <c r="W299" s="5">
        <v>0</v>
      </c>
      <c r="X299" s="5">
        <v>0</v>
      </c>
      <c r="Y299" s="47">
        <v>0</v>
      </c>
      <c r="Z299" s="5">
        <v>0</v>
      </c>
      <c r="AA299" s="5">
        <v>2.6976871788569308</v>
      </c>
      <c r="AB299" s="5">
        <v>0</v>
      </c>
      <c r="AC299" s="5">
        <v>0</v>
      </c>
      <c r="AD299" s="72">
        <v>0</v>
      </c>
    </row>
    <row r="300" spans="1:30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44" t="s">
        <v>1225</v>
      </c>
      <c r="G300" s="49">
        <v>0.4</v>
      </c>
      <c r="H300" s="5">
        <v>2.2571044276313406</v>
      </c>
      <c r="I300" s="5">
        <v>0</v>
      </c>
      <c r="J300" s="5">
        <v>2.2571044276313406</v>
      </c>
      <c r="K300" s="5">
        <v>-9.93398281881705</v>
      </c>
      <c r="L300" s="5">
        <v>0.10531456869984979</v>
      </c>
      <c r="M300" s="5">
        <v>-9.8286682501172002</v>
      </c>
      <c r="N300" s="5">
        <v>2.0878215955589901</v>
      </c>
      <c r="O300" s="73">
        <v>0.5</v>
      </c>
      <c r="P300" s="5">
        <v>0</v>
      </c>
      <c r="Q300" s="5">
        <v>0</v>
      </c>
      <c r="R300" s="5">
        <v>0</v>
      </c>
      <c r="S300" s="5">
        <v>0</v>
      </c>
      <c r="T300" s="47">
        <v>0</v>
      </c>
      <c r="U300" s="5">
        <v>0</v>
      </c>
      <c r="V300" s="5">
        <v>2.2571044276313406</v>
      </c>
      <c r="W300" s="5">
        <v>0</v>
      </c>
      <c r="X300" s="5">
        <v>0</v>
      </c>
      <c r="Y300" s="47">
        <v>0</v>
      </c>
      <c r="Z300" s="5">
        <v>0</v>
      </c>
      <c r="AA300" s="5">
        <v>2.2571044276313406</v>
      </c>
      <c r="AB300" s="5">
        <v>0</v>
      </c>
      <c r="AC300" s="5">
        <v>0</v>
      </c>
      <c r="AD300" s="72">
        <v>0</v>
      </c>
    </row>
    <row r="301" spans="1:30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44" t="s">
        <v>1229</v>
      </c>
      <c r="G301" s="49">
        <v>0.4</v>
      </c>
      <c r="H301" s="5">
        <v>3.7964964474523075</v>
      </c>
      <c r="I301" s="5">
        <v>0.26890446516278571</v>
      </c>
      <c r="J301" s="5">
        <v>3.5275919822895219</v>
      </c>
      <c r="K301" s="5">
        <v>-13.336056768342575</v>
      </c>
      <c r="L301" s="5">
        <v>0.1917062041857438</v>
      </c>
      <c r="M301" s="5">
        <v>-13.144350564156831</v>
      </c>
      <c r="N301" s="5">
        <v>3.2630225836178077</v>
      </c>
      <c r="O301" s="73">
        <v>0.5</v>
      </c>
      <c r="P301" s="5">
        <v>0</v>
      </c>
      <c r="Q301" s="5">
        <v>0.26890446516278571</v>
      </c>
      <c r="R301" s="5">
        <v>0</v>
      </c>
      <c r="S301" s="5">
        <v>0</v>
      </c>
      <c r="T301" s="47">
        <v>0</v>
      </c>
      <c r="U301" s="5">
        <v>0</v>
      </c>
      <c r="V301" s="5">
        <v>3.5275919822895219</v>
      </c>
      <c r="W301" s="5">
        <v>0</v>
      </c>
      <c r="X301" s="5">
        <v>0</v>
      </c>
      <c r="Y301" s="47">
        <v>0</v>
      </c>
      <c r="Z301" s="5">
        <v>0</v>
      </c>
      <c r="AA301" s="5">
        <v>3.7964964474523075</v>
      </c>
      <c r="AB301" s="5">
        <v>0</v>
      </c>
      <c r="AC301" s="5">
        <v>0</v>
      </c>
      <c r="AD301" s="72">
        <v>0</v>
      </c>
    </row>
    <row r="302" spans="1:30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44" t="s">
        <v>1233</v>
      </c>
      <c r="G302" s="49">
        <v>0.4</v>
      </c>
      <c r="H302" s="5">
        <v>2.668143816781265</v>
      </c>
      <c r="I302" s="5">
        <v>0.40970024062610416</v>
      </c>
      <c r="J302" s="5">
        <v>2.2584435761551607</v>
      </c>
      <c r="K302" s="5">
        <v>-5.6722610989579323</v>
      </c>
      <c r="L302" s="5">
        <v>-4.7082179897834919E-2</v>
      </c>
      <c r="M302" s="5">
        <v>-5.7193432788557672</v>
      </c>
      <c r="N302" s="5">
        <v>2.0890603079435239</v>
      </c>
      <c r="O302" s="73">
        <v>0.5</v>
      </c>
      <c r="P302" s="5">
        <v>0</v>
      </c>
      <c r="Q302" s="5">
        <v>0.40970024062610416</v>
      </c>
      <c r="R302" s="5">
        <v>0</v>
      </c>
      <c r="S302" s="5">
        <v>0</v>
      </c>
      <c r="T302" s="47">
        <v>0</v>
      </c>
      <c r="U302" s="5">
        <v>0</v>
      </c>
      <c r="V302" s="5">
        <v>2.2584435761551607</v>
      </c>
      <c r="W302" s="5">
        <v>0</v>
      </c>
      <c r="X302" s="5">
        <v>0</v>
      </c>
      <c r="Y302" s="47">
        <v>0</v>
      </c>
      <c r="Z302" s="5">
        <v>0</v>
      </c>
      <c r="AA302" s="5">
        <v>2.668143816781265</v>
      </c>
      <c r="AB302" s="5">
        <v>0</v>
      </c>
      <c r="AC302" s="5">
        <v>0</v>
      </c>
      <c r="AD302" s="72">
        <v>0</v>
      </c>
    </row>
    <row r="303" spans="1:30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44" t="s">
        <v>1237</v>
      </c>
      <c r="G303" s="49">
        <v>0.49</v>
      </c>
      <c r="H303" s="5">
        <v>67.273106626512657</v>
      </c>
      <c r="I303" s="5">
        <v>19.69575917822711</v>
      </c>
      <c r="J303" s="5">
        <v>47.577347448285551</v>
      </c>
      <c r="K303" s="5">
        <v>33.606771772245153</v>
      </c>
      <c r="L303" s="5">
        <v>2.77590635525371E-3</v>
      </c>
      <c r="M303" s="5">
        <v>33.609547678600407</v>
      </c>
      <c r="N303" s="5">
        <v>44.009046389664135</v>
      </c>
      <c r="O303" s="73">
        <v>0</v>
      </c>
      <c r="P303" s="5">
        <v>18.270497485062531</v>
      </c>
      <c r="Q303" s="5">
        <v>1.4252616931645805</v>
      </c>
      <c r="R303" s="5">
        <v>0</v>
      </c>
      <c r="S303" s="5">
        <v>0</v>
      </c>
      <c r="T303" s="47">
        <v>0</v>
      </c>
      <c r="U303" s="5">
        <v>41.425929537461904</v>
      </c>
      <c r="V303" s="5">
        <v>6.1514179108236444</v>
      </c>
      <c r="W303" s="5">
        <v>0</v>
      </c>
      <c r="X303" s="5">
        <v>0</v>
      </c>
      <c r="Y303" s="47">
        <v>0</v>
      </c>
      <c r="Z303" s="5">
        <v>59.696427022524432</v>
      </c>
      <c r="AA303" s="5">
        <v>7.5766796039882252</v>
      </c>
      <c r="AB303" s="5">
        <v>0</v>
      </c>
      <c r="AC303" s="5">
        <v>0</v>
      </c>
      <c r="AD303" s="72">
        <v>0</v>
      </c>
    </row>
    <row r="304" spans="1:30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44" t="s">
        <v>1241</v>
      </c>
      <c r="G304" s="49">
        <v>0.01</v>
      </c>
      <c r="H304" s="5">
        <v>24.192314733632095</v>
      </c>
      <c r="I304" s="5">
        <v>9.1147078950406133</v>
      </c>
      <c r="J304" s="5">
        <v>15.077606838591484</v>
      </c>
      <c r="K304" s="5">
        <v>11.111088391069265</v>
      </c>
      <c r="L304" s="5">
        <v>1.1233401926741493E-2</v>
      </c>
      <c r="M304" s="5">
        <v>11.122321792996006</v>
      </c>
      <c r="N304" s="5">
        <v>13.946786325697124</v>
      </c>
      <c r="O304" s="73">
        <v>0</v>
      </c>
      <c r="P304" s="5">
        <v>0</v>
      </c>
      <c r="Q304" s="5">
        <v>0</v>
      </c>
      <c r="R304" s="5">
        <v>9.1147078950406133</v>
      </c>
      <c r="S304" s="5">
        <v>0</v>
      </c>
      <c r="T304" s="47">
        <v>0</v>
      </c>
      <c r="U304" s="5">
        <v>0</v>
      </c>
      <c r="V304" s="5">
        <v>0</v>
      </c>
      <c r="W304" s="5">
        <v>15.077606838591484</v>
      </c>
      <c r="X304" s="5">
        <v>0</v>
      </c>
      <c r="Y304" s="47">
        <v>0</v>
      </c>
      <c r="Z304" s="5">
        <v>0</v>
      </c>
      <c r="AA304" s="5">
        <v>0</v>
      </c>
      <c r="AB304" s="5">
        <v>24.192314733632095</v>
      </c>
      <c r="AC304" s="5">
        <v>0</v>
      </c>
      <c r="AD304" s="72">
        <v>0</v>
      </c>
    </row>
    <row r="305" spans="1:30">
      <c r="A305" s="48" t="s">
        <v>1242</v>
      </c>
      <c r="B305" s="1" t="s">
        <v>1243</v>
      </c>
      <c r="C305" s="1" t="s">
        <v>1244</v>
      </c>
      <c r="D305" s="1" t="s">
        <v>124</v>
      </c>
      <c r="E305" s="1" t="s">
        <v>1795</v>
      </c>
      <c r="F305" s="44" t="s">
        <v>1245</v>
      </c>
      <c r="G305" s="49">
        <v>0.99</v>
      </c>
      <c r="H305" s="5">
        <v>70.304606670791088</v>
      </c>
      <c r="I305" s="5">
        <v>0</v>
      </c>
      <c r="J305" s="5">
        <v>70.304606670791088</v>
      </c>
      <c r="K305" s="5">
        <v>-28.280588542879492</v>
      </c>
      <c r="L305" s="5">
        <v>0.53898301802364301</v>
      </c>
      <c r="M305" s="5">
        <v>-27.741605524855849</v>
      </c>
      <c r="N305" s="5">
        <v>68.19546847066735</v>
      </c>
      <c r="O305" s="73">
        <v>0</v>
      </c>
      <c r="P305" s="5">
        <v>0</v>
      </c>
      <c r="Q305" s="5">
        <v>0</v>
      </c>
      <c r="R305" s="5">
        <v>0</v>
      </c>
      <c r="S305" s="5">
        <v>0</v>
      </c>
      <c r="T305" s="47">
        <v>0</v>
      </c>
      <c r="U305" s="5">
        <v>59.281209450309348</v>
      </c>
      <c r="V305" s="5">
        <v>11.023397134327602</v>
      </c>
      <c r="W305" s="5">
        <v>0</v>
      </c>
      <c r="X305" s="5">
        <v>0</v>
      </c>
      <c r="Y305" s="47">
        <v>0</v>
      </c>
      <c r="Z305" s="5">
        <v>59.281209450309348</v>
      </c>
      <c r="AA305" s="5">
        <v>11.023397134327602</v>
      </c>
      <c r="AB305" s="5">
        <v>0</v>
      </c>
      <c r="AC305" s="5">
        <v>0</v>
      </c>
      <c r="AD305" s="72">
        <v>0</v>
      </c>
    </row>
    <row r="306" spans="1:30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44" t="s">
        <v>1249</v>
      </c>
      <c r="G306" s="49">
        <v>0.49</v>
      </c>
      <c r="H306" s="5">
        <v>44.268671285056264</v>
      </c>
      <c r="I306" s="5">
        <v>10.318019470295953</v>
      </c>
      <c r="J306" s="5">
        <v>33.950651814760313</v>
      </c>
      <c r="K306" s="5">
        <v>12.060931823012471</v>
      </c>
      <c r="L306" s="5">
        <v>2.4549637858120477E-2</v>
      </c>
      <c r="M306" s="5">
        <v>12.085481460870591</v>
      </c>
      <c r="N306" s="5">
        <v>31.404352928653292</v>
      </c>
      <c r="O306" s="73">
        <v>0</v>
      </c>
      <c r="P306" s="5">
        <v>9.8064099514418022</v>
      </c>
      <c r="Q306" s="5">
        <v>0.51160951885415051</v>
      </c>
      <c r="R306" s="5">
        <v>0</v>
      </c>
      <c r="S306" s="5">
        <v>0</v>
      </c>
      <c r="T306" s="47">
        <v>0</v>
      </c>
      <c r="U306" s="5">
        <v>28.576698926647946</v>
      </c>
      <c r="V306" s="5">
        <v>5.3739528881123633</v>
      </c>
      <c r="W306" s="5">
        <v>0</v>
      </c>
      <c r="X306" s="5">
        <v>0</v>
      </c>
      <c r="Y306" s="47">
        <v>0</v>
      </c>
      <c r="Z306" s="5">
        <v>38.38310887808975</v>
      </c>
      <c r="AA306" s="5">
        <v>5.885562406966514</v>
      </c>
      <c r="AB306" s="5">
        <v>0</v>
      </c>
      <c r="AC306" s="5">
        <v>0</v>
      </c>
      <c r="AD306" s="72">
        <v>0</v>
      </c>
    </row>
    <row r="307" spans="1:30">
      <c r="A307" s="48" t="s">
        <v>1250</v>
      </c>
      <c r="B307" s="1" t="s">
        <v>1251</v>
      </c>
      <c r="C307" s="1" t="s">
        <v>1252</v>
      </c>
      <c r="D307" s="1" t="s">
        <v>270</v>
      </c>
      <c r="E307" s="1" t="s">
        <v>1788</v>
      </c>
      <c r="F307" s="44" t="s">
        <v>1253</v>
      </c>
      <c r="G307" s="49">
        <v>0.64</v>
      </c>
      <c r="H307" s="5">
        <v>158.44037142327934</v>
      </c>
      <c r="I307" s="5">
        <v>0</v>
      </c>
      <c r="J307" s="5">
        <v>158.44037142327934</v>
      </c>
      <c r="K307" s="5">
        <v>-5.7595715559316876</v>
      </c>
      <c r="L307" s="5">
        <v>-0.41711713265860428</v>
      </c>
      <c r="M307" s="5">
        <v>-6.1766886885902919</v>
      </c>
      <c r="N307" s="5">
        <v>153.68716028058097</v>
      </c>
      <c r="O307" s="73">
        <v>0</v>
      </c>
      <c r="P307" s="5">
        <v>0</v>
      </c>
      <c r="Q307" s="5">
        <v>0</v>
      </c>
      <c r="R307" s="5">
        <v>0</v>
      </c>
      <c r="S307" s="5">
        <v>0</v>
      </c>
      <c r="T307" s="47">
        <v>0</v>
      </c>
      <c r="U307" s="5">
        <v>121.66432544654241</v>
      </c>
      <c r="V307" s="5">
        <v>36.776045817608043</v>
      </c>
      <c r="W307" s="5">
        <v>0</v>
      </c>
      <c r="X307" s="5">
        <v>0</v>
      </c>
      <c r="Y307" s="47">
        <v>0</v>
      </c>
      <c r="Z307" s="5">
        <v>121.66432544654241</v>
      </c>
      <c r="AA307" s="5">
        <v>36.776045817608043</v>
      </c>
      <c r="AB307" s="5">
        <v>0</v>
      </c>
      <c r="AC307" s="5">
        <v>0</v>
      </c>
      <c r="AD307" s="72">
        <v>0</v>
      </c>
    </row>
    <row r="308" spans="1:30">
      <c r="A308" s="48" t="s">
        <v>1254</v>
      </c>
      <c r="B308" s="1" t="s">
        <v>1255</v>
      </c>
      <c r="C308" s="1" t="s">
        <v>1256</v>
      </c>
      <c r="D308" s="1" t="s">
        <v>53</v>
      </c>
      <c r="E308" s="1" t="s">
        <v>1794</v>
      </c>
      <c r="F308" s="44" t="s">
        <v>1257</v>
      </c>
      <c r="G308" s="49">
        <v>0.30000000000000004</v>
      </c>
      <c r="H308" s="5">
        <v>1.8554255340926169</v>
      </c>
      <c r="I308" s="5">
        <v>0</v>
      </c>
      <c r="J308" s="5">
        <v>1.8554255340926169</v>
      </c>
      <c r="K308" s="5">
        <v>-11.113016449897621</v>
      </c>
      <c r="L308" s="5">
        <v>1.5510997896432954E-2</v>
      </c>
      <c r="M308" s="5">
        <v>-11.097505452001188</v>
      </c>
      <c r="N308" s="5">
        <v>1.7997627680698383</v>
      </c>
      <c r="O308" s="73">
        <v>0</v>
      </c>
      <c r="P308" s="5">
        <v>0</v>
      </c>
      <c r="Q308" s="5">
        <v>0</v>
      </c>
      <c r="R308" s="5">
        <v>0</v>
      </c>
      <c r="S308" s="5">
        <v>0</v>
      </c>
      <c r="T308" s="47">
        <v>0</v>
      </c>
      <c r="U308" s="5">
        <v>0</v>
      </c>
      <c r="V308" s="5">
        <v>1.8554255340926169</v>
      </c>
      <c r="W308" s="5">
        <v>0</v>
      </c>
      <c r="X308" s="5">
        <v>0</v>
      </c>
      <c r="Y308" s="47">
        <v>0</v>
      </c>
      <c r="Z308" s="5">
        <v>0</v>
      </c>
      <c r="AA308" s="5">
        <v>1.8554255340926169</v>
      </c>
      <c r="AB308" s="5">
        <v>0</v>
      </c>
      <c r="AC308" s="5">
        <v>0</v>
      </c>
      <c r="AD308" s="72">
        <v>0</v>
      </c>
    </row>
    <row r="309" spans="1:30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44" t="s">
        <v>1261</v>
      </c>
      <c r="G309" s="49">
        <v>0.4</v>
      </c>
      <c r="H309" s="5">
        <v>2.4289129459679901</v>
      </c>
      <c r="I309" s="5">
        <v>0</v>
      </c>
      <c r="J309" s="5">
        <v>2.4289129459679901</v>
      </c>
      <c r="K309" s="5">
        <v>-22.453687626836235</v>
      </c>
      <c r="L309" s="5">
        <v>-0.20337862426773512</v>
      </c>
      <c r="M309" s="5">
        <v>-22.65706625110397</v>
      </c>
      <c r="N309" s="5">
        <v>2.2467444750203911</v>
      </c>
      <c r="O309" s="73">
        <v>0.5</v>
      </c>
      <c r="P309" s="5">
        <v>0</v>
      </c>
      <c r="Q309" s="5">
        <v>0</v>
      </c>
      <c r="R309" s="5">
        <v>0</v>
      </c>
      <c r="S309" s="5">
        <v>0</v>
      </c>
      <c r="T309" s="47">
        <v>0</v>
      </c>
      <c r="U309" s="5">
        <v>0</v>
      </c>
      <c r="V309" s="5">
        <v>2.4289129459679901</v>
      </c>
      <c r="W309" s="5">
        <v>0</v>
      </c>
      <c r="X309" s="5">
        <v>0</v>
      </c>
      <c r="Y309" s="47">
        <v>0</v>
      </c>
      <c r="Z309" s="5">
        <v>0</v>
      </c>
      <c r="AA309" s="5">
        <v>2.4289129459679901</v>
      </c>
      <c r="AB309" s="5">
        <v>0</v>
      </c>
      <c r="AC309" s="5">
        <v>0</v>
      </c>
      <c r="AD309" s="72">
        <v>0</v>
      </c>
    </row>
    <row r="310" spans="1:30">
      <c r="A310" s="48" t="s">
        <v>1698</v>
      </c>
      <c r="B310" s="1" t="s">
        <v>1699</v>
      </c>
      <c r="C310" s="1" t="s">
        <v>1700</v>
      </c>
      <c r="D310" s="1" t="s">
        <v>53</v>
      </c>
      <c r="E310" s="1" t="s">
        <v>1787</v>
      </c>
      <c r="F310" s="44" t="s">
        <v>1701</v>
      </c>
      <c r="G310" s="49">
        <v>0.8</v>
      </c>
      <c r="H310" s="5">
        <v>2.7184623873279881</v>
      </c>
      <c r="I310" s="5">
        <v>0</v>
      </c>
      <c r="J310" s="5">
        <v>2.7184623873279881</v>
      </c>
      <c r="K310" s="5">
        <v>-32.310416725903956</v>
      </c>
      <c r="L310" s="5">
        <v>-1.1970418936464E-2</v>
      </c>
      <c r="M310" s="5">
        <v>-32.32238714484042</v>
      </c>
      <c r="N310" s="5">
        <v>2.6369085157081482</v>
      </c>
      <c r="O310" s="73">
        <v>0</v>
      </c>
      <c r="P310" s="5">
        <v>0</v>
      </c>
      <c r="Q310" s="5">
        <v>0</v>
      </c>
      <c r="R310" s="5">
        <v>0</v>
      </c>
      <c r="S310" s="5">
        <v>0</v>
      </c>
      <c r="T310" s="47">
        <v>0</v>
      </c>
      <c r="U310" s="5">
        <v>0</v>
      </c>
      <c r="V310" s="5">
        <v>2.7184628732028684</v>
      </c>
      <c r="W310" s="5">
        <v>0</v>
      </c>
      <c r="X310" s="5">
        <v>0</v>
      </c>
      <c r="Y310" s="47">
        <v>0</v>
      </c>
      <c r="Z310" s="5">
        <v>0</v>
      </c>
      <c r="AA310" s="5">
        <v>2.7184628732028684</v>
      </c>
      <c r="AB310" s="5">
        <v>0</v>
      </c>
      <c r="AC310" s="5">
        <v>0</v>
      </c>
      <c r="AD310" s="72">
        <v>0</v>
      </c>
    </row>
    <row r="311" spans="1:30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44" t="s">
        <v>1265</v>
      </c>
      <c r="G311" s="49">
        <v>0.99</v>
      </c>
      <c r="H311" s="5">
        <v>67.44839129276464</v>
      </c>
      <c r="I311" s="5">
        <v>0</v>
      </c>
      <c r="J311" s="5">
        <v>67.44839129276464</v>
      </c>
      <c r="K311" s="5">
        <v>22.389270564669104</v>
      </c>
      <c r="L311" s="5">
        <v>0.33443825299059426</v>
      </c>
      <c r="M311" s="5">
        <v>22.723708817659698</v>
      </c>
      <c r="N311" s="5">
        <v>65.424939553981702</v>
      </c>
      <c r="O311" s="73">
        <v>0</v>
      </c>
      <c r="P311" s="5">
        <v>0</v>
      </c>
      <c r="Q311" s="5">
        <v>0</v>
      </c>
      <c r="R311" s="5">
        <v>0</v>
      </c>
      <c r="S311" s="5">
        <v>0</v>
      </c>
      <c r="T311" s="47">
        <v>0</v>
      </c>
      <c r="U311" s="5">
        <v>60.241899846634652</v>
      </c>
      <c r="V311" s="5">
        <v>7.2064917937998567</v>
      </c>
      <c r="W311" s="5">
        <v>0</v>
      </c>
      <c r="X311" s="5">
        <v>0</v>
      </c>
      <c r="Y311" s="47">
        <v>0</v>
      </c>
      <c r="Z311" s="5">
        <v>60.241899846634652</v>
      </c>
      <c r="AA311" s="5">
        <v>7.2064917937998567</v>
      </c>
      <c r="AB311" s="5">
        <v>0</v>
      </c>
      <c r="AC311" s="5">
        <v>0</v>
      </c>
      <c r="AD311" s="72">
        <v>0</v>
      </c>
    </row>
    <row r="312" spans="1:30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44" t="s">
        <v>1269</v>
      </c>
      <c r="G312" s="49">
        <v>0.4</v>
      </c>
      <c r="H312" s="5">
        <v>2.9252046386298396</v>
      </c>
      <c r="I312" s="5">
        <v>0.20832491547509935</v>
      </c>
      <c r="J312" s="5">
        <v>2.7168797231547401</v>
      </c>
      <c r="K312" s="5">
        <v>-14.173976166076409</v>
      </c>
      <c r="L312" s="5">
        <v>-0.28823141685633757</v>
      </c>
      <c r="M312" s="5">
        <v>-14.462207582932747</v>
      </c>
      <c r="N312" s="5">
        <v>2.5131137439181348</v>
      </c>
      <c r="O312" s="73">
        <v>0.5</v>
      </c>
      <c r="P312" s="5">
        <v>0</v>
      </c>
      <c r="Q312" s="5">
        <v>0.20832491547509935</v>
      </c>
      <c r="R312" s="5">
        <v>0</v>
      </c>
      <c r="S312" s="5">
        <v>0</v>
      </c>
      <c r="T312" s="47">
        <v>0</v>
      </c>
      <c r="U312" s="5">
        <v>0</v>
      </c>
      <c r="V312" s="5">
        <v>2.7168797231547401</v>
      </c>
      <c r="W312" s="5">
        <v>0</v>
      </c>
      <c r="X312" s="5">
        <v>0</v>
      </c>
      <c r="Y312" s="47">
        <v>0</v>
      </c>
      <c r="Z312" s="5">
        <v>0</v>
      </c>
      <c r="AA312" s="5">
        <v>2.9252046386298396</v>
      </c>
      <c r="AB312" s="5">
        <v>0</v>
      </c>
      <c r="AC312" s="5">
        <v>0</v>
      </c>
      <c r="AD312" s="72">
        <v>0</v>
      </c>
    </row>
    <row r="313" spans="1:30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44" t="s">
        <v>1273</v>
      </c>
      <c r="G313" s="49">
        <v>0.09</v>
      </c>
      <c r="H313" s="5">
        <v>122.85400642627101</v>
      </c>
      <c r="I313" s="5">
        <v>25.51498045791638</v>
      </c>
      <c r="J313" s="5">
        <v>97.339025968354633</v>
      </c>
      <c r="K313" s="5">
        <v>73.943957692192072</v>
      </c>
      <c r="L313" s="5">
        <v>0.10743649348235351</v>
      </c>
      <c r="M313" s="5">
        <v>74.051394185674425</v>
      </c>
      <c r="N313" s="5">
        <v>90.038599020728043</v>
      </c>
      <c r="O313" s="73">
        <v>0</v>
      </c>
      <c r="P313" s="5">
        <v>25.51498045791638</v>
      </c>
      <c r="Q313" s="5">
        <v>0</v>
      </c>
      <c r="R313" s="5">
        <v>0</v>
      </c>
      <c r="S313" s="5">
        <v>0</v>
      </c>
      <c r="T313" s="47">
        <v>0</v>
      </c>
      <c r="U313" s="5">
        <v>97.339025968354633</v>
      </c>
      <c r="V313" s="5">
        <v>0</v>
      </c>
      <c r="W313" s="5">
        <v>0</v>
      </c>
      <c r="X313" s="5">
        <v>0</v>
      </c>
      <c r="Y313" s="47">
        <v>0</v>
      </c>
      <c r="Z313" s="5">
        <v>122.85400642627101</v>
      </c>
      <c r="AA313" s="5">
        <v>0</v>
      </c>
      <c r="AB313" s="5">
        <v>0</v>
      </c>
      <c r="AC313" s="5">
        <v>0</v>
      </c>
      <c r="AD313" s="72">
        <v>0</v>
      </c>
    </row>
    <row r="314" spans="1:30">
      <c r="A314" s="48" t="s">
        <v>1702</v>
      </c>
      <c r="B314" s="1" t="s">
        <v>1703</v>
      </c>
      <c r="C314" s="1" t="s">
        <v>1704</v>
      </c>
      <c r="D314" s="1" t="s">
        <v>79</v>
      </c>
      <c r="E314" s="1">
        <v>0</v>
      </c>
      <c r="F314" s="44" t="s">
        <v>1705</v>
      </c>
      <c r="G314" s="49">
        <v>0.01</v>
      </c>
      <c r="H314" s="5">
        <v>14.507905441038552</v>
      </c>
      <c r="I314" s="5">
        <v>5.2553736047432427</v>
      </c>
      <c r="J314" s="5">
        <v>9.2525318362953097</v>
      </c>
      <c r="K314" s="5">
        <v>5.8283708172068902</v>
      </c>
      <c r="L314" s="5">
        <v>1.7581714727140429E-2</v>
      </c>
      <c r="M314" s="5">
        <v>5.8459525319340306</v>
      </c>
      <c r="N314" s="5">
        <v>8.5585919485731612</v>
      </c>
      <c r="O314" s="73">
        <v>0</v>
      </c>
      <c r="P314" s="5">
        <v>0</v>
      </c>
      <c r="Q314" s="5">
        <v>0</v>
      </c>
      <c r="R314" s="5">
        <v>5.2553736047432427</v>
      </c>
      <c r="S314" s="5">
        <v>0</v>
      </c>
      <c r="T314" s="47">
        <v>0</v>
      </c>
      <c r="U314" s="5">
        <v>0</v>
      </c>
      <c r="V314" s="5">
        <v>0</v>
      </c>
      <c r="W314" s="5">
        <v>9.2525318362953097</v>
      </c>
      <c r="X314" s="5">
        <v>0</v>
      </c>
      <c r="Y314" s="47">
        <v>0</v>
      </c>
      <c r="Z314" s="5">
        <v>0</v>
      </c>
      <c r="AA314" s="5">
        <v>0</v>
      </c>
      <c r="AB314" s="5">
        <v>14.507905441038552</v>
      </c>
      <c r="AC314" s="5">
        <v>0</v>
      </c>
      <c r="AD314" s="72">
        <v>0</v>
      </c>
    </row>
    <row r="315" spans="1:30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44" t="s">
        <v>1280</v>
      </c>
      <c r="G315" s="49">
        <v>0.4</v>
      </c>
      <c r="H315" s="5">
        <v>2.8695762889390202</v>
      </c>
      <c r="I315" s="5">
        <v>0.34700199469226695</v>
      </c>
      <c r="J315" s="5">
        <v>2.5225742942467533</v>
      </c>
      <c r="K315" s="5">
        <v>-5.1994783752540439</v>
      </c>
      <c r="L315" s="5">
        <v>0.11450309740454401</v>
      </c>
      <c r="M315" s="5">
        <v>-5.0849752778494999</v>
      </c>
      <c r="N315" s="5">
        <v>2.3333812221782471</v>
      </c>
      <c r="O315" s="73">
        <v>0.5</v>
      </c>
      <c r="P315" s="5">
        <v>0</v>
      </c>
      <c r="Q315" s="5">
        <v>0.34700199469226695</v>
      </c>
      <c r="R315" s="5">
        <v>0</v>
      </c>
      <c r="S315" s="5">
        <v>0</v>
      </c>
      <c r="T315" s="47">
        <v>0</v>
      </c>
      <c r="U315" s="5">
        <v>0</v>
      </c>
      <c r="V315" s="5">
        <v>2.5225742942467533</v>
      </c>
      <c r="W315" s="5">
        <v>0</v>
      </c>
      <c r="X315" s="5">
        <v>0</v>
      </c>
      <c r="Y315" s="47">
        <v>0</v>
      </c>
      <c r="Z315" s="5">
        <v>0</v>
      </c>
      <c r="AA315" s="5">
        <v>2.8695762889390202</v>
      </c>
      <c r="AB315" s="5">
        <v>0</v>
      </c>
      <c r="AC315" s="5">
        <v>0</v>
      </c>
      <c r="AD315" s="72">
        <v>0</v>
      </c>
    </row>
    <row r="316" spans="1:30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44" t="s">
        <v>1284</v>
      </c>
      <c r="G316" s="49">
        <v>0.4</v>
      </c>
      <c r="H316" s="5">
        <v>2.8257201094251125</v>
      </c>
      <c r="I316" s="5">
        <v>0.3512299176858496</v>
      </c>
      <c r="J316" s="5">
        <v>2.474490191739263</v>
      </c>
      <c r="K316" s="5">
        <v>-14.841856124579738</v>
      </c>
      <c r="L316" s="5">
        <v>-0.10222890146201813</v>
      </c>
      <c r="M316" s="5">
        <v>-14.944085026041757</v>
      </c>
      <c r="N316" s="5">
        <v>2.2889034273588185</v>
      </c>
      <c r="O316" s="73">
        <v>0.5</v>
      </c>
      <c r="P316" s="5">
        <v>0</v>
      </c>
      <c r="Q316" s="5">
        <v>0.3512299176858496</v>
      </c>
      <c r="R316" s="5">
        <v>0</v>
      </c>
      <c r="S316" s="5">
        <v>0</v>
      </c>
      <c r="T316" s="47">
        <v>0</v>
      </c>
      <c r="U316" s="5">
        <v>0</v>
      </c>
      <c r="V316" s="5">
        <v>2.474490191739263</v>
      </c>
      <c r="W316" s="5">
        <v>0</v>
      </c>
      <c r="X316" s="5">
        <v>0</v>
      </c>
      <c r="Y316" s="47">
        <v>0</v>
      </c>
      <c r="Z316" s="5">
        <v>0</v>
      </c>
      <c r="AA316" s="5">
        <v>2.8257201094251125</v>
      </c>
      <c r="AB316" s="5">
        <v>0</v>
      </c>
      <c r="AC316" s="5">
        <v>0</v>
      </c>
      <c r="AD316" s="72">
        <v>0</v>
      </c>
    </row>
    <row r="317" spans="1:30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44" t="s">
        <v>1288</v>
      </c>
      <c r="G317" s="49">
        <v>0.99</v>
      </c>
      <c r="H317" s="5">
        <v>71.997746796548839</v>
      </c>
      <c r="I317" s="5">
        <v>0</v>
      </c>
      <c r="J317" s="5">
        <v>71.997746796548839</v>
      </c>
      <c r="K317" s="5">
        <v>-8.8444143878145223</v>
      </c>
      <c r="L317" s="5">
        <v>1.0355899627804162</v>
      </c>
      <c r="M317" s="5">
        <v>-7.8088244250341061</v>
      </c>
      <c r="N317" s="5">
        <v>69.837814392652376</v>
      </c>
      <c r="O317" s="73">
        <v>0</v>
      </c>
      <c r="P317" s="5">
        <v>0</v>
      </c>
      <c r="Q317" s="5">
        <v>0</v>
      </c>
      <c r="R317" s="5">
        <v>0</v>
      </c>
      <c r="S317" s="5">
        <v>0</v>
      </c>
      <c r="T317" s="47">
        <v>0</v>
      </c>
      <c r="U317" s="5">
        <v>64.900652554062447</v>
      </c>
      <c r="V317" s="5">
        <v>7.0970937829711129</v>
      </c>
      <c r="W317" s="5">
        <v>0</v>
      </c>
      <c r="X317" s="5">
        <v>0</v>
      </c>
      <c r="Y317" s="47">
        <v>0</v>
      </c>
      <c r="Z317" s="5">
        <v>64.900652554062447</v>
      </c>
      <c r="AA317" s="5">
        <v>7.0970937829711129</v>
      </c>
      <c r="AB317" s="5">
        <v>0</v>
      </c>
      <c r="AC317" s="5">
        <v>0</v>
      </c>
      <c r="AD317" s="72">
        <v>0</v>
      </c>
    </row>
    <row r="318" spans="1:30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44" t="s">
        <v>1292</v>
      </c>
      <c r="G318" s="49">
        <v>0.49</v>
      </c>
      <c r="H318" s="5">
        <v>47.999153587870133</v>
      </c>
      <c r="I318" s="5">
        <v>9.8395207479569748</v>
      </c>
      <c r="J318" s="5">
        <v>38.159632839913158</v>
      </c>
      <c r="K318" s="5">
        <v>2.3160109010233354</v>
      </c>
      <c r="L318" s="5">
        <v>0.6148789281115361</v>
      </c>
      <c r="M318" s="5">
        <v>2.9308898291348715</v>
      </c>
      <c r="N318" s="5">
        <v>35.297660376919673</v>
      </c>
      <c r="O318" s="73">
        <v>0</v>
      </c>
      <c r="P318" s="5">
        <v>9.3078442290154992</v>
      </c>
      <c r="Q318" s="5">
        <v>0.53167651894147505</v>
      </c>
      <c r="R318" s="5">
        <v>0</v>
      </c>
      <c r="S318" s="5">
        <v>0</v>
      </c>
      <c r="T318" s="47">
        <v>0</v>
      </c>
      <c r="U318" s="5">
        <v>32.012538009744354</v>
      </c>
      <c r="V318" s="5">
        <v>6.147094830168804</v>
      </c>
      <c r="W318" s="5">
        <v>0</v>
      </c>
      <c r="X318" s="5">
        <v>0</v>
      </c>
      <c r="Y318" s="47">
        <v>0</v>
      </c>
      <c r="Z318" s="5">
        <v>41.320382238759855</v>
      </c>
      <c r="AA318" s="5">
        <v>6.6787713491102787</v>
      </c>
      <c r="AB318" s="5">
        <v>0</v>
      </c>
      <c r="AC318" s="5">
        <v>0</v>
      </c>
      <c r="AD318" s="72">
        <v>0</v>
      </c>
    </row>
    <row r="319" spans="1:30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44" t="s">
        <v>1296</v>
      </c>
      <c r="G319" s="49">
        <v>0.49</v>
      </c>
      <c r="H319" s="5">
        <v>100.50133960287542</v>
      </c>
      <c r="I319" s="5">
        <v>30.408053053489706</v>
      </c>
      <c r="J319" s="5">
        <v>70.093286549385709</v>
      </c>
      <c r="K319" s="5">
        <v>29.682879191996292</v>
      </c>
      <c r="L319" s="5">
        <v>0.28576497123029654</v>
      </c>
      <c r="M319" s="5">
        <v>29.968644163226589</v>
      </c>
      <c r="N319" s="5">
        <v>64.836290058181788</v>
      </c>
      <c r="O319" s="73">
        <v>0</v>
      </c>
      <c r="P319" s="5">
        <v>27.98739593280915</v>
      </c>
      <c r="Q319" s="5">
        <v>2.4206571206805556</v>
      </c>
      <c r="R319" s="5">
        <v>0</v>
      </c>
      <c r="S319" s="5">
        <v>0</v>
      </c>
      <c r="T319" s="47">
        <v>0</v>
      </c>
      <c r="U319" s="5">
        <v>60.665610580271043</v>
      </c>
      <c r="V319" s="5">
        <v>9.4276759691146648</v>
      </c>
      <c r="W319" s="5">
        <v>0</v>
      </c>
      <c r="X319" s="5">
        <v>0</v>
      </c>
      <c r="Y319" s="47">
        <v>0</v>
      </c>
      <c r="Z319" s="5">
        <v>88.653006513080186</v>
      </c>
      <c r="AA319" s="5">
        <v>11.84833308979522</v>
      </c>
      <c r="AB319" s="5">
        <v>0</v>
      </c>
      <c r="AC319" s="5">
        <v>0</v>
      </c>
      <c r="AD319" s="72">
        <v>0</v>
      </c>
    </row>
    <row r="320" spans="1:30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44" t="s">
        <v>1300</v>
      </c>
      <c r="G320" s="49">
        <v>0.4</v>
      </c>
      <c r="H320" s="5">
        <v>2.487892446542499</v>
      </c>
      <c r="I320" s="5">
        <v>0.11154523598996177</v>
      </c>
      <c r="J320" s="5">
        <v>2.3763472105525372</v>
      </c>
      <c r="K320" s="5">
        <v>-18.483806191305458</v>
      </c>
      <c r="L320" s="5">
        <v>1.4719469407076247E-3</v>
      </c>
      <c r="M320" s="5">
        <v>-18.48233424436475</v>
      </c>
      <c r="N320" s="5">
        <v>2.1981211697610972</v>
      </c>
      <c r="O320" s="73">
        <v>0.5</v>
      </c>
      <c r="P320" s="5">
        <v>0</v>
      </c>
      <c r="Q320" s="5">
        <v>0.11154523598996177</v>
      </c>
      <c r="R320" s="5">
        <v>0</v>
      </c>
      <c r="S320" s="5">
        <v>0</v>
      </c>
      <c r="T320" s="47">
        <v>0</v>
      </c>
      <c r="U320" s="5">
        <v>0</v>
      </c>
      <c r="V320" s="5">
        <v>2.3763472105525372</v>
      </c>
      <c r="W320" s="5">
        <v>0</v>
      </c>
      <c r="X320" s="5">
        <v>0</v>
      </c>
      <c r="Y320" s="47">
        <v>0</v>
      </c>
      <c r="Z320" s="5">
        <v>0</v>
      </c>
      <c r="AA320" s="5">
        <v>2.487892446542499</v>
      </c>
      <c r="AB320" s="5">
        <v>0</v>
      </c>
      <c r="AC320" s="5">
        <v>0</v>
      </c>
      <c r="AD320" s="72">
        <v>0</v>
      </c>
    </row>
    <row r="321" spans="1:30">
      <c r="A321" s="48" t="s">
        <v>1301</v>
      </c>
      <c r="B321" s="1" t="s">
        <v>1302</v>
      </c>
      <c r="C321" s="1" t="s">
        <v>1303</v>
      </c>
      <c r="D321" s="1" t="s">
        <v>53</v>
      </c>
      <c r="E321" s="1" t="s">
        <v>1792</v>
      </c>
      <c r="F321" s="44" t="s">
        <v>1304</v>
      </c>
      <c r="G321" s="49">
        <v>0.5</v>
      </c>
      <c r="H321" s="5">
        <v>2.3761095772855074</v>
      </c>
      <c r="I321" s="5">
        <v>0</v>
      </c>
      <c r="J321" s="5">
        <v>2.3761095772855074</v>
      </c>
      <c r="K321" s="5">
        <v>-10.186712925349516</v>
      </c>
      <c r="L321" s="5">
        <v>-5.5571620090939078E-2</v>
      </c>
      <c r="M321" s="5">
        <v>-10.242284545440455</v>
      </c>
      <c r="N321" s="5">
        <v>2.3048262899669423</v>
      </c>
      <c r="O321" s="73">
        <v>0</v>
      </c>
      <c r="P321" s="5">
        <v>0</v>
      </c>
      <c r="Q321" s="5">
        <v>0</v>
      </c>
      <c r="R321" s="5">
        <v>0</v>
      </c>
      <c r="S321" s="5">
        <v>0</v>
      </c>
      <c r="T321" s="47">
        <v>0</v>
      </c>
      <c r="U321" s="5">
        <v>0</v>
      </c>
      <c r="V321" s="5">
        <v>2.3761095772855074</v>
      </c>
      <c r="W321" s="5">
        <v>0</v>
      </c>
      <c r="X321" s="5">
        <v>0</v>
      </c>
      <c r="Y321" s="47">
        <v>0</v>
      </c>
      <c r="Z321" s="5">
        <v>0</v>
      </c>
      <c r="AA321" s="5">
        <v>2.3761095772855074</v>
      </c>
      <c r="AB321" s="5">
        <v>0</v>
      </c>
      <c r="AC321" s="5">
        <v>0</v>
      </c>
      <c r="AD321" s="72">
        <v>0</v>
      </c>
    </row>
    <row r="322" spans="1:30">
      <c r="A322" s="48" t="s">
        <v>1305</v>
      </c>
      <c r="B322" s="1" t="s">
        <v>1306</v>
      </c>
      <c r="C322" s="1" t="s">
        <v>1307</v>
      </c>
      <c r="D322" s="1" t="s">
        <v>391</v>
      </c>
      <c r="E322" s="1" t="s">
        <v>1787</v>
      </c>
      <c r="F322" s="44" t="s">
        <v>1308</v>
      </c>
      <c r="G322" s="49">
        <v>0.2</v>
      </c>
      <c r="H322" s="5">
        <v>131.42118049282641</v>
      </c>
      <c r="I322" s="5">
        <v>0</v>
      </c>
      <c r="J322" s="5">
        <v>131.42118049282641</v>
      </c>
      <c r="K322" s="5">
        <v>84.694726099024962</v>
      </c>
      <c r="L322" s="5">
        <v>0.2968521731700946</v>
      </c>
      <c r="M322" s="5">
        <v>84.991578272195056</v>
      </c>
      <c r="N322" s="5">
        <v>127.47854507804162</v>
      </c>
      <c r="O322" s="73">
        <v>0</v>
      </c>
      <c r="P322" s="5">
        <v>0</v>
      </c>
      <c r="Q322" s="5">
        <v>0</v>
      </c>
      <c r="R322" s="5">
        <v>0</v>
      </c>
      <c r="S322" s="5">
        <v>0</v>
      </c>
      <c r="T322" s="47">
        <v>0</v>
      </c>
      <c r="U322" s="5">
        <v>123.21236870154274</v>
      </c>
      <c r="V322" s="5">
        <v>0</v>
      </c>
      <c r="W322" s="5">
        <v>8.2088122805731736</v>
      </c>
      <c r="X322" s="5">
        <v>0</v>
      </c>
      <c r="Y322" s="47">
        <v>0</v>
      </c>
      <c r="Z322" s="5">
        <v>123.21236870154274</v>
      </c>
      <c r="AA322" s="5">
        <v>0</v>
      </c>
      <c r="AB322" s="5">
        <v>8.2088122805731736</v>
      </c>
      <c r="AC322" s="5">
        <v>0</v>
      </c>
      <c r="AD322" s="72">
        <v>0</v>
      </c>
    </row>
    <row r="323" spans="1:30">
      <c r="A323" s="48" t="s">
        <v>1706</v>
      </c>
      <c r="B323" s="1" t="s">
        <v>1707</v>
      </c>
      <c r="C323" s="1" t="s">
        <v>494</v>
      </c>
      <c r="D323" s="1" t="s">
        <v>53</v>
      </c>
      <c r="E323" s="1" t="s">
        <v>1787</v>
      </c>
      <c r="F323" s="44" t="s">
        <v>1708</v>
      </c>
      <c r="G323" s="49">
        <v>0.8</v>
      </c>
      <c r="H323" s="5">
        <v>3.1869008781632853</v>
      </c>
      <c r="I323" s="5">
        <v>0</v>
      </c>
      <c r="J323" s="5">
        <v>3.1869008781632853</v>
      </c>
      <c r="K323" s="5">
        <v>-30.733733942859569</v>
      </c>
      <c r="L323" s="5">
        <v>1.0384018437288312</v>
      </c>
      <c r="M323" s="5">
        <v>-29.695332099130738</v>
      </c>
      <c r="N323" s="5">
        <v>3.0912938518183868</v>
      </c>
      <c r="O323" s="73">
        <v>0</v>
      </c>
      <c r="P323" s="5">
        <v>0</v>
      </c>
      <c r="Q323" s="5">
        <v>0</v>
      </c>
      <c r="R323" s="5">
        <v>0</v>
      </c>
      <c r="S323" s="5">
        <v>0</v>
      </c>
      <c r="T323" s="47">
        <v>0</v>
      </c>
      <c r="U323" s="5">
        <v>0</v>
      </c>
      <c r="V323" s="5">
        <v>3.1869005810980791</v>
      </c>
      <c r="W323" s="5">
        <v>0</v>
      </c>
      <c r="X323" s="5">
        <v>0</v>
      </c>
      <c r="Y323" s="47">
        <v>0</v>
      </c>
      <c r="Z323" s="5">
        <v>0</v>
      </c>
      <c r="AA323" s="5">
        <v>3.1869005810980791</v>
      </c>
      <c r="AB323" s="5">
        <v>0</v>
      </c>
      <c r="AC323" s="5">
        <v>0</v>
      </c>
      <c r="AD323" s="72">
        <v>0</v>
      </c>
    </row>
    <row r="324" spans="1:30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44" t="s">
        <v>1312</v>
      </c>
      <c r="G324" s="49">
        <v>0.49</v>
      </c>
      <c r="H324" s="5">
        <v>118.75673968342439</v>
      </c>
      <c r="I324" s="5">
        <v>36.1568810715317</v>
      </c>
      <c r="J324" s="5">
        <v>82.599858611892685</v>
      </c>
      <c r="K324" s="5">
        <v>42.05885195515129</v>
      </c>
      <c r="L324" s="5">
        <v>0.13307078964952268</v>
      </c>
      <c r="M324" s="5">
        <v>42.191922744800813</v>
      </c>
      <c r="N324" s="5">
        <v>76.404869216000733</v>
      </c>
      <c r="O324" s="73">
        <v>0</v>
      </c>
      <c r="P324" s="5">
        <v>33.357994912532646</v>
      </c>
      <c r="Q324" s="5">
        <v>2.7988861589990517</v>
      </c>
      <c r="R324" s="5">
        <v>0</v>
      </c>
      <c r="S324" s="5">
        <v>0</v>
      </c>
      <c r="T324" s="47">
        <v>0</v>
      </c>
      <c r="U324" s="5">
        <v>71.335274298058593</v>
      </c>
      <c r="V324" s="5">
        <v>11.264584313834089</v>
      </c>
      <c r="W324" s="5">
        <v>0</v>
      </c>
      <c r="X324" s="5">
        <v>0</v>
      </c>
      <c r="Y324" s="47">
        <v>0</v>
      </c>
      <c r="Z324" s="5">
        <v>104.69326921059124</v>
      </c>
      <c r="AA324" s="5">
        <v>14.06347047283314</v>
      </c>
      <c r="AB324" s="5">
        <v>0</v>
      </c>
      <c r="AC324" s="5">
        <v>0</v>
      </c>
      <c r="AD324" s="72">
        <v>0</v>
      </c>
    </row>
    <row r="325" spans="1:30">
      <c r="A325" s="48" t="s">
        <v>1313</v>
      </c>
      <c r="B325" s="1" t="s">
        <v>1314</v>
      </c>
      <c r="C325" s="1" t="s">
        <v>1315</v>
      </c>
      <c r="D325" s="1" t="s">
        <v>391</v>
      </c>
      <c r="E325" s="1" t="s">
        <v>1794</v>
      </c>
      <c r="F325" s="44" t="s">
        <v>1316</v>
      </c>
      <c r="G325" s="49">
        <v>0.7</v>
      </c>
      <c r="H325" s="5">
        <v>115.19090728493131</v>
      </c>
      <c r="I325" s="5">
        <v>0</v>
      </c>
      <c r="J325" s="5">
        <v>115.19090728493131</v>
      </c>
      <c r="K325" s="5">
        <v>-235.17268058166778</v>
      </c>
      <c r="L325" s="5">
        <v>0.36460129356947846</v>
      </c>
      <c r="M325" s="5">
        <v>-234.8080792880983</v>
      </c>
      <c r="N325" s="5">
        <v>111.73518006638336</v>
      </c>
      <c r="O325" s="73">
        <v>0</v>
      </c>
      <c r="P325" s="5">
        <v>0</v>
      </c>
      <c r="Q325" s="5">
        <v>0</v>
      </c>
      <c r="R325" s="5">
        <v>0</v>
      </c>
      <c r="S325" s="5">
        <v>0</v>
      </c>
      <c r="T325" s="47">
        <v>0</v>
      </c>
      <c r="U325" s="5">
        <v>104.24231862662279</v>
      </c>
      <c r="V325" s="5">
        <v>0</v>
      </c>
      <c r="W325" s="5">
        <v>10.948588632107613</v>
      </c>
      <c r="X325" s="5">
        <v>0</v>
      </c>
      <c r="Y325" s="47">
        <v>0</v>
      </c>
      <c r="Z325" s="5">
        <v>104.24231862662279</v>
      </c>
      <c r="AA325" s="5">
        <v>0</v>
      </c>
      <c r="AB325" s="5">
        <v>10.948588632107613</v>
      </c>
      <c r="AC325" s="5">
        <v>0</v>
      </c>
      <c r="AD325" s="72">
        <v>0</v>
      </c>
    </row>
    <row r="326" spans="1:30">
      <c r="A326" s="48" t="s">
        <v>1317</v>
      </c>
      <c r="B326" s="1" t="s">
        <v>1318</v>
      </c>
      <c r="C326" s="1" t="s">
        <v>1319</v>
      </c>
      <c r="D326" s="1" t="s">
        <v>53</v>
      </c>
      <c r="E326" s="1" t="s">
        <v>1794</v>
      </c>
      <c r="F326" s="44" t="s">
        <v>1320</v>
      </c>
      <c r="G326" s="49">
        <v>0.30000000000000004</v>
      </c>
      <c r="H326" s="5">
        <v>1.5086660860289922</v>
      </c>
      <c r="I326" s="5">
        <v>0</v>
      </c>
      <c r="J326" s="5">
        <v>1.5086660860289922</v>
      </c>
      <c r="K326" s="5">
        <v>-8.6968393646820008</v>
      </c>
      <c r="L326" s="5">
        <v>0.17937242628490147</v>
      </c>
      <c r="M326" s="5">
        <v>-8.5174669383970993</v>
      </c>
      <c r="N326" s="5">
        <v>1.4634061034481225</v>
      </c>
      <c r="O326" s="73">
        <v>0</v>
      </c>
      <c r="P326" s="5">
        <v>0</v>
      </c>
      <c r="Q326" s="5">
        <v>0</v>
      </c>
      <c r="R326" s="5">
        <v>0</v>
      </c>
      <c r="S326" s="5">
        <v>0</v>
      </c>
      <c r="T326" s="47">
        <v>0</v>
      </c>
      <c r="U326" s="5">
        <v>0</v>
      </c>
      <c r="V326" s="5">
        <v>1.5086660860289922</v>
      </c>
      <c r="W326" s="5">
        <v>0</v>
      </c>
      <c r="X326" s="5">
        <v>0</v>
      </c>
      <c r="Y326" s="47">
        <v>0</v>
      </c>
      <c r="Z326" s="5">
        <v>0</v>
      </c>
      <c r="AA326" s="5">
        <v>1.5086660860289922</v>
      </c>
      <c r="AB326" s="5">
        <v>0</v>
      </c>
      <c r="AC326" s="5">
        <v>0</v>
      </c>
      <c r="AD326" s="72">
        <v>0</v>
      </c>
    </row>
    <row r="327" spans="1:30">
      <c r="A327" s="48" t="s">
        <v>1321</v>
      </c>
      <c r="B327" s="1" t="s">
        <v>1322</v>
      </c>
      <c r="C327" s="1" t="s">
        <v>1323</v>
      </c>
      <c r="D327" s="1" t="s">
        <v>93</v>
      </c>
      <c r="E327" s="1" t="s">
        <v>1788</v>
      </c>
      <c r="F327" s="44" t="s">
        <v>1324</v>
      </c>
      <c r="G327" s="49">
        <v>0.64</v>
      </c>
      <c r="H327" s="5">
        <v>46.784952640256414</v>
      </c>
      <c r="I327" s="5">
        <v>0</v>
      </c>
      <c r="J327" s="5">
        <v>46.784952640256414</v>
      </c>
      <c r="K327" s="5">
        <v>11.967321827163115</v>
      </c>
      <c r="L327" s="5">
        <v>5.223826845295676E-2</v>
      </c>
      <c r="M327" s="5">
        <v>12.019560095616072</v>
      </c>
      <c r="N327" s="5">
        <v>45.38140406104872</v>
      </c>
      <c r="O327" s="73">
        <v>0</v>
      </c>
      <c r="P327" s="5">
        <v>0</v>
      </c>
      <c r="Q327" s="5">
        <v>0</v>
      </c>
      <c r="R327" s="5">
        <v>0</v>
      </c>
      <c r="S327" s="5">
        <v>0</v>
      </c>
      <c r="T327" s="47">
        <v>0</v>
      </c>
      <c r="U327" s="5">
        <v>40.122135412910787</v>
      </c>
      <c r="V327" s="5">
        <v>6.6628169059159497</v>
      </c>
      <c r="W327" s="5">
        <v>0</v>
      </c>
      <c r="X327" s="5">
        <v>0</v>
      </c>
      <c r="Y327" s="47">
        <v>0</v>
      </c>
      <c r="Z327" s="5">
        <v>40.122135412910787</v>
      </c>
      <c r="AA327" s="5">
        <v>6.6628169059159497</v>
      </c>
      <c r="AB327" s="5">
        <v>0</v>
      </c>
      <c r="AC327" s="5">
        <v>0</v>
      </c>
      <c r="AD327" s="72">
        <v>0</v>
      </c>
    </row>
    <row r="328" spans="1:30">
      <c r="A328" s="48" t="s">
        <v>1325</v>
      </c>
      <c r="B328" s="1" t="s">
        <v>1326</v>
      </c>
      <c r="C328" s="1" t="s">
        <v>1327</v>
      </c>
      <c r="D328" s="1" t="s">
        <v>53</v>
      </c>
      <c r="E328" s="1" t="s">
        <v>1786</v>
      </c>
      <c r="F328" s="44" t="s">
        <v>1328</v>
      </c>
      <c r="G328" s="49">
        <v>0.4</v>
      </c>
      <c r="H328" s="5">
        <v>4.8336606026239002</v>
      </c>
      <c r="I328" s="5">
        <v>0</v>
      </c>
      <c r="J328" s="5">
        <v>4.8336606026239002</v>
      </c>
      <c r="K328" s="5">
        <v>-10.593461239679275</v>
      </c>
      <c r="L328" s="5">
        <v>-9.76027513776625E-2</v>
      </c>
      <c r="M328" s="5">
        <v>-10.691063991056938</v>
      </c>
      <c r="N328" s="5">
        <v>4.6886507845451835</v>
      </c>
      <c r="O328" s="73">
        <v>0</v>
      </c>
      <c r="P328" s="5">
        <v>0</v>
      </c>
      <c r="Q328" s="5">
        <v>0</v>
      </c>
      <c r="R328" s="5">
        <v>0</v>
      </c>
      <c r="S328" s="5">
        <v>0</v>
      </c>
      <c r="T328" s="47">
        <v>0</v>
      </c>
      <c r="U328" s="5">
        <v>0</v>
      </c>
      <c r="V328" s="5">
        <v>4.8336610124393982</v>
      </c>
      <c r="W328" s="5">
        <v>0</v>
      </c>
      <c r="X328" s="5">
        <v>0</v>
      </c>
      <c r="Y328" s="47">
        <v>0</v>
      </c>
      <c r="Z328" s="5">
        <v>0</v>
      </c>
      <c r="AA328" s="5">
        <v>4.8336610124393982</v>
      </c>
      <c r="AB328" s="5">
        <v>0</v>
      </c>
      <c r="AC328" s="5">
        <v>0</v>
      </c>
      <c r="AD328" s="72">
        <v>0</v>
      </c>
    </row>
    <row r="329" spans="1:30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44" t="s">
        <v>1332</v>
      </c>
      <c r="G329" s="49">
        <v>0.49</v>
      </c>
      <c r="H329" s="5">
        <v>40.010496961079369</v>
      </c>
      <c r="I329" s="5">
        <v>8.9494557635072205</v>
      </c>
      <c r="J329" s="5">
        <v>31.061041197572152</v>
      </c>
      <c r="K329" s="5">
        <v>-16.629963134862837</v>
      </c>
      <c r="L329" s="5">
        <v>-0.17545027745814323</v>
      </c>
      <c r="M329" s="5">
        <v>-16.805413412320981</v>
      </c>
      <c r="N329" s="5">
        <v>28.731463107754241</v>
      </c>
      <c r="O329" s="73">
        <v>0.34870230905869937</v>
      </c>
      <c r="P329" s="5">
        <v>8.9347075116593242</v>
      </c>
      <c r="Q329" s="5">
        <v>1.4748251847896725E-2</v>
      </c>
      <c r="R329" s="5">
        <v>0</v>
      </c>
      <c r="S329" s="5">
        <v>0</v>
      </c>
      <c r="T329" s="47">
        <v>0</v>
      </c>
      <c r="U329" s="5">
        <v>24.720627958285501</v>
      </c>
      <c r="V329" s="5">
        <v>6.3404132392866526</v>
      </c>
      <c r="W329" s="5">
        <v>0</v>
      </c>
      <c r="X329" s="5">
        <v>0</v>
      </c>
      <c r="Y329" s="47">
        <v>0</v>
      </c>
      <c r="Z329" s="5">
        <v>33.655335469944824</v>
      </c>
      <c r="AA329" s="5">
        <v>6.3551614911345489</v>
      </c>
      <c r="AB329" s="5">
        <v>0</v>
      </c>
      <c r="AC329" s="5">
        <v>0</v>
      </c>
      <c r="AD329" s="72">
        <v>0</v>
      </c>
    </row>
    <row r="330" spans="1:30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44" t="s">
        <v>1336</v>
      </c>
      <c r="G330" s="49">
        <v>0.99</v>
      </c>
      <c r="H330" s="5">
        <v>88.443937836626958</v>
      </c>
      <c r="I330" s="5">
        <v>0</v>
      </c>
      <c r="J330" s="5">
        <v>88.443937836626958</v>
      </c>
      <c r="K330" s="5">
        <v>36.599109355218324</v>
      </c>
      <c r="L330" s="5">
        <v>-0.63166506898431152</v>
      </c>
      <c r="M330" s="5">
        <v>35.967444286234013</v>
      </c>
      <c r="N330" s="5">
        <v>85.790619701528144</v>
      </c>
      <c r="O330" s="73">
        <v>0</v>
      </c>
      <c r="P330" s="5">
        <v>0</v>
      </c>
      <c r="Q330" s="5">
        <v>0</v>
      </c>
      <c r="R330" s="5">
        <v>0</v>
      </c>
      <c r="S330" s="5">
        <v>0</v>
      </c>
      <c r="T330" s="47">
        <v>0</v>
      </c>
      <c r="U330" s="5">
        <v>79.142897267174661</v>
      </c>
      <c r="V330" s="5">
        <v>9.301040915919609</v>
      </c>
      <c r="W330" s="5">
        <v>0</v>
      </c>
      <c r="X330" s="5">
        <v>0</v>
      </c>
      <c r="Y330" s="47">
        <v>0</v>
      </c>
      <c r="Z330" s="5">
        <v>79.142897267174661</v>
      </c>
      <c r="AA330" s="5">
        <v>9.301040915919609</v>
      </c>
      <c r="AB330" s="5">
        <v>0</v>
      </c>
      <c r="AC330" s="5">
        <v>0</v>
      </c>
      <c r="AD330" s="72">
        <v>0</v>
      </c>
    </row>
    <row r="331" spans="1:30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44" t="s">
        <v>1340</v>
      </c>
      <c r="G331" s="49">
        <v>0.4</v>
      </c>
      <c r="H331" s="5">
        <v>2.7434290558368182</v>
      </c>
      <c r="I331" s="5">
        <v>0.49396420284431147</v>
      </c>
      <c r="J331" s="5">
        <v>2.2494648529925065</v>
      </c>
      <c r="K331" s="5">
        <v>-10.009626760879121</v>
      </c>
      <c r="L331" s="5">
        <v>7.4028696933321925E-2</v>
      </c>
      <c r="M331" s="5">
        <v>-9.9355980639457986</v>
      </c>
      <c r="N331" s="5">
        <v>2.0807549890180685</v>
      </c>
      <c r="O331" s="73">
        <v>0.5</v>
      </c>
      <c r="P331" s="5">
        <v>0</v>
      </c>
      <c r="Q331" s="5">
        <v>0.49396420284431147</v>
      </c>
      <c r="R331" s="5">
        <v>0</v>
      </c>
      <c r="S331" s="5">
        <v>0</v>
      </c>
      <c r="T331" s="47">
        <v>0</v>
      </c>
      <c r="U331" s="5">
        <v>0</v>
      </c>
      <c r="V331" s="5">
        <v>2.2494648529925065</v>
      </c>
      <c r="W331" s="5">
        <v>0</v>
      </c>
      <c r="X331" s="5">
        <v>0</v>
      </c>
      <c r="Y331" s="47">
        <v>0</v>
      </c>
      <c r="Z331" s="5">
        <v>0</v>
      </c>
      <c r="AA331" s="5">
        <v>2.7434290558368182</v>
      </c>
      <c r="AB331" s="5">
        <v>0</v>
      </c>
      <c r="AC331" s="5">
        <v>0</v>
      </c>
      <c r="AD331" s="72">
        <v>0</v>
      </c>
    </row>
    <row r="332" spans="1:30">
      <c r="A332" s="48" t="s">
        <v>1341</v>
      </c>
      <c r="B332" s="1" t="s">
        <v>1342</v>
      </c>
      <c r="C332" s="1" t="s">
        <v>1343</v>
      </c>
      <c r="D332" s="1" t="s">
        <v>53</v>
      </c>
      <c r="E332" s="1" t="s">
        <v>1794</v>
      </c>
      <c r="F332" s="44" t="s">
        <v>1344</v>
      </c>
      <c r="G332" s="49">
        <v>0.30000000000000004</v>
      </c>
      <c r="H332" s="5">
        <v>1.4036013453630527</v>
      </c>
      <c r="I332" s="5">
        <v>0</v>
      </c>
      <c r="J332" s="5">
        <v>1.4036013453630527</v>
      </c>
      <c r="K332" s="5">
        <v>-5.3856813453519425</v>
      </c>
      <c r="L332" s="5">
        <v>-0.22886279201020887</v>
      </c>
      <c r="M332" s="5">
        <v>-5.6145441373621514</v>
      </c>
      <c r="N332" s="5">
        <v>1.3614933050021611</v>
      </c>
      <c r="O332" s="73">
        <v>0</v>
      </c>
      <c r="P332" s="5">
        <v>0</v>
      </c>
      <c r="Q332" s="5">
        <v>0</v>
      </c>
      <c r="R332" s="5">
        <v>0</v>
      </c>
      <c r="S332" s="5">
        <v>0</v>
      </c>
      <c r="T332" s="47">
        <v>0</v>
      </c>
      <c r="U332" s="5">
        <v>0</v>
      </c>
      <c r="V332" s="5">
        <v>1.4036013453630527</v>
      </c>
      <c r="W332" s="5">
        <v>0</v>
      </c>
      <c r="X332" s="5">
        <v>0</v>
      </c>
      <c r="Y332" s="47">
        <v>0</v>
      </c>
      <c r="Z332" s="5">
        <v>0</v>
      </c>
      <c r="AA332" s="5">
        <v>1.4036013453630527</v>
      </c>
      <c r="AB332" s="5">
        <v>0</v>
      </c>
      <c r="AC332" s="5">
        <v>0</v>
      </c>
      <c r="AD332" s="72">
        <v>0</v>
      </c>
    </row>
    <row r="333" spans="1:30">
      <c r="A333" s="48" t="s">
        <v>1709</v>
      </c>
      <c r="B333" s="1" t="s">
        <v>1710</v>
      </c>
      <c r="C333" s="1" t="s">
        <v>1177</v>
      </c>
      <c r="D333" s="1" t="s">
        <v>53</v>
      </c>
      <c r="E333" s="1">
        <v>0</v>
      </c>
      <c r="F333" s="44" t="s">
        <v>1711</v>
      </c>
      <c r="G333" s="49">
        <v>0.4</v>
      </c>
      <c r="H333" s="5">
        <v>2.8848023109926819</v>
      </c>
      <c r="I333" s="5">
        <v>0.27978846115870404</v>
      </c>
      <c r="J333" s="5">
        <v>2.6050138498339779</v>
      </c>
      <c r="K333" s="5">
        <v>-12.780893266380188</v>
      </c>
      <c r="L333" s="5">
        <v>-0.14591596734301326</v>
      </c>
      <c r="M333" s="5">
        <v>-12.926809233723201</v>
      </c>
      <c r="N333" s="5">
        <v>2.4096378110964296</v>
      </c>
      <c r="O333" s="73">
        <v>0.5</v>
      </c>
      <c r="P333" s="5">
        <v>0</v>
      </c>
      <c r="Q333" s="5">
        <v>0.27978846115870404</v>
      </c>
      <c r="R333" s="5">
        <v>0</v>
      </c>
      <c r="S333" s="5">
        <v>0</v>
      </c>
      <c r="T333" s="47">
        <v>0</v>
      </c>
      <c r="U333" s="5">
        <v>0</v>
      </c>
      <c r="V333" s="5">
        <v>2.6050138498339779</v>
      </c>
      <c r="W333" s="5">
        <v>0</v>
      </c>
      <c r="X333" s="5">
        <v>0</v>
      </c>
      <c r="Y333" s="47">
        <v>0</v>
      </c>
      <c r="Z333" s="5">
        <v>0</v>
      </c>
      <c r="AA333" s="5">
        <v>2.8848023109926819</v>
      </c>
      <c r="AB333" s="5">
        <v>0</v>
      </c>
      <c r="AC333" s="5">
        <v>0</v>
      </c>
      <c r="AD333" s="72">
        <v>0</v>
      </c>
    </row>
    <row r="334" spans="1:30">
      <c r="A334" s="48" t="s">
        <v>1345</v>
      </c>
      <c r="B334" s="1" t="s">
        <v>1346</v>
      </c>
      <c r="C334" s="1" t="s">
        <v>1347</v>
      </c>
      <c r="D334" s="1" t="s">
        <v>53</v>
      </c>
      <c r="E334" s="1" t="s">
        <v>1793</v>
      </c>
      <c r="F334" s="44" t="s">
        <v>1348</v>
      </c>
      <c r="G334" s="49">
        <v>0.4</v>
      </c>
      <c r="H334" s="5">
        <v>3.6945692241581205</v>
      </c>
      <c r="I334" s="5">
        <v>0</v>
      </c>
      <c r="J334" s="5">
        <v>3.6945692241581205</v>
      </c>
      <c r="K334" s="5">
        <v>-8.3683902294754944</v>
      </c>
      <c r="L334" s="5">
        <v>-4.5670986609392727E-2</v>
      </c>
      <c r="M334" s="5">
        <v>-8.4140612160848871</v>
      </c>
      <c r="N334" s="5">
        <v>3.583732147433377</v>
      </c>
      <c r="O334" s="73">
        <v>0</v>
      </c>
      <c r="P334" s="5">
        <v>0</v>
      </c>
      <c r="Q334" s="5">
        <v>0</v>
      </c>
      <c r="R334" s="5">
        <v>0</v>
      </c>
      <c r="S334" s="5">
        <v>0</v>
      </c>
      <c r="T334" s="47">
        <v>0</v>
      </c>
      <c r="U334" s="5">
        <v>0</v>
      </c>
      <c r="V334" s="5">
        <v>3.6945696703077973</v>
      </c>
      <c r="W334" s="5">
        <v>0</v>
      </c>
      <c r="X334" s="5">
        <v>0</v>
      </c>
      <c r="Y334" s="47">
        <v>0</v>
      </c>
      <c r="Z334" s="5">
        <v>0</v>
      </c>
      <c r="AA334" s="5">
        <v>3.6945696703077973</v>
      </c>
      <c r="AB334" s="5">
        <v>0</v>
      </c>
      <c r="AC334" s="5">
        <v>0</v>
      </c>
      <c r="AD334" s="72">
        <v>0</v>
      </c>
    </row>
    <row r="335" spans="1:30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44" t="s">
        <v>1352</v>
      </c>
      <c r="G335" s="49">
        <v>0.49</v>
      </c>
      <c r="H335" s="5">
        <v>51.41275939882064</v>
      </c>
      <c r="I335" s="5">
        <v>14.147394729300853</v>
      </c>
      <c r="J335" s="5">
        <v>37.265364669519784</v>
      </c>
      <c r="K335" s="5">
        <v>4.59695886990772</v>
      </c>
      <c r="L335" s="5">
        <v>9.8427586881464357E-2</v>
      </c>
      <c r="M335" s="5">
        <v>4.6953864567891843</v>
      </c>
      <c r="N335" s="5">
        <v>34.470462319305803</v>
      </c>
      <c r="O335" s="73">
        <v>0</v>
      </c>
      <c r="P335" s="5">
        <v>13.306004828719503</v>
      </c>
      <c r="Q335" s="5">
        <v>0.84138990058134866</v>
      </c>
      <c r="R335" s="5">
        <v>0</v>
      </c>
      <c r="S335" s="5">
        <v>0</v>
      </c>
      <c r="T335" s="47">
        <v>0</v>
      </c>
      <c r="U335" s="5">
        <v>32.430955309547429</v>
      </c>
      <c r="V335" s="5">
        <v>4.8344093599723514</v>
      </c>
      <c r="W335" s="5">
        <v>0</v>
      </c>
      <c r="X335" s="5">
        <v>0</v>
      </c>
      <c r="Y335" s="47">
        <v>0</v>
      </c>
      <c r="Z335" s="5">
        <v>45.73696013826693</v>
      </c>
      <c r="AA335" s="5">
        <v>5.6757992605537</v>
      </c>
      <c r="AB335" s="5">
        <v>0</v>
      </c>
      <c r="AC335" s="5">
        <v>0</v>
      </c>
      <c r="AD335" s="72">
        <v>0</v>
      </c>
    </row>
    <row r="336" spans="1:30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44" t="s">
        <v>1356</v>
      </c>
      <c r="G336" s="49">
        <v>0.4</v>
      </c>
      <c r="H336" s="5">
        <v>5.936400793961214</v>
      </c>
      <c r="I336" s="5">
        <v>1.0701001335437308</v>
      </c>
      <c r="J336" s="5">
        <v>4.8663006604174832</v>
      </c>
      <c r="K336" s="5">
        <v>-5.3056162010407748</v>
      </c>
      <c r="L336" s="5">
        <v>3.60806881158382E-3</v>
      </c>
      <c r="M336" s="5">
        <v>-5.302008132229191</v>
      </c>
      <c r="N336" s="5">
        <v>4.5013281108861722</v>
      </c>
      <c r="O336" s="73">
        <v>0.5</v>
      </c>
      <c r="P336" s="5">
        <v>0</v>
      </c>
      <c r="Q336" s="5">
        <v>1.0701001335437308</v>
      </c>
      <c r="R336" s="5">
        <v>0</v>
      </c>
      <c r="S336" s="5">
        <v>0</v>
      </c>
      <c r="T336" s="47">
        <v>0</v>
      </c>
      <c r="U336" s="5">
        <v>0</v>
      </c>
      <c r="V336" s="5">
        <v>4.8663006604174832</v>
      </c>
      <c r="W336" s="5">
        <v>0</v>
      </c>
      <c r="X336" s="5">
        <v>0</v>
      </c>
      <c r="Y336" s="47">
        <v>0</v>
      </c>
      <c r="Z336" s="5">
        <v>0</v>
      </c>
      <c r="AA336" s="5">
        <v>5.936400793961214</v>
      </c>
      <c r="AB336" s="5">
        <v>0</v>
      </c>
      <c r="AC336" s="5">
        <v>0</v>
      </c>
      <c r="AD336" s="72">
        <v>0</v>
      </c>
    </row>
    <row r="337" spans="1:30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44" t="s">
        <v>1360</v>
      </c>
      <c r="G337" s="49">
        <v>0.4</v>
      </c>
      <c r="H337" s="5">
        <v>2.3465907913197857</v>
      </c>
      <c r="I337" s="5">
        <v>5.5979683334305884E-2</v>
      </c>
      <c r="J337" s="5">
        <v>2.2906111079854798</v>
      </c>
      <c r="K337" s="5">
        <v>-16.497651252018088</v>
      </c>
      <c r="L337" s="5">
        <v>5.3090741403085673E-2</v>
      </c>
      <c r="M337" s="5">
        <v>-16.444560510615002</v>
      </c>
      <c r="N337" s="5">
        <v>2.1188152748865692</v>
      </c>
      <c r="O337" s="73">
        <v>0.5</v>
      </c>
      <c r="P337" s="5">
        <v>0</v>
      </c>
      <c r="Q337" s="5">
        <v>5.5979683334305884E-2</v>
      </c>
      <c r="R337" s="5">
        <v>0</v>
      </c>
      <c r="S337" s="5">
        <v>0</v>
      </c>
      <c r="T337" s="47">
        <v>0</v>
      </c>
      <c r="U337" s="5">
        <v>0</v>
      </c>
      <c r="V337" s="5">
        <v>2.2906111079854798</v>
      </c>
      <c r="W337" s="5">
        <v>0</v>
      </c>
      <c r="X337" s="5">
        <v>0</v>
      </c>
      <c r="Y337" s="47">
        <v>0</v>
      </c>
      <c r="Z337" s="5">
        <v>0</v>
      </c>
      <c r="AA337" s="5">
        <v>2.3465907913197857</v>
      </c>
      <c r="AB337" s="5">
        <v>0</v>
      </c>
      <c r="AC337" s="5">
        <v>0</v>
      </c>
      <c r="AD337" s="72">
        <v>0</v>
      </c>
    </row>
    <row r="338" spans="1:30">
      <c r="A338" s="48" t="s">
        <v>1361</v>
      </c>
      <c r="B338" s="1" t="s">
        <v>1362</v>
      </c>
      <c r="C338" s="1" t="s">
        <v>1363</v>
      </c>
      <c r="D338" s="1" t="s">
        <v>53</v>
      </c>
      <c r="E338" s="1" t="s">
        <v>1792</v>
      </c>
      <c r="F338" s="44" t="s">
        <v>1364</v>
      </c>
      <c r="G338" s="49">
        <v>0.5</v>
      </c>
      <c r="H338" s="5">
        <v>2.0723424368373178</v>
      </c>
      <c r="I338" s="5">
        <v>0</v>
      </c>
      <c r="J338" s="5">
        <v>2.0723424368373178</v>
      </c>
      <c r="K338" s="5">
        <v>-15.803349233228271</v>
      </c>
      <c r="L338" s="5">
        <v>0.16409118429869274</v>
      </c>
      <c r="M338" s="5">
        <v>-15.639258048929578</v>
      </c>
      <c r="N338" s="5">
        <v>2.0101721637321983</v>
      </c>
      <c r="O338" s="73">
        <v>0</v>
      </c>
      <c r="P338" s="5">
        <v>0</v>
      </c>
      <c r="Q338" s="5">
        <v>0</v>
      </c>
      <c r="R338" s="5">
        <v>0</v>
      </c>
      <c r="S338" s="5">
        <v>0</v>
      </c>
      <c r="T338" s="47">
        <v>0</v>
      </c>
      <c r="U338" s="5">
        <v>0</v>
      </c>
      <c r="V338" s="5">
        <v>2.0723427415534692</v>
      </c>
      <c r="W338" s="5">
        <v>0</v>
      </c>
      <c r="X338" s="5">
        <v>0</v>
      </c>
      <c r="Y338" s="47">
        <v>0</v>
      </c>
      <c r="Z338" s="5">
        <v>0</v>
      </c>
      <c r="AA338" s="5">
        <v>2.0723427415534692</v>
      </c>
      <c r="AB338" s="5">
        <v>0</v>
      </c>
      <c r="AC338" s="5">
        <v>0</v>
      </c>
      <c r="AD338" s="72">
        <v>0</v>
      </c>
    </row>
    <row r="339" spans="1:30">
      <c r="A339" s="48" t="s">
        <v>1365</v>
      </c>
      <c r="B339" s="1" t="s">
        <v>1366</v>
      </c>
      <c r="C339" s="1" t="s">
        <v>1367</v>
      </c>
      <c r="D339" s="1" t="s">
        <v>53</v>
      </c>
      <c r="E339" s="1" t="s">
        <v>1786</v>
      </c>
      <c r="F339" s="44" t="s">
        <v>1368</v>
      </c>
      <c r="G339" s="49">
        <v>0.4</v>
      </c>
      <c r="H339" s="5">
        <v>5.6702960442825932</v>
      </c>
      <c r="I339" s="5">
        <v>0</v>
      </c>
      <c r="J339" s="5">
        <v>5.6702960442825932</v>
      </c>
      <c r="K339" s="5">
        <v>-7.4339958098500274</v>
      </c>
      <c r="L339" s="5">
        <v>-2.1421935714545981E-2</v>
      </c>
      <c r="M339" s="5">
        <v>-7.4554177455645734</v>
      </c>
      <c r="N339" s="5">
        <v>5.5001871629541155</v>
      </c>
      <c r="O339" s="73">
        <v>0</v>
      </c>
      <c r="P339" s="5">
        <v>0</v>
      </c>
      <c r="Q339" s="5">
        <v>0</v>
      </c>
      <c r="R339" s="5">
        <v>0</v>
      </c>
      <c r="S339" s="5">
        <v>0</v>
      </c>
      <c r="T339" s="47">
        <v>0</v>
      </c>
      <c r="U339" s="5">
        <v>0</v>
      </c>
      <c r="V339" s="5">
        <v>5.6702956026772986</v>
      </c>
      <c r="W339" s="5">
        <v>0</v>
      </c>
      <c r="X339" s="5">
        <v>0</v>
      </c>
      <c r="Y339" s="47">
        <v>0</v>
      </c>
      <c r="Z339" s="5">
        <v>0</v>
      </c>
      <c r="AA339" s="5">
        <v>5.6702956026772986</v>
      </c>
      <c r="AB339" s="5">
        <v>0</v>
      </c>
      <c r="AC339" s="5">
        <v>0</v>
      </c>
      <c r="AD339" s="72">
        <v>0</v>
      </c>
    </row>
    <row r="340" spans="1:30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44" t="s">
        <v>1372</v>
      </c>
      <c r="G340" s="49">
        <v>0.4</v>
      </c>
      <c r="H340" s="5">
        <v>1.9306366594585949</v>
      </c>
      <c r="I340" s="5">
        <v>1.1791581076715142E-2</v>
      </c>
      <c r="J340" s="5">
        <v>1.9188450783818798</v>
      </c>
      <c r="K340" s="5">
        <v>-8.3976952644895277</v>
      </c>
      <c r="L340" s="5">
        <v>-0.100264819697097</v>
      </c>
      <c r="M340" s="5">
        <v>-8.4979600841866247</v>
      </c>
      <c r="N340" s="5">
        <v>1.774931697503239</v>
      </c>
      <c r="O340" s="73">
        <v>0.5</v>
      </c>
      <c r="P340" s="5">
        <v>0</v>
      </c>
      <c r="Q340" s="5">
        <v>1.1791581076715142E-2</v>
      </c>
      <c r="R340" s="5">
        <v>0</v>
      </c>
      <c r="S340" s="5">
        <v>0</v>
      </c>
      <c r="T340" s="47">
        <v>0</v>
      </c>
      <c r="U340" s="5">
        <v>0</v>
      </c>
      <c r="V340" s="5">
        <v>1.9188450783818798</v>
      </c>
      <c r="W340" s="5">
        <v>0</v>
      </c>
      <c r="X340" s="5">
        <v>0</v>
      </c>
      <c r="Y340" s="47">
        <v>0</v>
      </c>
      <c r="Z340" s="5">
        <v>0</v>
      </c>
      <c r="AA340" s="5">
        <v>1.9306366594585949</v>
      </c>
      <c r="AB340" s="5">
        <v>0</v>
      </c>
      <c r="AC340" s="5">
        <v>0</v>
      </c>
      <c r="AD340" s="72">
        <v>0</v>
      </c>
    </row>
    <row r="341" spans="1:30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44" t="s">
        <v>1376</v>
      </c>
      <c r="G341" s="49">
        <v>0.49</v>
      </c>
      <c r="H341" s="5">
        <v>42.640256592588052</v>
      </c>
      <c r="I341" s="5">
        <v>10.697580066381999</v>
      </c>
      <c r="J341" s="5">
        <v>31.942676526206053</v>
      </c>
      <c r="K341" s="5">
        <v>-21.695352781898052</v>
      </c>
      <c r="L341" s="5">
        <v>-2.1031941026399217</v>
      </c>
      <c r="M341" s="5">
        <v>-23.798546884537974</v>
      </c>
      <c r="N341" s="5">
        <v>29.5469757867406</v>
      </c>
      <c r="O341" s="73">
        <v>0.40447706958375951</v>
      </c>
      <c r="P341" s="5">
        <v>10.013994679501817</v>
      </c>
      <c r="Q341" s="5">
        <v>0.68358538688018178</v>
      </c>
      <c r="R341" s="5">
        <v>0</v>
      </c>
      <c r="S341" s="5">
        <v>0</v>
      </c>
      <c r="T341" s="47">
        <v>0</v>
      </c>
      <c r="U341" s="5">
        <v>26.555118496816892</v>
      </c>
      <c r="V341" s="5">
        <v>5.3875580293891616</v>
      </c>
      <c r="W341" s="5">
        <v>0</v>
      </c>
      <c r="X341" s="5">
        <v>0</v>
      </c>
      <c r="Y341" s="47">
        <v>0</v>
      </c>
      <c r="Z341" s="5">
        <v>36.569113176318709</v>
      </c>
      <c r="AA341" s="5">
        <v>6.0711434162693436</v>
      </c>
      <c r="AB341" s="5">
        <v>0</v>
      </c>
      <c r="AC341" s="5">
        <v>0</v>
      </c>
      <c r="AD341" s="72">
        <v>0</v>
      </c>
    </row>
    <row r="342" spans="1:30">
      <c r="A342" s="48" t="s">
        <v>1377</v>
      </c>
      <c r="B342" s="1" t="s">
        <v>1378</v>
      </c>
      <c r="C342" s="1" t="s">
        <v>1379</v>
      </c>
      <c r="D342" s="1" t="s">
        <v>53</v>
      </c>
      <c r="E342" s="1" t="s">
        <v>1786</v>
      </c>
      <c r="F342" s="44" t="s">
        <v>1380</v>
      </c>
      <c r="G342" s="49">
        <v>0.4</v>
      </c>
      <c r="H342" s="5">
        <v>2.2141097913676835</v>
      </c>
      <c r="I342" s="5">
        <v>0</v>
      </c>
      <c r="J342" s="5">
        <v>2.2141097913676835</v>
      </c>
      <c r="K342" s="5">
        <v>-20.498842829226039</v>
      </c>
      <c r="L342" s="5">
        <v>6.9675411167416712E-2</v>
      </c>
      <c r="M342" s="5">
        <v>-20.429167418058622</v>
      </c>
      <c r="N342" s="5">
        <v>2.147686497626653</v>
      </c>
      <c r="O342" s="73">
        <v>0</v>
      </c>
      <c r="P342" s="5">
        <v>0</v>
      </c>
      <c r="Q342" s="5">
        <v>0</v>
      </c>
      <c r="R342" s="5">
        <v>0</v>
      </c>
      <c r="S342" s="5">
        <v>0</v>
      </c>
      <c r="T342" s="47">
        <v>0</v>
      </c>
      <c r="U342" s="5">
        <v>0</v>
      </c>
      <c r="V342" s="5">
        <v>2.2141097913676835</v>
      </c>
      <c r="W342" s="5">
        <v>0</v>
      </c>
      <c r="X342" s="5">
        <v>0</v>
      </c>
      <c r="Y342" s="47">
        <v>0</v>
      </c>
      <c r="Z342" s="5">
        <v>0</v>
      </c>
      <c r="AA342" s="5">
        <v>2.2141097913676835</v>
      </c>
      <c r="AB342" s="5">
        <v>0</v>
      </c>
      <c r="AC342" s="5">
        <v>0</v>
      </c>
      <c r="AD342" s="72">
        <v>0</v>
      </c>
    </row>
    <row r="343" spans="1:30">
      <c r="A343" s="48" t="s">
        <v>1381</v>
      </c>
      <c r="B343" s="1" t="s">
        <v>1382</v>
      </c>
      <c r="C343" s="1" t="s">
        <v>1383</v>
      </c>
      <c r="D343" s="1" t="s">
        <v>124</v>
      </c>
      <c r="E343" s="1" t="s">
        <v>1793</v>
      </c>
      <c r="F343" s="44" t="s">
        <v>1384</v>
      </c>
      <c r="G343" s="49">
        <v>0.99</v>
      </c>
      <c r="H343" s="5">
        <v>41.611624887341577</v>
      </c>
      <c r="I343" s="5">
        <v>0</v>
      </c>
      <c r="J343" s="5">
        <v>41.611624887341577</v>
      </c>
      <c r="K343" s="5">
        <v>7.6277677343247161</v>
      </c>
      <c r="L343" s="5">
        <v>6.154533919350591E-2</v>
      </c>
      <c r="M343" s="5">
        <v>7.689313073518222</v>
      </c>
      <c r="N343" s="5">
        <v>40.363276140721325</v>
      </c>
      <c r="O343" s="73">
        <v>0</v>
      </c>
      <c r="P343" s="5">
        <v>0</v>
      </c>
      <c r="Q343" s="5">
        <v>0</v>
      </c>
      <c r="R343" s="5">
        <v>0</v>
      </c>
      <c r="S343" s="5">
        <v>0</v>
      </c>
      <c r="T343" s="47">
        <v>0</v>
      </c>
      <c r="U343" s="5">
        <v>36.897834269170183</v>
      </c>
      <c r="V343" s="5">
        <v>4.7137904894742091</v>
      </c>
      <c r="W343" s="5">
        <v>0</v>
      </c>
      <c r="X343" s="5">
        <v>0</v>
      </c>
      <c r="Y343" s="47">
        <v>0</v>
      </c>
      <c r="Z343" s="5">
        <v>36.897834269170183</v>
      </c>
      <c r="AA343" s="5">
        <v>4.7137904894742091</v>
      </c>
      <c r="AB343" s="5">
        <v>0</v>
      </c>
      <c r="AC343" s="5">
        <v>0</v>
      </c>
      <c r="AD343" s="72">
        <v>0</v>
      </c>
    </row>
    <row r="344" spans="1:30">
      <c r="A344" s="48" t="s">
        <v>1385</v>
      </c>
      <c r="B344" s="1" t="s">
        <v>1386</v>
      </c>
      <c r="C344" s="1" t="s">
        <v>1387</v>
      </c>
      <c r="D344" s="1" t="s">
        <v>53</v>
      </c>
      <c r="E344" s="1" t="s">
        <v>1793</v>
      </c>
      <c r="F344" s="44" t="s">
        <v>1388</v>
      </c>
      <c r="G344" s="49">
        <v>0.4</v>
      </c>
      <c r="H344" s="5">
        <v>3.203327294773485</v>
      </c>
      <c r="I344" s="5">
        <v>0</v>
      </c>
      <c r="J344" s="5">
        <v>3.203327294773485</v>
      </c>
      <c r="K344" s="5">
        <v>-1.4122945019559661</v>
      </c>
      <c r="L344" s="5">
        <v>-1.9825390118846098E-2</v>
      </c>
      <c r="M344" s="5">
        <v>-1.4321198920748122</v>
      </c>
      <c r="N344" s="5">
        <v>3.1072274759302805</v>
      </c>
      <c r="O344" s="73">
        <v>0</v>
      </c>
      <c r="P344" s="5">
        <v>0</v>
      </c>
      <c r="Q344" s="5">
        <v>0</v>
      </c>
      <c r="R344" s="5">
        <v>0</v>
      </c>
      <c r="S344" s="5">
        <v>0</v>
      </c>
      <c r="T344" s="47">
        <v>0</v>
      </c>
      <c r="U344" s="5">
        <v>0</v>
      </c>
      <c r="V344" s="5">
        <v>3.2033272472246468</v>
      </c>
      <c r="W344" s="5">
        <v>0</v>
      </c>
      <c r="X344" s="5">
        <v>0</v>
      </c>
      <c r="Y344" s="47">
        <v>0</v>
      </c>
      <c r="Z344" s="5">
        <v>0</v>
      </c>
      <c r="AA344" s="5">
        <v>3.2033272472246468</v>
      </c>
      <c r="AB344" s="5">
        <v>0</v>
      </c>
      <c r="AC344" s="5">
        <v>0</v>
      </c>
      <c r="AD344" s="72">
        <v>0</v>
      </c>
    </row>
    <row r="345" spans="1:30">
      <c r="A345" s="48" t="s">
        <v>1389</v>
      </c>
      <c r="B345" s="1" t="s">
        <v>1390</v>
      </c>
      <c r="C345" s="1" t="s">
        <v>1391</v>
      </c>
      <c r="D345" s="1" t="s">
        <v>270</v>
      </c>
      <c r="E345" s="1" t="s">
        <v>1788</v>
      </c>
      <c r="F345" s="44" t="s">
        <v>1392</v>
      </c>
      <c r="G345" s="49">
        <v>0.64</v>
      </c>
      <c r="H345" s="5">
        <v>151.07064184208301</v>
      </c>
      <c r="I345" s="5">
        <v>0</v>
      </c>
      <c r="J345" s="5">
        <v>151.07064184208301</v>
      </c>
      <c r="K345" s="5">
        <v>-90.149716760804893</v>
      </c>
      <c r="L345" s="5">
        <v>7.777620928311535E-2</v>
      </c>
      <c r="M345" s="5">
        <v>-90.071940551521777</v>
      </c>
      <c r="N345" s="5">
        <v>146.53852258682051</v>
      </c>
      <c r="O345" s="73">
        <v>0</v>
      </c>
      <c r="P345" s="5">
        <v>0</v>
      </c>
      <c r="Q345" s="5">
        <v>0</v>
      </c>
      <c r="R345" s="5">
        <v>0</v>
      </c>
      <c r="S345" s="5">
        <v>0</v>
      </c>
      <c r="T345" s="47">
        <v>0</v>
      </c>
      <c r="U345" s="5">
        <v>109.81144439823706</v>
      </c>
      <c r="V345" s="5">
        <v>41.259197298225821</v>
      </c>
      <c r="W345" s="5">
        <v>0</v>
      </c>
      <c r="X345" s="5">
        <v>0</v>
      </c>
      <c r="Y345" s="47">
        <v>0</v>
      </c>
      <c r="Z345" s="5">
        <v>109.81144439823706</v>
      </c>
      <c r="AA345" s="5">
        <v>41.259197298225821</v>
      </c>
      <c r="AB345" s="5">
        <v>0</v>
      </c>
      <c r="AC345" s="5">
        <v>0</v>
      </c>
      <c r="AD345" s="72">
        <v>0</v>
      </c>
    </row>
    <row r="346" spans="1:30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44" t="s">
        <v>1396</v>
      </c>
      <c r="G346" s="49">
        <v>0.99</v>
      </c>
      <c r="H346" s="5">
        <v>57.725323600980524</v>
      </c>
      <c r="I346" s="5">
        <v>0</v>
      </c>
      <c r="J346" s="5">
        <v>57.725323600980524</v>
      </c>
      <c r="K346" s="5">
        <v>-86.750633976098953</v>
      </c>
      <c r="L346" s="5">
        <v>-0.85855045263653551</v>
      </c>
      <c r="M346" s="5">
        <v>-87.609184428735489</v>
      </c>
      <c r="N346" s="5">
        <v>55.993563892951109</v>
      </c>
      <c r="O346" s="73">
        <v>0</v>
      </c>
      <c r="P346" s="5">
        <v>0</v>
      </c>
      <c r="Q346" s="5">
        <v>0</v>
      </c>
      <c r="R346" s="5">
        <v>0</v>
      </c>
      <c r="S346" s="5">
        <v>0</v>
      </c>
      <c r="T346" s="47">
        <v>0</v>
      </c>
      <c r="U346" s="5">
        <v>51.335338604412605</v>
      </c>
      <c r="V346" s="5">
        <v>6.3899848116344948</v>
      </c>
      <c r="W346" s="5">
        <v>0</v>
      </c>
      <c r="X346" s="5">
        <v>0</v>
      </c>
      <c r="Y346" s="47">
        <v>0</v>
      </c>
      <c r="Z346" s="5">
        <v>51.335338604412605</v>
      </c>
      <c r="AA346" s="5">
        <v>6.3899848116344948</v>
      </c>
      <c r="AB346" s="5">
        <v>0</v>
      </c>
      <c r="AC346" s="5">
        <v>0</v>
      </c>
      <c r="AD346" s="72">
        <v>0</v>
      </c>
    </row>
    <row r="347" spans="1:30">
      <c r="A347" s="48" t="s">
        <v>1397</v>
      </c>
      <c r="B347" s="1" t="s">
        <v>1398</v>
      </c>
      <c r="C347" s="1" t="s">
        <v>1399</v>
      </c>
      <c r="D347" s="1" t="s">
        <v>53</v>
      </c>
      <c r="E347" s="1" t="s">
        <v>1786</v>
      </c>
      <c r="F347" s="44" t="s">
        <v>1400</v>
      </c>
      <c r="G347" s="49">
        <v>0.4</v>
      </c>
      <c r="H347" s="5">
        <v>2.2842648422677727</v>
      </c>
      <c r="I347" s="5">
        <v>0</v>
      </c>
      <c r="J347" s="5">
        <v>2.2842648422677727</v>
      </c>
      <c r="K347" s="5">
        <v>-17.953572197878863</v>
      </c>
      <c r="L347" s="5">
        <v>-8.1270746767877711E-2</v>
      </c>
      <c r="M347" s="5">
        <v>-18.034842944646741</v>
      </c>
      <c r="N347" s="5">
        <v>2.2157368969997395</v>
      </c>
      <c r="O347" s="73">
        <v>0</v>
      </c>
      <c r="P347" s="5">
        <v>0</v>
      </c>
      <c r="Q347" s="5">
        <v>0</v>
      </c>
      <c r="R347" s="5">
        <v>0</v>
      </c>
      <c r="S347" s="5">
        <v>0</v>
      </c>
      <c r="T347" s="47">
        <v>0</v>
      </c>
      <c r="U347" s="5">
        <v>0</v>
      </c>
      <c r="V347" s="5">
        <v>2.2842648422677727</v>
      </c>
      <c r="W347" s="5">
        <v>0</v>
      </c>
      <c r="X347" s="5">
        <v>0</v>
      </c>
      <c r="Y347" s="47">
        <v>0</v>
      </c>
      <c r="Z347" s="5">
        <v>0</v>
      </c>
      <c r="AA347" s="5">
        <v>2.2842648422677727</v>
      </c>
      <c r="AB347" s="5">
        <v>0</v>
      </c>
      <c r="AC347" s="5">
        <v>0</v>
      </c>
      <c r="AD347" s="72">
        <v>0</v>
      </c>
    </row>
    <row r="348" spans="1:30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44" t="s">
        <v>1404</v>
      </c>
      <c r="G348" s="49">
        <v>0.01</v>
      </c>
      <c r="H348" s="5">
        <v>24.573491261078331</v>
      </c>
      <c r="I348" s="5">
        <v>9.6201529938839041</v>
      </c>
      <c r="J348" s="5">
        <v>14.953338267194427</v>
      </c>
      <c r="K348" s="5">
        <v>11.02081261395549</v>
      </c>
      <c r="L348" s="5">
        <v>1.1545218965682835E-2</v>
      </c>
      <c r="M348" s="5">
        <v>11.032357832921173</v>
      </c>
      <c r="N348" s="5">
        <v>13.831837897154845</v>
      </c>
      <c r="O348" s="73">
        <v>0</v>
      </c>
      <c r="P348" s="5">
        <v>0</v>
      </c>
      <c r="Q348" s="5">
        <v>0</v>
      </c>
      <c r="R348" s="5">
        <v>9.6201529938839041</v>
      </c>
      <c r="S348" s="5">
        <v>0</v>
      </c>
      <c r="T348" s="47">
        <v>0</v>
      </c>
      <c r="U348" s="5">
        <v>0</v>
      </c>
      <c r="V348" s="5">
        <v>0</v>
      </c>
      <c r="W348" s="5">
        <v>14.953338267194427</v>
      </c>
      <c r="X348" s="5">
        <v>0</v>
      </c>
      <c r="Y348" s="47">
        <v>0</v>
      </c>
      <c r="Z348" s="5">
        <v>0</v>
      </c>
      <c r="AA348" s="5">
        <v>0</v>
      </c>
      <c r="AB348" s="5">
        <v>24.573491261078331</v>
      </c>
      <c r="AC348" s="5">
        <v>0</v>
      </c>
      <c r="AD348" s="72">
        <v>0</v>
      </c>
    </row>
    <row r="349" spans="1:30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44" t="s">
        <v>1408</v>
      </c>
      <c r="G349" s="49">
        <v>0.4</v>
      </c>
      <c r="H349" s="5">
        <v>1.4931743168230105</v>
      </c>
      <c r="I349" s="5">
        <v>0</v>
      </c>
      <c r="J349" s="5">
        <v>1.4931743168230105</v>
      </c>
      <c r="K349" s="5">
        <v>-14.864898683222576</v>
      </c>
      <c r="L349" s="5">
        <v>-0.11418732443135227</v>
      </c>
      <c r="M349" s="5">
        <v>-14.979086007653928</v>
      </c>
      <c r="N349" s="5">
        <v>1.3811862430612847</v>
      </c>
      <c r="O349" s="73">
        <v>0.5</v>
      </c>
      <c r="P349" s="5">
        <v>0</v>
      </c>
      <c r="Q349" s="5">
        <v>0</v>
      </c>
      <c r="R349" s="5">
        <v>0</v>
      </c>
      <c r="S349" s="5">
        <v>0</v>
      </c>
      <c r="T349" s="47">
        <v>0</v>
      </c>
      <c r="U349" s="5">
        <v>0</v>
      </c>
      <c r="V349" s="5">
        <v>1.4931743168230105</v>
      </c>
      <c r="W349" s="5">
        <v>0</v>
      </c>
      <c r="X349" s="5">
        <v>0</v>
      </c>
      <c r="Y349" s="47">
        <v>0</v>
      </c>
      <c r="Z349" s="5">
        <v>0</v>
      </c>
      <c r="AA349" s="5">
        <v>1.4931743168230105</v>
      </c>
      <c r="AB349" s="5">
        <v>0</v>
      </c>
      <c r="AC349" s="5">
        <v>0</v>
      </c>
      <c r="AD349" s="72">
        <v>0</v>
      </c>
    </row>
    <row r="350" spans="1:30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44" t="s">
        <v>1412</v>
      </c>
      <c r="G350" s="49">
        <v>0.4</v>
      </c>
      <c r="H350" s="5">
        <v>2.4445993684939866</v>
      </c>
      <c r="I350" s="5">
        <v>0.16479494191755167</v>
      </c>
      <c r="J350" s="5">
        <v>2.279804426576435</v>
      </c>
      <c r="K350" s="5">
        <v>-19.98185751247868</v>
      </c>
      <c r="L350" s="5">
        <v>0.21595230525117159</v>
      </c>
      <c r="M350" s="5">
        <v>-19.765905207227508</v>
      </c>
      <c r="N350" s="5">
        <v>2.1088190945832026</v>
      </c>
      <c r="O350" s="73">
        <v>0.5</v>
      </c>
      <c r="P350" s="5">
        <v>0</v>
      </c>
      <c r="Q350" s="5">
        <v>0.16479494191755167</v>
      </c>
      <c r="R350" s="5">
        <v>0</v>
      </c>
      <c r="S350" s="5">
        <v>0</v>
      </c>
      <c r="T350" s="47">
        <v>0</v>
      </c>
      <c r="U350" s="5">
        <v>0</v>
      </c>
      <c r="V350" s="5">
        <v>2.279804426576435</v>
      </c>
      <c r="W350" s="5">
        <v>0</v>
      </c>
      <c r="X350" s="5">
        <v>0</v>
      </c>
      <c r="Y350" s="47">
        <v>0</v>
      </c>
      <c r="Z350" s="5">
        <v>0</v>
      </c>
      <c r="AA350" s="5">
        <v>2.4445993684939866</v>
      </c>
      <c r="AB350" s="5">
        <v>0</v>
      </c>
      <c r="AC350" s="5">
        <v>0</v>
      </c>
      <c r="AD350" s="72">
        <v>0</v>
      </c>
    </row>
    <row r="351" spans="1:30">
      <c r="A351" s="48" t="s">
        <v>1413</v>
      </c>
      <c r="B351" s="1" t="s">
        <v>1414</v>
      </c>
      <c r="C351" s="1" t="s">
        <v>1415</v>
      </c>
      <c r="D351" s="1" t="s">
        <v>103</v>
      </c>
      <c r="E351" s="1" t="s">
        <v>1791</v>
      </c>
      <c r="F351" s="44" t="s">
        <v>1416</v>
      </c>
      <c r="G351" s="49">
        <v>0.99</v>
      </c>
      <c r="H351" s="5">
        <v>91.736960413193671</v>
      </c>
      <c r="I351" s="5">
        <v>0</v>
      </c>
      <c r="J351" s="5">
        <v>91.736960413193671</v>
      </c>
      <c r="K351" s="5">
        <v>-20.034675483293579</v>
      </c>
      <c r="L351" s="5">
        <v>0.61316125016985268</v>
      </c>
      <c r="M351" s="5">
        <v>-19.421514233123727</v>
      </c>
      <c r="N351" s="5">
        <v>88.984851600797853</v>
      </c>
      <c r="O351" s="73">
        <v>0</v>
      </c>
      <c r="P351" s="5">
        <v>0</v>
      </c>
      <c r="Q351" s="5">
        <v>0</v>
      </c>
      <c r="R351" s="5">
        <v>0</v>
      </c>
      <c r="S351" s="5">
        <v>0</v>
      </c>
      <c r="T351" s="47">
        <v>0</v>
      </c>
      <c r="U351" s="5">
        <v>80.840178484710691</v>
      </c>
      <c r="V351" s="5">
        <v>10.896782424072592</v>
      </c>
      <c r="W351" s="5">
        <v>0</v>
      </c>
      <c r="X351" s="5">
        <v>0</v>
      </c>
      <c r="Y351" s="47">
        <v>0</v>
      </c>
      <c r="Z351" s="5">
        <v>80.840178484710691</v>
      </c>
      <c r="AA351" s="5">
        <v>10.896782424072592</v>
      </c>
      <c r="AB351" s="5">
        <v>0</v>
      </c>
      <c r="AC351" s="5">
        <v>0</v>
      </c>
      <c r="AD351" s="72">
        <v>0</v>
      </c>
    </row>
    <row r="352" spans="1:30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44" t="s">
        <v>1420</v>
      </c>
      <c r="G352" s="49">
        <v>0.99</v>
      </c>
      <c r="H352" s="5">
        <v>97.601797235732434</v>
      </c>
      <c r="I352" s="5">
        <v>0</v>
      </c>
      <c r="J352" s="5">
        <v>97.601797235732434</v>
      </c>
      <c r="K352" s="5">
        <v>25.829016695683315</v>
      </c>
      <c r="L352" s="5">
        <v>1.325468352547766</v>
      </c>
      <c r="M352" s="5">
        <v>27.154485048231081</v>
      </c>
      <c r="N352" s="5">
        <v>94.673743318660456</v>
      </c>
      <c r="O352" s="73">
        <v>0</v>
      </c>
      <c r="P352" s="5">
        <v>0</v>
      </c>
      <c r="Q352" s="5">
        <v>0</v>
      </c>
      <c r="R352" s="5">
        <v>0</v>
      </c>
      <c r="S352" s="5">
        <v>0</v>
      </c>
      <c r="T352" s="47">
        <v>0</v>
      </c>
      <c r="U352" s="5">
        <v>85.897169300237337</v>
      </c>
      <c r="V352" s="5">
        <v>11.704627724201268</v>
      </c>
      <c r="W352" s="5">
        <v>0</v>
      </c>
      <c r="X352" s="5">
        <v>0</v>
      </c>
      <c r="Y352" s="47">
        <v>0</v>
      </c>
      <c r="Z352" s="5">
        <v>85.897169300237337</v>
      </c>
      <c r="AA352" s="5">
        <v>11.704627724201268</v>
      </c>
      <c r="AB352" s="5">
        <v>0</v>
      </c>
      <c r="AC352" s="5">
        <v>0</v>
      </c>
      <c r="AD352" s="72">
        <v>0</v>
      </c>
    </row>
    <row r="353" spans="1:30">
      <c r="A353" s="48" t="s">
        <v>1421</v>
      </c>
      <c r="B353" s="1" t="s">
        <v>1422</v>
      </c>
      <c r="C353" s="1" t="s">
        <v>1423</v>
      </c>
      <c r="D353" s="1" t="s">
        <v>93</v>
      </c>
      <c r="E353" s="1" t="s">
        <v>1788</v>
      </c>
      <c r="F353" s="44" t="s">
        <v>1424</v>
      </c>
      <c r="G353" s="49">
        <v>0.64</v>
      </c>
      <c r="H353" s="5">
        <v>93.538005443299753</v>
      </c>
      <c r="I353" s="5">
        <v>0</v>
      </c>
      <c r="J353" s="5">
        <v>93.538005443299753</v>
      </c>
      <c r="K353" s="5">
        <v>48.97127389270188</v>
      </c>
      <c r="L353" s="5">
        <v>0.59865748002181363</v>
      </c>
      <c r="M353" s="5">
        <v>49.569931372723694</v>
      </c>
      <c r="N353" s="5">
        <v>90.731865280000761</v>
      </c>
      <c r="O353" s="73">
        <v>0</v>
      </c>
      <c r="P353" s="5">
        <v>0</v>
      </c>
      <c r="Q353" s="5">
        <v>0</v>
      </c>
      <c r="R353" s="5">
        <v>0</v>
      </c>
      <c r="S353" s="5">
        <v>0</v>
      </c>
      <c r="T353" s="47">
        <v>0</v>
      </c>
      <c r="U353" s="5">
        <v>76.223048966823129</v>
      </c>
      <c r="V353" s="5">
        <v>17.314956146052225</v>
      </c>
      <c r="W353" s="5">
        <v>0</v>
      </c>
      <c r="X353" s="5">
        <v>0</v>
      </c>
      <c r="Y353" s="47">
        <v>0</v>
      </c>
      <c r="Z353" s="5">
        <v>76.223048966823129</v>
      </c>
      <c r="AA353" s="5">
        <v>17.314956146052225</v>
      </c>
      <c r="AB353" s="5">
        <v>0</v>
      </c>
      <c r="AC353" s="5">
        <v>0</v>
      </c>
      <c r="AD353" s="72">
        <v>0</v>
      </c>
    </row>
    <row r="354" spans="1:30">
      <c r="A354" s="48" t="s">
        <v>1425</v>
      </c>
      <c r="B354" s="1" t="s">
        <v>1426</v>
      </c>
      <c r="C354" s="1" t="s">
        <v>1427</v>
      </c>
      <c r="D354" s="1" t="s">
        <v>270</v>
      </c>
      <c r="E354" s="1" t="s">
        <v>1788</v>
      </c>
      <c r="F354" s="44" t="s">
        <v>1428</v>
      </c>
      <c r="G354" s="49">
        <v>0.64</v>
      </c>
      <c r="H354" s="5">
        <v>101.28215378130855</v>
      </c>
      <c r="I354" s="5">
        <v>0</v>
      </c>
      <c r="J354" s="5">
        <v>101.28215378130855</v>
      </c>
      <c r="K354" s="5">
        <v>25.515040849415033</v>
      </c>
      <c r="L354" s="5">
        <v>4.7638043315778589E-3</v>
      </c>
      <c r="M354" s="5">
        <v>25.519804653746611</v>
      </c>
      <c r="N354" s="5">
        <v>98.243689167869292</v>
      </c>
      <c r="O354" s="73">
        <v>0</v>
      </c>
      <c r="P354" s="5">
        <v>0</v>
      </c>
      <c r="Q354" s="5">
        <v>0</v>
      </c>
      <c r="R354" s="5">
        <v>0</v>
      </c>
      <c r="S354" s="5">
        <v>0</v>
      </c>
      <c r="T354" s="47">
        <v>0</v>
      </c>
      <c r="U354" s="5">
        <v>69.337032271206084</v>
      </c>
      <c r="V354" s="5">
        <v>31.945121841500047</v>
      </c>
      <c r="W354" s="5">
        <v>0</v>
      </c>
      <c r="X354" s="5">
        <v>0</v>
      </c>
      <c r="Y354" s="47">
        <v>0</v>
      </c>
      <c r="Z354" s="5">
        <v>69.337032271206084</v>
      </c>
      <c r="AA354" s="5">
        <v>31.945121841500047</v>
      </c>
      <c r="AB354" s="5">
        <v>0</v>
      </c>
      <c r="AC354" s="5">
        <v>0</v>
      </c>
      <c r="AD354" s="72">
        <v>0</v>
      </c>
    </row>
    <row r="355" spans="1:30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44" t="s">
        <v>1432</v>
      </c>
      <c r="G355" s="49">
        <v>0.49</v>
      </c>
      <c r="H355" s="5">
        <v>35.951113711517095</v>
      </c>
      <c r="I355" s="5">
        <v>5.8138421754354539</v>
      </c>
      <c r="J355" s="5">
        <v>30.137271536081641</v>
      </c>
      <c r="K355" s="5">
        <v>-16.390449925596851</v>
      </c>
      <c r="L355" s="5">
        <v>0.3157344536708635</v>
      </c>
      <c r="M355" s="5">
        <v>-16.074715471925987</v>
      </c>
      <c r="N355" s="5">
        <v>27.876976170875519</v>
      </c>
      <c r="O355" s="73">
        <v>0.35227278415315866</v>
      </c>
      <c r="P355" s="5">
        <v>6.1164656625447202</v>
      </c>
      <c r="Q355" s="5">
        <v>-0.30262348710926623</v>
      </c>
      <c r="R355" s="5">
        <v>0</v>
      </c>
      <c r="S355" s="5">
        <v>0</v>
      </c>
      <c r="T355" s="47">
        <v>0</v>
      </c>
      <c r="U355" s="5">
        <v>24.913821326633418</v>
      </c>
      <c r="V355" s="5">
        <v>5.2234502094482256</v>
      </c>
      <c r="W355" s="5">
        <v>0</v>
      </c>
      <c r="X355" s="5">
        <v>0</v>
      </c>
      <c r="Y355" s="47">
        <v>0</v>
      </c>
      <c r="Z355" s="5">
        <v>31.030286989178137</v>
      </c>
      <c r="AA355" s="5">
        <v>4.9208267223389592</v>
      </c>
      <c r="AB355" s="5">
        <v>0</v>
      </c>
      <c r="AC355" s="5">
        <v>0</v>
      </c>
      <c r="AD355" s="72">
        <v>0</v>
      </c>
    </row>
    <row r="356" spans="1:30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44" t="s">
        <v>1436</v>
      </c>
      <c r="G356" s="49">
        <v>0.4</v>
      </c>
      <c r="H356" s="5">
        <v>3.6223620372039926</v>
      </c>
      <c r="I356" s="5">
        <v>0.30673630095245691</v>
      </c>
      <c r="J356" s="5">
        <v>3.3156257362515356</v>
      </c>
      <c r="K356" s="5">
        <v>-22.159405308983491</v>
      </c>
      <c r="L356" s="5">
        <v>0.14576082976837412</v>
      </c>
      <c r="M356" s="5">
        <v>-22.013644479215117</v>
      </c>
      <c r="N356" s="5">
        <v>3.0669538060326706</v>
      </c>
      <c r="O356" s="73">
        <v>0.5</v>
      </c>
      <c r="P356" s="5">
        <v>0</v>
      </c>
      <c r="Q356" s="5">
        <v>0.30673630095245691</v>
      </c>
      <c r="R356" s="5">
        <v>0</v>
      </c>
      <c r="S356" s="5">
        <v>0</v>
      </c>
      <c r="T356" s="47">
        <v>0</v>
      </c>
      <c r="U356" s="5">
        <v>0</v>
      </c>
      <c r="V356" s="5">
        <v>3.3156257362515356</v>
      </c>
      <c r="W356" s="5">
        <v>0</v>
      </c>
      <c r="X356" s="5">
        <v>0</v>
      </c>
      <c r="Y356" s="47">
        <v>0</v>
      </c>
      <c r="Z356" s="5">
        <v>0</v>
      </c>
      <c r="AA356" s="5">
        <v>3.6223620372039926</v>
      </c>
      <c r="AB356" s="5">
        <v>0</v>
      </c>
      <c r="AC356" s="5">
        <v>0</v>
      </c>
      <c r="AD356" s="72">
        <v>0</v>
      </c>
    </row>
    <row r="357" spans="1:30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44" t="s">
        <v>1440</v>
      </c>
      <c r="G357" s="49">
        <v>0.1</v>
      </c>
      <c r="H357" s="5">
        <v>71.345020286213469</v>
      </c>
      <c r="I357" s="5">
        <v>9.6895430334316455</v>
      </c>
      <c r="J357" s="5">
        <v>61.655477252781829</v>
      </c>
      <c r="K357" s="5">
        <v>38.995245985006022</v>
      </c>
      <c r="L357" s="5">
        <v>8.3395187304660112E-2</v>
      </c>
      <c r="M357" s="5">
        <v>39.078641172310682</v>
      </c>
      <c r="N357" s="5">
        <v>57.031316458823191</v>
      </c>
      <c r="O357" s="73">
        <v>0</v>
      </c>
      <c r="P357" s="5">
        <v>8.0960499198302625</v>
      </c>
      <c r="Q357" s="5">
        <v>0</v>
      </c>
      <c r="R357" s="5">
        <v>1.5934931136013828</v>
      </c>
      <c r="S357" s="5">
        <v>0</v>
      </c>
      <c r="T357" s="47">
        <v>0</v>
      </c>
      <c r="U357" s="5">
        <v>57.583479829285217</v>
      </c>
      <c r="V357" s="5">
        <v>0</v>
      </c>
      <c r="W357" s="5">
        <v>4.071997423496609</v>
      </c>
      <c r="X357" s="5">
        <v>0</v>
      </c>
      <c r="Y357" s="47">
        <v>0</v>
      </c>
      <c r="Z357" s="5">
        <v>65.679529749115474</v>
      </c>
      <c r="AA357" s="5">
        <v>0</v>
      </c>
      <c r="AB357" s="5">
        <v>5.665490537097992</v>
      </c>
      <c r="AC357" s="5">
        <v>0</v>
      </c>
      <c r="AD357" s="72">
        <v>0</v>
      </c>
    </row>
    <row r="358" spans="1:30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44" t="s">
        <v>1444</v>
      </c>
      <c r="G358" s="49">
        <v>0.4</v>
      </c>
      <c r="H358" s="5">
        <v>2.8453202421316015</v>
      </c>
      <c r="I358" s="5">
        <v>0.11429887527967802</v>
      </c>
      <c r="J358" s="5">
        <v>2.7310213668519236</v>
      </c>
      <c r="K358" s="5">
        <v>-22.855891855349235</v>
      </c>
      <c r="L358" s="5">
        <v>-6.814459044291965E-2</v>
      </c>
      <c r="M358" s="5">
        <v>-22.924036445792154</v>
      </c>
      <c r="N358" s="5">
        <v>2.5261947643380296</v>
      </c>
      <c r="O358" s="73">
        <v>0.5</v>
      </c>
      <c r="P358" s="5">
        <v>0</v>
      </c>
      <c r="Q358" s="5">
        <v>0.11429887527967802</v>
      </c>
      <c r="R358" s="5">
        <v>0</v>
      </c>
      <c r="S358" s="5">
        <v>0</v>
      </c>
      <c r="T358" s="47">
        <v>0</v>
      </c>
      <c r="U358" s="5">
        <v>0</v>
      </c>
      <c r="V358" s="5">
        <v>2.7310213668519236</v>
      </c>
      <c r="W358" s="5">
        <v>0</v>
      </c>
      <c r="X358" s="5">
        <v>0</v>
      </c>
      <c r="Y358" s="47">
        <v>0</v>
      </c>
      <c r="Z358" s="5">
        <v>0</v>
      </c>
      <c r="AA358" s="5">
        <v>2.8453202421316015</v>
      </c>
      <c r="AB358" s="5">
        <v>0</v>
      </c>
      <c r="AC358" s="5">
        <v>0</v>
      </c>
      <c r="AD358" s="72">
        <v>0</v>
      </c>
    </row>
    <row r="359" spans="1:30">
      <c r="A359" s="48" t="s">
        <v>1712</v>
      </c>
      <c r="B359" s="1" t="s">
        <v>1713</v>
      </c>
      <c r="C359" s="1" t="s">
        <v>1714</v>
      </c>
      <c r="D359" s="1" t="s">
        <v>53</v>
      </c>
      <c r="E359" s="1" t="s">
        <v>1787</v>
      </c>
      <c r="F359" s="44" t="s">
        <v>1715</v>
      </c>
      <c r="G359" s="49">
        <v>0.8</v>
      </c>
      <c r="H359" s="5">
        <v>4.7260660045335117</v>
      </c>
      <c r="I359" s="5">
        <v>0</v>
      </c>
      <c r="J359" s="5">
        <v>4.7260660045335117</v>
      </c>
      <c r="K359" s="5">
        <v>-17.371793452822942</v>
      </c>
      <c r="L359" s="5">
        <v>4.0585624319213309E-2</v>
      </c>
      <c r="M359" s="5">
        <v>-17.331207828503729</v>
      </c>
      <c r="N359" s="5">
        <v>4.5842840243975065</v>
      </c>
      <c r="O359" s="73">
        <v>0</v>
      </c>
      <c r="P359" s="5">
        <v>0</v>
      </c>
      <c r="Q359" s="5">
        <v>0</v>
      </c>
      <c r="R359" s="5">
        <v>0</v>
      </c>
      <c r="S359" s="5">
        <v>0</v>
      </c>
      <c r="T359" s="47">
        <v>0</v>
      </c>
      <c r="U359" s="5">
        <v>0</v>
      </c>
      <c r="V359" s="5">
        <v>4.7260663772055773</v>
      </c>
      <c r="W359" s="5">
        <v>0</v>
      </c>
      <c r="X359" s="5">
        <v>0</v>
      </c>
      <c r="Y359" s="47">
        <v>0</v>
      </c>
      <c r="Z359" s="5">
        <v>0</v>
      </c>
      <c r="AA359" s="5">
        <v>4.7260663772055773</v>
      </c>
      <c r="AB359" s="5">
        <v>0</v>
      </c>
      <c r="AC359" s="5">
        <v>0</v>
      </c>
      <c r="AD359" s="72">
        <v>0</v>
      </c>
    </row>
    <row r="360" spans="1:30">
      <c r="A360" s="48" t="s">
        <v>1445</v>
      </c>
      <c r="B360" s="1" t="s">
        <v>1446</v>
      </c>
      <c r="C360" s="1" t="s">
        <v>1447</v>
      </c>
      <c r="D360" s="1" t="s">
        <v>53</v>
      </c>
      <c r="E360" s="1" t="s">
        <v>1794</v>
      </c>
      <c r="F360" s="44" t="s">
        <v>1448</v>
      </c>
      <c r="G360" s="49">
        <v>0.30000000000000004</v>
      </c>
      <c r="H360" s="5">
        <v>1.9263911244199814</v>
      </c>
      <c r="I360" s="5">
        <v>0</v>
      </c>
      <c r="J360" s="5">
        <v>1.9263911244199814</v>
      </c>
      <c r="K360" s="5">
        <v>-9.9088901687806832</v>
      </c>
      <c r="L360" s="5">
        <v>6.8153490809953254E-2</v>
      </c>
      <c r="M360" s="5">
        <v>-9.8407366779707299</v>
      </c>
      <c r="N360" s="5">
        <v>1.8685993906873819</v>
      </c>
      <c r="O360" s="73">
        <v>0</v>
      </c>
      <c r="P360" s="5">
        <v>0</v>
      </c>
      <c r="Q360" s="5">
        <v>0</v>
      </c>
      <c r="R360" s="5">
        <v>0</v>
      </c>
      <c r="S360" s="5">
        <v>0</v>
      </c>
      <c r="T360" s="47">
        <v>0</v>
      </c>
      <c r="U360" s="5">
        <v>0</v>
      </c>
      <c r="V360" s="5">
        <v>1.9263911244199814</v>
      </c>
      <c r="W360" s="5">
        <v>0</v>
      </c>
      <c r="X360" s="5">
        <v>0</v>
      </c>
      <c r="Y360" s="47">
        <v>0</v>
      </c>
      <c r="Z360" s="5">
        <v>0</v>
      </c>
      <c r="AA360" s="5">
        <v>1.9263911244199814</v>
      </c>
      <c r="AB360" s="5">
        <v>0</v>
      </c>
      <c r="AC360" s="5">
        <v>0</v>
      </c>
      <c r="AD360" s="72">
        <v>0</v>
      </c>
    </row>
    <row r="361" spans="1:30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44" t="s">
        <v>1452</v>
      </c>
      <c r="G361" s="49">
        <v>0.4</v>
      </c>
      <c r="H361" s="5">
        <v>2.840440549233441</v>
      </c>
      <c r="I361" s="5">
        <v>0</v>
      </c>
      <c r="J361" s="5">
        <v>2.840440549233441</v>
      </c>
      <c r="K361" s="5">
        <v>-9.5316374541189273</v>
      </c>
      <c r="L361" s="5">
        <v>-1.447848028323051E-2</v>
      </c>
      <c r="M361" s="5">
        <v>-9.5461159344021578</v>
      </c>
      <c r="N361" s="5">
        <v>2.6274075080409331</v>
      </c>
      <c r="O361" s="73">
        <v>0.5</v>
      </c>
      <c r="P361" s="5">
        <v>0</v>
      </c>
      <c r="Q361" s="5">
        <v>0</v>
      </c>
      <c r="R361" s="5">
        <v>0</v>
      </c>
      <c r="S361" s="5">
        <v>0</v>
      </c>
      <c r="T361" s="47">
        <v>0</v>
      </c>
      <c r="U361" s="5">
        <v>0</v>
      </c>
      <c r="V361" s="5">
        <v>2.840440549233441</v>
      </c>
      <c r="W361" s="5">
        <v>0</v>
      </c>
      <c r="X361" s="5">
        <v>0</v>
      </c>
      <c r="Y361" s="47">
        <v>0</v>
      </c>
      <c r="Z361" s="5">
        <v>0</v>
      </c>
      <c r="AA361" s="5">
        <v>2.840440549233441</v>
      </c>
      <c r="AB361" s="5">
        <v>0</v>
      </c>
      <c r="AC361" s="5">
        <v>0</v>
      </c>
      <c r="AD361" s="72">
        <v>0</v>
      </c>
    </row>
    <row r="362" spans="1:30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44" t="s">
        <v>1456</v>
      </c>
      <c r="G362" s="49">
        <v>0.4</v>
      </c>
      <c r="H362" s="5">
        <v>2.8590671304766926</v>
      </c>
      <c r="I362" s="5">
        <v>0.53076795837838253</v>
      </c>
      <c r="J362" s="5">
        <v>2.3282991720983102</v>
      </c>
      <c r="K362" s="5">
        <v>-7.8039248332535038</v>
      </c>
      <c r="L362" s="5">
        <v>-8.0404608326881899E-2</v>
      </c>
      <c r="M362" s="5">
        <v>-7.8843294415803857</v>
      </c>
      <c r="N362" s="5">
        <v>2.1536767341909369</v>
      </c>
      <c r="O362" s="73">
        <v>0.5</v>
      </c>
      <c r="P362" s="5">
        <v>0</v>
      </c>
      <c r="Q362" s="5">
        <v>0.53076795837838253</v>
      </c>
      <c r="R362" s="5">
        <v>0</v>
      </c>
      <c r="S362" s="5">
        <v>0</v>
      </c>
      <c r="T362" s="47">
        <v>0</v>
      </c>
      <c r="U362" s="5">
        <v>0</v>
      </c>
      <c r="V362" s="5">
        <v>2.3282991720983102</v>
      </c>
      <c r="W362" s="5">
        <v>0</v>
      </c>
      <c r="X362" s="5">
        <v>0</v>
      </c>
      <c r="Y362" s="47">
        <v>0</v>
      </c>
      <c r="Z362" s="5">
        <v>0</v>
      </c>
      <c r="AA362" s="5">
        <v>2.8590671304766926</v>
      </c>
      <c r="AB362" s="5">
        <v>0</v>
      </c>
      <c r="AC362" s="5">
        <v>0</v>
      </c>
      <c r="AD362" s="72">
        <v>0</v>
      </c>
    </row>
    <row r="363" spans="1:30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44" t="s">
        <v>1460</v>
      </c>
      <c r="G363" s="49">
        <v>0.4</v>
      </c>
      <c r="H363" s="5">
        <v>2.9042640106464193</v>
      </c>
      <c r="I363" s="5">
        <v>0.10418435884211957</v>
      </c>
      <c r="J363" s="5">
        <v>2.8000796518042996</v>
      </c>
      <c r="K363" s="5">
        <v>-19.579062190891499</v>
      </c>
      <c r="L363" s="5">
        <v>0.14941702917782962</v>
      </c>
      <c r="M363" s="5">
        <v>-19.429645161713669</v>
      </c>
      <c r="N363" s="5">
        <v>2.5900736779189772</v>
      </c>
      <c r="O363" s="73">
        <v>0.5</v>
      </c>
      <c r="P363" s="5">
        <v>0</v>
      </c>
      <c r="Q363" s="5">
        <v>0.10418435884211957</v>
      </c>
      <c r="R363" s="5">
        <v>0</v>
      </c>
      <c r="S363" s="5">
        <v>0</v>
      </c>
      <c r="T363" s="47">
        <v>0</v>
      </c>
      <c r="U363" s="5">
        <v>0</v>
      </c>
      <c r="V363" s="5">
        <v>2.8000796518042996</v>
      </c>
      <c r="W363" s="5">
        <v>0</v>
      </c>
      <c r="X363" s="5">
        <v>0</v>
      </c>
      <c r="Y363" s="47">
        <v>0</v>
      </c>
      <c r="Z363" s="5">
        <v>0</v>
      </c>
      <c r="AA363" s="5">
        <v>2.9042640106464193</v>
      </c>
      <c r="AB363" s="5">
        <v>0</v>
      </c>
      <c r="AC363" s="5">
        <v>0</v>
      </c>
      <c r="AD363" s="72">
        <v>0</v>
      </c>
    </row>
    <row r="364" spans="1:30">
      <c r="A364" s="48" t="s">
        <v>1461</v>
      </c>
      <c r="B364" s="1" t="s">
        <v>1462</v>
      </c>
      <c r="C364" s="1" t="s">
        <v>1463</v>
      </c>
      <c r="D364" s="1" t="s">
        <v>124</v>
      </c>
      <c r="E364" s="1" t="s">
        <v>1790</v>
      </c>
      <c r="F364" s="44" t="s">
        <v>1464</v>
      </c>
      <c r="G364" s="49">
        <v>0.99</v>
      </c>
      <c r="H364" s="5">
        <v>17.531586834338949</v>
      </c>
      <c r="I364" s="5">
        <v>0</v>
      </c>
      <c r="J364" s="5">
        <v>17.531586834338949</v>
      </c>
      <c r="K364" s="5">
        <v>-60.125398957693818</v>
      </c>
      <c r="L364" s="5">
        <v>0.35240986570759247</v>
      </c>
      <c r="M364" s="5">
        <v>-59.772989091986226</v>
      </c>
      <c r="N364" s="5">
        <v>17.00563922930878</v>
      </c>
      <c r="O364" s="73">
        <v>0</v>
      </c>
      <c r="P364" s="5">
        <v>0</v>
      </c>
      <c r="Q364" s="5">
        <v>0</v>
      </c>
      <c r="R364" s="5">
        <v>0</v>
      </c>
      <c r="S364" s="5">
        <v>0</v>
      </c>
      <c r="T364" s="47">
        <v>0</v>
      </c>
      <c r="U364" s="5">
        <v>14.613663670562351</v>
      </c>
      <c r="V364" s="5">
        <v>2.9179229930770871</v>
      </c>
      <c r="W364" s="5">
        <v>0</v>
      </c>
      <c r="X364" s="5">
        <v>0</v>
      </c>
      <c r="Y364" s="47">
        <v>0</v>
      </c>
      <c r="Z364" s="5">
        <v>14.613663670562351</v>
      </c>
      <c r="AA364" s="5">
        <v>2.9179229930770871</v>
      </c>
      <c r="AB364" s="5">
        <v>0</v>
      </c>
      <c r="AC364" s="5">
        <v>0</v>
      </c>
      <c r="AD364" s="72">
        <v>0</v>
      </c>
    </row>
    <row r="365" spans="1:30">
      <c r="A365" s="48" t="s">
        <v>1465</v>
      </c>
      <c r="B365" s="1" t="s">
        <v>1466</v>
      </c>
      <c r="C365" s="1" t="s">
        <v>1467</v>
      </c>
      <c r="D365" s="1" t="s">
        <v>53</v>
      </c>
      <c r="E365" s="1" t="s">
        <v>1793</v>
      </c>
      <c r="F365" s="44" t="s">
        <v>1468</v>
      </c>
      <c r="G365" s="49">
        <v>0.4</v>
      </c>
      <c r="H365" s="5">
        <v>2.0495730457196513</v>
      </c>
      <c r="I365" s="5">
        <v>0</v>
      </c>
      <c r="J365" s="5">
        <v>2.0495730457196513</v>
      </c>
      <c r="K365" s="5">
        <v>-2.6433447410322706</v>
      </c>
      <c r="L365" s="5">
        <v>-5.1484846499003201E-2</v>
      </c>
      <c r="M365" s="5">
        <v>-2.6948295875312738</v>
      </c>
      <c r="N365" s="5">
        <v>1.9880858543480617</v>
      </c>
      <c r="O365" s="73">
        <v>0</v>
      </c>
      <c r="P365" s="5">
        <v>0</v>
      </c>
      <c r="Q365" s="5">
        <v>0</v>
      </c>
      <c r="R365" s="5">
        <v>0</v>
      </c>
      <c r="S365" s="5">
        <v>0</v>
      </c>
      <c r="T365" s="47">
        <v>0</v>
      </c>
      <c r="U365" s="5">
        <v>0</v>
      </c>
      <c r="V365" s="5">
        <v>2.0495730457196513</v>
      </c>
      <c r="W365" s="5">
        <v>0</v>
      </c>
      <c r="X365" s="5">
        <v>0</v>
      </c>
      <c r="Y365" s="47">
        <v>0</v>
      </c>
      <c r="Z365" s="5">
        <v>0</v>
      </c>
      <c r="AA365" s="5">
        <v>2.0495730457196513</v>
      </c>
      <c r="AB365" s="5">
        <v>0</v>
      </c>
      <c r="AC365" s="5">
        <v>0</v>
      </c>
      <c r="AD365" s="72">
        <v>0</v>
      </c>
    </row>
    <row r="366" spans="1:30">
      <c r="A366" s="48" t="s">
        <v>1716</v>
      </c>
      <c r="B366" s="1" t="s">
        <v>1717</v>
      </c>
      <c r="C366" s="1" t="s">
        <v>1718</v>
      </c>
      <c r="D366" s="1" t="s">
        <v>53</v>
      </c>
      <c r="E366" s="1">
        <v>0</v>
      </c>
      <c r="F366" s="44" t="s">
        <v>1719</v>
      </c>
      <c r="G366" s="49">
        <v>0.4</v>
      </c>
      <c r="H366" s="5">
        <v>3.11966537497532</v>
      </c>
      <c r="I366" s="5">
        <v>0.30734451330915558</v>
      </c>
      <c r="J366" s="5">
        <v>2.8123208616661644</v>
      </c>
      <c r="K366" s="5">
        <v>-10.039869249294638</v>
      </c>
      <c r="L366" s="5">
        <v>3.2606387609183329E-2</v>
      </c>
      <c r="M366" s="5">
        <v>-10.007262861685454</v>
      </c>
      <c r="N366" s="5">
        <v>2.6013967970412022</v>
      </c>
      <c r="O366" s="73">
        <v>0.5</v>
      </c>
      <c r="P366" s="5">
        <v>0</v>
      </c>
      <c r="Q366" s="5">
        <v>0.30734451330915558</v>
      </c>
      <c r="R366" s="5">
        <v>0</v>
      </c>
      <c r="S366" s="5">
        <v>0</v>
      </c>
      <c r="T366" s="47">
        <v>0</v>
      </c>
      <c r="U366" s="5">
        <v>0</v>
      </c>
      <c r="V366" s="5">
        <v>2.8123208616661644</v>
      </c>
      <c r="W366" s="5">
        <v>0</v>
      </c>
      <c r="X366" s="5">
        <v>0</v>
      </c>
      <c r="Y366" s="47">
        <v>0</v>
      </c>
      <c r="Z366" s="5">
        <v>0</v>
      </c>
      <c r="AA366" s="5">
        <v>3.11966537497532</v>
      </c>
      <c r="AB366" s="5">
        <v>0</v>
      </c>
      <c r="AC366" s="5">
        <v>0</v>
      </c>
      <c r="AD366" s="72">
        <v>0</v>
      </c>
    </row>
    <row r="367" spans="1:30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44" t="s">
        <v>1472</v>
      </c>
      <c r="G367" s="49">
        <v>0.4</v>
      </c>
      <c r="H367" s="5">
        <v>3.6219978043680872</v>
      </c>
      <c r="I367" s="5">
        <v>0.43347601936589458</v>
      </c>
      <c r="J367" s="5">
        <v>3.1885217850021927</v>
      </c>
      <c r="K367" s="5">
        <v>-8.3671578669234812</v>
      </c>
      <c r="L367" s="5">
        <v>0.1038059017784736</v>
      </c>
      <c r="M367" s="5">
        <v>-8.2633519651450076</v>
      </c>
      <c r="N367" s="5">
        <v>2.9493826511270282</v>
      </c>
      <c r="O367" s="73">
        <v>0.5</v>
      </c>
      <c r="P367" s="5">
        <v>0</v>
      </c>
      <c r="Q367" s="5">
        <v>0.43347601936589458</v>
      </c>
      <c r="R367" s="5">
        <v>0</v>
      </c>
      <c r="S367" s="5">
        <v>0</v>
      </c>
      <c r="T367" s="47">
        <v>0</v>
      </c>
      <c r="U367" s="5">
        <v>0</v>
      </c>
      <c r="V367" s="5">
        <v>3.1885217850021927</v>
      </c>
      <c r="W367" s="5">
        <v>0</v>
      </c>
      <c r="X367" s="5">
        <v>0</v>
      </c>
      <c r="Y367" s="47">
        <v>0</v>
      </c>
      <c r="Z367" s="5">
        <v>0</v>
      </c>
      <c r="AA367" s="5">
        <v>3.6219978043680872</v>
      </c>
      <c r="AB367" s="5">
        <v>0</v>
      </c>
      <c r="AC367" s="5">
        <v>0</v>
      </c>
      <c r="AD367" s="72">
        <v>0</v>
      </c>
    </row>
    <row r="368" spans="1:30">
      <c r="A368" s="48" t="s">
        <v>1473</v>
      </c>
      <c r="B368" s="1" t="s">
        <v>1474</v>
      </c>
      <c r="C368" s="1" t="s">
        <v>1475</v>
      </c>
      <c r="D368" s="1" t="s">
        <v>53</v>
      </c>
      <c r="E368" s="1" t="s">
        <v>1789</v>
      </c>
      <c r="F368" s="44" t="s">
        <v>1476</v>
      </c>
      <c r="G368" s="49">
        <v>0.60000000000000009</v>
      </c>
      <c r="H368" s="5">
        <v>3.7525974929688779</v>
      </c>
      <c r="I368" s="5">
        <v>0</v>
      </c>
      <c r="J368" s="5">
        <v>3.7525974929688779</v>
      </c>
      <c r="K368" s="5">
        <v>-5.7780751617087773</v>
      </c>
      <c r="L368" s="5">
        <v>4.2855583637987138E-2</v>
      </c>
      <c r="M368" s="5">
        <v>-5.7352195780707902</v>
      </c>
      <c r="N368" s="5">
        <v>3.6400195681798113</v>
      </c>
      <c r="O368" s="73">
        <v>0</v>
      </c>
      <c r="P368" s="5">
        <v>0</v>
      </c>
      <c r="Q368" s="5">
        <v>0</v>
      </c>
      <c r="R368" s="5">
        <v>0</v>
      </c>
      <c r="S368" s="5">
        <v>0</v>
      </c>
      <c r="T368" s="47">
        <v>0</v>
      </c>
      <c r="U368" s="5">
        <v>0</v>
      </c>
      <c r="V368" s="5">
        <v>3.7525979264628821</v>
      </c>
      <c r="W368" s="5">
        <v>0</v>
      </c>
      <c r="X368" s="5">
        <v>0</v>
      </c>
      <c r="Y368" s="47">
        <v>0</v>
      </c>
      <c r="Z368" s="5">
        <v>0</v>
      </c>
      <c r="AA368" s="5">
        <v>3.7525979264628821</v>
      </c>
      <c r="AB368" s="5">
        <v>0</v>
      </c>
      <c r="AC368" s="5">
        <v>0</v>
      </c>
      <c r="AD368" s="72">
        <v>0</v>
      </c>
    </row>
    <row r="369" spans="1:30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44" t="s">
        <v>1480</v>
      </c>
      <c r="G369" s="49">
        <v>0.01</v>
      </c>
      <c r="H369" s="5">
        <v>53.029961163676688</v>
      </c>
      <c r="I369" s="5">
        <v>20.582370281880944</v>
      </c>
      <c r="J369" s="5">
        <v>32.44759088179574</v>
      </c>
      <c r="K369" s="5">
        <v>22.976393019639008</v>
      </c>
      <c r="L369" s="5">
        <v>1.9135461371938334E-2</v>
      </c>
      <c r="M369" s="5">
        <v>22.995528481010947</v>
      </c>
      <c r="N369" s="5">
        <v>30.014021565661061</v>
      </c>
      <c r="O369" s="73">
        <v>0</v>
      </c>
      <c r="P369" s="5">
        <v>0</v>
      </c>
      <c r="Q369" s="5">
        <v>0</v>
      </c>
      <c r="R369" s="5">
        <v>20.582370281880944</v>
      </c>
      <c r="S369" s="5">
        <v>0</v>
      </c>
      <c r="T369" s="47">
        <v>0</v>
      </c>
      <c r="U369" s="5">
        <v>0</v>
      </c>
      <c r="V369" s="5">
        <v>0</v>
      </c>
      <c r="W369" s="5">
        <v>32.44759088179574</v>
      </c>
      <c r="X369" s="5">
        <v>0</v>
      </c>
      <c r="Y369" s="47">
        <v>0</v>
      </c>
      <c r="Z369" s="5">
        <v>0</v>
      </c>
      <c r="AA369" s="5">
        <v>0</v>
      </c>
      <c r="AB369" s="5">
        <v>53.029961163676688</v>
      </c>
      <c r="AC369" s="5">
        <v>0</v>
      </c>
      <c r="AD369" s="72">
        <v>0</v>
      </c>
    </row>
    <row r="370" spans="1:30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44" t="s">
        <v>1484</v>
      </c>
      <c r="G370" s="49">
        <v>0.4</v>
      </c>
      <c r="H370" s="5">
        <v>2.4368835567746507</v>
      </c>
      <c r="I370" s="5">
        <v>0.37252855408260505</v>
      </c>
      <c r="J370" s="5">
        <v>2.0643550026920456</v>
      </c>
      <c r="K370" s="5">
        <v>-11.57681346934344</v>
      </c>
      <c r="L370" s="5">
        <v>7.1368177515829245E-4</v>
      </c>
      <c r="M370" s="5">
        <v>-11.576099787568282</v>
      </c>
      <c r="N370" s="5">
        <v>1.9095283774901424</v>
      </c>
      <c r="O370" s="73">
        <v>0.5</v>
      </c>
      <c r="P370" s="5">
        <v>0</v>
      </c>
      <c r="Q370" s="5">
        <v>0.37252855408260505</v>
      </c>
      <c r="R370" s="5">
        <v>0</v>
      </c>
      <c r="S370" s="5">
        <v>0</v>
      </c>
      <c r="T370" s="47">
        <v>0</v>
      </c>
      <c r="U370" s="5">
        <v>0</v>
      </c>
      <c r="V370" s="5">
        <v>2.0643550026920456</v>
      </c>
      <c r="W370" s="5">
        <v>0</v>
      </c>
      <c r="X370" s="5">
        <v>0</v>
      </c>
      <c r="Y370" s="47">
        <v>0</v>
      </c>
      <c r="Z370" s="5">
        <v>0</v>
      </c>
      <c r="AA370" s="5">
        <v>2.4368835567746507</v>
      </c>
      <c r="AB370" s="5">
        <v>0</v>
      </c>
      <c r="AC370" s="5">
        <v>0</v>
      </c>
      <c r="AD370" s="72">
        <v>0</v>
      </c>
    </row>
    <row r="371" spans="1:30">
      <c r="A371" s="48" t="s">
        <v>1720</v>
      </c>
      <c r="B371" s="1" t="s">
        <v>1721</v>
      </c>
      <c r="C371" s="1" t="s">
        <v>1722</v>
      </c>
      <c r="D371" s="1" t="s">
        <v>53</v>
      </c>
      <c r="E371" s="1">
        <v>0</v>
      </c>
      <c r="F371" s="44" t="s">
        <v>1723</v>
      </c>
      <c r="G371" s="49">
        <v>0.4</v>
      </c>
      <c r="H371" s="5">
        <v>1.3271022860593036</v>
      </c>
      <c r="I371" s="5">
        <v>0.17019293006166211</v>
      </c>
      <c r="J371" s="5">
        <v>1.1569093559976416</v>
      </c>
      <c r="K371" s="5">
        <v>-4.9134708196071744</v>
      </c>
      <c r="L371" s="5">
        <v>1.2882074543094957</v>
      </c>
      <c r="M371" s="5">
        <v>-3.6252633652976787</v>
      </c>
      <c r="N371" s="5">
        <v>1.0701411542978185</v>
      </c>
      <c r="O371" s="73">
        <v>0.5</v>
      </c>
      <c r="P371" s="5">
        <v>0</v>
      </c>
      <c r="Q371" s="5">
        <v>0.17019293006166211</v>
      </c>
      <c r="R371" s="5">
        <v>0</v>
      </c>
      <c r="S371" s="5">
        <v>0</v>
      </c>
      <c r="T371" s="47">
        <v>0</v>
      </c>
      <c r="U371" s="5">
        <v>0</v>
      </c>
      <c r="V371" s="5">
        <v>1.1569093559976416</v>
      </c>
      <c r="W371" s="5">
        <v>0</v>
      </c>
      <c r="X371" s="5">
        <v>0</v>
      </c>
      <c r="Y371" s="47">
        <v>0</v>
      </c>
      <c r="Z371" s="5">
        <v>0</v>
      </c>
      <c r="AA371" s="5">
        <v>1.3271022860593036</v>
      </c>
      <c r="AB371" s="5">
        <v>0</v>
      </c>
      <c r="AC371" s="5">
        <v>0</v>
      </c>
      <c r="AD371" s="72">
        <v>0</v>
      </c>
    </row>
    <row r="372" spans="1:30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44" t="s">
        <v>1491</v>
      </c>
      <c r="G372" s="49">
        <v>0.1</v>
      </c>
      <c r="H372" s="5">
        <v>88.361227626444062</v>
      </c>
      <c r="I372" s="5">
        <v>12.122186078640848</v>
      </c>
      <c r="J372" s="5">
        <v>76.239041547803211</v>
      </c>
      <c r="K372" s="5">
        <v>44.048296075522586</v>
      </c>
      <c r="L372" s="5">
        <v>0.12692546947742755</v>
      </c>
      <c r="M372" s="5">
        <v>44.175221545000014</v>
      </c>
      <c r="N372" s="5">
        <v>70.521113431717978</v>
      </c>
      <c r="O372" s="73">
        <v>0</v>
      </c>
      <c r="P372" s="5">
        <v>10.035821967458844</v>
      </c>
      <c r="Q372" s="5">
        <v>0</v>
      </c>
      <c r="R372" s="5">
        <v>2.0863641111820042</v>
      </c>
      <c r="S372" s="5">
        <v>0</v>
      </c>
      <c r="T372" s="47">
        <v>0</v>
      </c>
      <c r="U372" s="5">
        <v>70.911323654403361</v>
      </c>
      <c r="V372" s="5">
        <v>0</v>
      </c>
      <c r="W372" s="5">
        <v>5.3277178933998535</v>
      </c>
      <c r="X372" s="5">
        <v>0</v>
      </c>
      <c r="Y372" s="47">
        <v>0</v>
      </c>
      <c r="Z372" s="5">
        <v>80.947145621862205</v>
      </c>
      <c r="AA372" s="5">
        <v>0</v>
      </c>
      <c r="AB372" s="5">
        <v>7.4140820045818572</v>
      </c>
      <c r="AC372" s="5">
        <v>0</v>
      </c>
      <c r="AD372" s="72">
        <v>0</v>
      </c>
    </row>
    <row r="373" spans="1:30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44" t="s">
        <v>1495</v>
      </c>
      <c r="G373" s="49">
        <v>0.01</v>
      </c>
      <c r="H373" s="5">
        <v>38.463837162491913</v>
      </c>
      <c r="I373" s="5">
        <v>14.669803952722951</v>
      </c>
      <c r="J373" s="5">
        <v>23.794033209768958</v>
      </c>
      <c r="K373" s="5">
        <v>16.277200574108004</v>
      </c>
      <c r="L373" s="5">
        <v>1.7210193079804981E-2</v>
      </c>
      <c r="M373" s="5">
        <v>16.294410767187809</v>
      </c>
      <c r="N373" s="5">
        <v>22.009480719036286</v>
      </c>
      <c r="O373" s="73">
        <v>0</v>
      </c>
      <c r="P373" s="5">
        <v>0</v>
      </c>
      <c r="Q373" s="5">
        <v>0</v>
      </c>
      <c r="R373" s="5">
        <v>14.669803952722951</v>
      </c>
      <c r="S373" s="5">
        <v>0</v>
      </c>
      <c r="T373" s="47">
        <v>0</v>
      </c>
      <c r="U373" s="5">
        <v>0</v>
      </c>
      <c r="V373" s="5">
        <v>0</v>
      </c>
      <c r="W373" s="5">
        <v>23.794033209768958</v>
      </c>
      <c r="X373" s="5">
        <v>0</v>
      </c>
      <c r="Y373" s="47">
        <v>0</v>
      </c>
      <c r="Z373" s="5">
        <v>0</v>
      </c>
      <c r="AA373" s="5">
        <v>0</v>
      </c>
      <c r="AB373" s="5">
        <v>38.463837162491913</v>
      </c>
      <c r="AC373" s="5">
        <v>0</v>
      </c>
      <c r="AD373" s="72">
        <v>0</v>
      </c>
    </row>
    <row r="374" spans="1:30">
      <c r="A374" s="48" t="s">
        <v>1496</v>
      </c>
      <c r="B374" s="1" t="s">
        <v>1497</v>
      </c>
      <c r="C374" s="1" t="s">
        <v>1498</v>
      </c>
      <c r="D374" s="1" t="s">
        <v>270</v>
      </c>
      <c r="E374" s="1" t="s">
        <v>1788</v>
      </c>
      <c r="F374" s="44" t="s">
        <v>1499</v>
      </c>
      <c r="G374" s="49">
        <v>0.64</v>
      </c>
      <c r="H374" s="5">
        <v>125.0390421176247</v>
      </c>
      <c r="I374" s="5">
        <v>0</v>
      </c>
      <c r="J374" s="5">
        <v>125.0390421176247</v>
      </c>
      <c r="K374" s="5">
        <v>-1256.0274776034262</v>
      </c>
      <c r="L374" s="5">
        <v>-5.6363854218691358</v>
      </c>
      <c r="M374" s="5">
        <v>-1261.6638630252953</v>
      </c>
      <c r="N374" s="5">
        <v>121.28787085409596</v>
      </c>
      <c r="O374" s="73">
        <v>0</v>
      </c>
      <c r="P374" s="5">
        <v>0</v>
      </c>
      <c r="Q374" s="5">
        <v>0</v>
      </c>
      <c r="R374" s="5">
        <v>0</v>
      </c>
      <c r="S374" s="5">
        <v>0</v>
      </c>
      <c r="T374" s="47">
        <v>0</v>
      </c>
      <c r="U374" s="5">
        <v>76.788409165367284</v>
      </c>
      <c r="V374" s="5">
        <v>48.250632767497166</v>
      </c>
      <c r="W374" s="5">
        <v>0</v>
      </c>
      <c r="X374" s="5">
        <v>0</v>
      </c>
      <c r="Y374" s="47">
        <v>0</v>
      </c>
      <c r="Z374" s="5">
        <v>76.788409165367284</v>
      </c>
      <c r="AA374" s="5">
        <v>48.250632767497166</v>
      </c>
      <c r="AB374" s="5">
        <v>0</v>
      </c>
      <c r="AC374" s="5">
        <v>0</v>
      </c>
      <c r="AD374" s="72">
        <v>0</v>
      </c>
    </row>
    <row r="375" spans="1:30">
      <c r="A375" s="48" t="s">
        <v>1724</v>
      </c>
      <c r="B375" s="1" t="s">
        <v>1725</v>
      </c>
      <c r="C375" s="1" t="s">
        <v>1726</v>
      </c>
      <c r="D375" s="1" t="s">
        <v>53</v>
      </c>
      <c r="E375" s="1">
        <v>0</v>
      </c>
      <c r="F375" s="44" t="s">
        <v>1727</v>
      </c>
      <c r="G375" s="49">
        <v>0.4</v>
      </c>
      <c r="H375" s="5">
        <v>1.9615703566919491</v>
      </c>
      <c r="I375" s="5">
        <v>0</v>
      </c>
      <c r="J375" s="5">
        <v>1.9615703566919491</v>
      </c>
      <c r="K375" s="5">
        <v>-4.6853766427492394</v>
      </c>
      <c r="L375" s="5">
        <v>1.1119522586200858E-2</v>
      </c>
      <c r="M375" s="5">
        <v>-4.6742571201630385</v>
      </c>
      <c r="N375" s="5">
        <v>1.814452579940053</v>
      </c>
      <c r="O375" s="73">
        <v>0.5</v>
      </c>
      <c r="P375" s="5">
        <v>0</v>
      </c>
      <c r="Q375" s="5">
        <v>0</v>
      </c>
      <c r="R375" s="5">
        <v>0</v>
      </c>
      <c r="S375" s="5">
        <v>0</v>
      </c>
      <c r="T375" s="47">
        <v>0</v>
      </c>
      <c r="U375" s="5">
        <v>0</v>
      </c>
      <c r="V375" s="5">
        <v>1.9615703566919491</v>
      </c>
      <c r="W375" s="5">
        <v>0</v>
      </c>
      <c r="X375" s="5">
        <v>0</v>
      </c>
      <c r="Y375" s="47">
        <v>0</v>
      </c>
      <c r="Z375" s="5">
        <v>0</v>
      </c>
      <c r="AA375" s="5">
        <v>1.9615703566919491</v>
      </c>
      <c r="AB375" s="5">
        <v>0</v>
      </c>
      <c r="AC375" s="5">
        <v>0</v>
      </c>
      <c r="AD375" s="72">
        <v>0</v>
      </c>
    </row>
    <row r="376" spans="1:30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44" t="s">
        <v>1503</v>
      </c>
      <c r="G376" s="49">
        <v>0.99</v>
      </c>
      <c r="H376" s="5">
        <v>117.367282922057</v>
      </c>
      <c r="I376" s="5">
        <v>0</v>
      </c>
      <c r="J376" s="5">
        <v>117.367282922057</v>
      </c>
      <c r="K376" s="5">
        <v>43.605765095543532</v>
      </c>
      <c r="L376" s="5">
        <v>0.40387601653364413</v>
      </c>
      <c r="M376" s="5">
        <v>44.009641112077176</v>
      </c>
      <c r="N376" s="5">
        <v>113.84626443439529</v>
      </c>
      <c r="O376" s="73">
        <v>0</v>
      </c>
      <c r="P376" s="5">
        <v>0</v>
      </c>
      <c r="Q376" s="5">
        <v>0</v>
      </c>
      <c r="R376" s="5">
        <v>0</v>
      </c>
      <c r="S376" s="5">
        <v>0</v>
      </c>
      <c r="T376" s="47">
        <v>0</v>
      </c>
      <c r="U376" s="5">
        <v>105.27658185838422</v>
      </c>
      <c r="V376" s="5">
        <v>12.090701346307261</v>
      </c>
      <c r="W376" s="5">
        <v>0</v>
      </c>
      <c r="X376" s="5">
        <v>0</v>
      </c>
      <c r="Y376" s="47">
        <v>0</v>
      </c>
      <c r="Z376" s="5">
        <v>105.27658185838422</v>
      </c>
      <c r="AA376" s="5">
        <v>12.090701346307261</v>
      </c>
      <c r="AB376" s="5">
        <v>0</v>
      </c>
      <c r="AC376" s="5">
        <v>0</v>
      </c>
      <c r="AD376" s="72">
        <v>0</v>
      </c>
    </row>
    <row r="377" spans="1:30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44" t="s">
        <v>1507</v>
      </c>
      <c r="G377" s="49">
        <v>0.49</v>
      </c>
      <c r="H377" s="5">
        <v>63.731532603485121</v>
      </c>
      <c r="I377" s="5">
        <v>8.0460867948099448</v>
      </c>
      <c r="J377" s="5">
        <v>55.685445808675176</v>
      </c>
      <c r="K377" s="5">
        <v>-13.762947350278695</v>
      </c>
      <c r="L377" s="5">
        <v>0.28084738882843396</v>
      </c>
      <c r="M377" s="5">
        <v>-13.482099961450261</v>
      </c>
      <c r="N377" s="5">
        <v>51.50903737302454</v>
      </c>
      <c r="O377" s="73">
        <v>0.19817517300948018</v>
      </c>
      <c r="P377" s="5">
        <v>9.5755166229622368</v>
      </c>
      <c r="Q377" s="5">
        <v>-1.5294298281522916</v>
      </c>
      <c r="R377" s="5">
        <v>0</v>
      </c>
      <c r="S377" s="5">
        <v>0</v>
      </c>
      <c r="T377" s="47">
        <v>0</v>
      </c>
      <c r="U377" s="5">
        <v>45.000057868863024</v>
      </c>
      <c r="V377" s="5">
        <v>10.685387939812154</v>
      </c>
      <c r="W377" s="5">
        <v>0</v>
      </c>
      <c r="X377" s="5">
        <v>0</v>
      </c>
      <c r="Y377" s="47">
        <v>0</v>
      </c>
      <c r="Z377" s="5">
        <v>54.575574491825265</v>
      </c>
      <c r="AA377" s="5">
        <v>9.1559581116598618</v>
      </c>
      <c r="AB377" s="5">
        <v>0</v>
      </c>
      <c r="AC377" s="5">
        <v>0</v>
      </c>
      <c r="AD377" s="72">
        <v>0</v>
      </c>
    </row>
    <row r="378" spans="1:30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44" t="s">
        <v>1511</v>
      </c>
      <c r="G378" s="49">
        <v>0.4</v>
      </c>
      <c r="H378" s="5">
        <v>2.1526935287923092</v>
      </c>
      <c r="I378" s="5">
        <v>7.5610767597835511E-3</v>
      </c>
      <c r="J378" s="5">
        <v>2.1451324520325259</v>
      </c>
      <c r="K378" s="5">
        <v>-19.65116525499997</v>
      </c>
      <c r="L378" s="5">
        <v>-1.7347576621322247E-2</v>
      </c>
      <c r="M378" s="5">
        <v>-19.668512831621292</v>
      </c>
      <c r="N378" s="5">
        <v>1.9842475181300865</v>
      </c>
      <c r="O378" s="73">
        <v>0.5</v>
      </c>
      <c r="P378" s="5">
        <v>0</v>
      </c>
      <c r="Q378" s="5">
        <v>7.5610767597835511E-3</v>
      </c>
      <c r="R378" s="5">
        <v>0</v>
      </c>
      <c r="S378" s="5">
        <v>0</v>
      </c>
      <c r="T378" s="47">
        <v>0</v>
      </c>
      <c r="U378" s="5">
        <v>0</v>
      </c>
      <c r="V378" s="5">
        <v>2.1451324520325259</v>
      </c>
      <c r="W378" s="5">
        <v>0</v>
      </c>
      <c r="X378" s="5">
        <v>0</v>
      </c>
      <c r="Y378" s="47">
        <v>0</v>
      </c>
      <c r="Z378" s="5">
        <v>0</v>
      </c>
      <c r="AA378" s="5">
        <v>2.1526935287923092</v>
      </c>
      <c r="AB378" s="5">
        <v>0</v>
      </c>
      <c r="AC378" s="5">
        <v>0</v>
      </c>
      <c r="AD378" s="72">
        <v>0</v>
      </c>
    </row>
    <row r="379" spans="1:30">
      <c r="A379" s="48" t="s">
        <v>1512</v>
      </c>
      <c r="B379" s="1" t="s">
        <v>1513</v>
      </c>
      <c r="C379" s="1" t="s">
        <v>1514</v>
      </c>
      <c r="D379" s="1" t="s">
        <v>124</v>
      </c>
      <c r="E379" s="1" t="s">
        <v>1790</v>
      </c>
      <c r="F379" s="44" t="s">
        <v>1515</v>
      </c>
      <c r="G379" s="49">
        <v>0.99</v>
      </c>
      <c r="H379" s="5">
        <v>12.794218313070619</v>
      </c>
      <c r="I379" s="5">
        <v>0</v>
      </c>
      <c r="J379" s="5">
        <v>12.794218313070619</v>
      </c>
      <c r="K379" s="5">
        <v>-71.800478943684382</v>
      </c>
      <c r="L379" s="5">
        <v>1.6217729046379361</v>
      </c>
      <c r="M379" s="5">
        <v>-70.178706039046446</v>
      </c>
      <c r="N379" s="5">
        <v>12.410391763678501</v>
      </c>
      <c r="O379" s="73">
        <v>0</v>
      </c>
      <c r="P379" s="5">
        <v>0</v>
      </c>
      <c r="Q379" s="5">
        <v>0</v>
      </c>
      <c r="R379" s="5">
        <v>0</v>
      </c>
      <c r="S379" s="5">
        <v>0</v>
      </c>
      <c r="T379" s="47">
        <v>0</v>
      </c>
      <c r="U379" s="5">
        <v>10.493152363194138</v>
      </c>
      <c r="V379" s="5">
        <v>2.3010655448980541</v>
      </c>
      <c r="W379" s="5">
        <v>0</v>
      </c>
      <c r="X379" s="5">
        <v>0</v>
      </c>
      <c r="Y379" s="47">
        <v>0</v>
      </c>
      <c r="Z379" s="5">
        <v>10.493152363194138</v>
      </c>
      <c r="AA379" s="5">
        <v>2.3010655448980541</v>
      </c>
      <c r="AB379" s="5">
        <v>0</v>
      </c>
      <c r="AC379" s="5">
        <v>0</v>
      </c>
      <c r="AD379" s="72">
        <v>0</v>
      </c>
    </row>
    <row r="380" spans="1:30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44" t="s">
        <v>1519</v>
      </c>
      <c r="G380" s="49">
        <v>0.99</v>
      </c>
      <c r="H380" s="5">
        <v>119.56642713275853</v>
      </c>
      <c r="I380" s="5">
        <v>0</v>
      </c>
      <c r="J380" s="5">
        <v>119.56642713275853</v>
      </c>
      <c r="K380" s="5">
        <v>56.110500722161184</v>
      </c>
      <c r="L380" s="5">
        <v>0.9995332671438959</v>
      </c>
      <c r="M380" s="5">
        <v>57.11003398930508</v>
      </c>
      <c r="N380" s="5">
        <v>115.97943431877577</v>
      </c>
      <c r="O380" s="73">
        <v>0</v>
      </c>
      <c r="P380" s="5">
        <v>0</v>
      </c>
      <c r="Q380" s="5">
        <v>0</v>
      </c>
      <c r="R380" s="5">
        <v>0</v>
      </c>
      <c r="S380" s="5">
        <v>0</v>
      </c>
      <c r="T380" s="47">
        <v>0</v>
      </c>
      <c r="U380" s="5">
        <v>106.76211765181635</v>
      </c>
      <c r="V380" s="5">
        <v>12.804309259282382</v>
      </c>
      <c r="W380" s="5">
        <v>0</v>
      </c>
      <c r="X380" s="5">
        <v>0</v>
      </c>
      <c r="Y380" s="47">
        <v>0</v>
      </c>
      <c r="Z380" s="5">
        <v>106.76211765181635</v>
      </c>
      <c r="AA380" s="5">
        <v>12.804309259282382</v>
      </c>
      <c r="AB380" s="5">
        <v>0</v>
      </c>
      <c r="AC380" s="5">
        <v>0</v>
      </c>
      <c r="AD380" s="72">
        <v>0</v>
      </c>
    </row>
    <row r="381" spans="1:30">
      <c r="A381" s="48" t="s">
        <v>1520</v>
      </c>
      <c r="B381" s="1" t="s">
        <v>1521</v>
      </c>
      <c r="C381" s="1" t="s">
        <v>1522</v>
      </c>
      <c r="D381" s="1" t="s">
        <v>53</v>
      </c>
      <c r="E381" s="1" t="s">
        <v>1794</v>
      </c>
      <c r="F381" s="44" t="s">
        <v>1523</v>
      </c>
      <c r="G381" s="49">
        <v>0.30000000000000004</v>
      </c>
      <c r="H381" s="5">
        <v>2.0533469538730147</v>
      </c>
      <c r="I381" s="5">
        <v>0</v>
      </c>
      <c r="J381" s="5">
        <v>2.0533469538730147</v>
      </c>
      <c r="K381" s="5">
        <v>-11.330431134793956</v>
      </c>
      <c r="L381" s="5">
        <v>-4.0991929209576838E-2</v>
      </c>
      <c r="M381" s="5">
        <v>-11.371423064003533</v>
      </c>
      <c r="N381" s="5">
        <v>1.9917465452568242</v>
      </c>
      <c r="O381" s="73">
        <v>0</v>
      </c>
      <c r="P381" s="5">
        <v>0</v>
      </c>
      <c r="Q381" s="5">
        <v>0</v>
      </c>
      <c r="R381" s="5">
        <v>0</v>
      </c>
      <c r="S381" s="5">
        <v>0</v>
      </c>
      <c r="T381" s="47">
        <v>0</v>
      </c>
      <c r="U381" s="5">
        <v>0</v>
      </c>
      <c r="V381" s="5">
        <v>2.0533469538730147</v>
      </c>
      <c r="W381" s="5">
        <v>0</v>
      </c>
      <c r="X381" s="5">
        <v>0</v>
      </c>
      <c r="Y381" s="47">
        <v>0</v>
      </c>
      <c r="Z381" s="5">
        <v>0</v>
      </c>
      <c r="AA381" s="5">
        <v>2.0533469538730147</v>
      </c>
      <c r="AB381" s="5">
        <v>0</v>
      </c>
      <c r="AC381" s="5">
        <v>0</v>
      </c>
      <c r="AD381" s="72">
        <v>0</v>
      </c>
    </row>
    <row r="382" spans="1:30">
      <c r="A382" s="48" t="s">
        <v>1524</v>
      </c>
      <c r="B382" s="1" t="s">
        <v>1525</v>
      </c>
      <c r="C382" s="1" t="s">
        <v>1526</v>
      </c>
      <c r="D382" s="1" t="s">
        <v>124</v>
      </c>
      <c r="E382" s="1" t="s">
        <v>1790</v>
      </c>
      <c r="F382" s="44" t="s">
        <v>1527</v>
      </c>
      <c r="G382" s="49">
        <v>0.99</v>
      </c>
      <c r="H382" s="5">
        <v>13.583676081846013</v>
      </c>
      <c r="I382" s="5">
        <v>0</v>
      </c>
      <c r="J382" s="5">
        <v>13.583676081846013</v>
      </c>
      <c r="K382" s="5">
        <v>-51.685055915760195</v>
      </c>
      <c r="L382" s="5">
        <v>-1.112119484190643</v>
      </c>
      <c r="M382" s="5">
        <v>-52.797175399950838</v>
      </c>
      <c r="N382" s="5">
        <v>13.176165799390633</v>
      </c>
      <c r="O382" s="73">
        <v>0</v>
      </c>
      <c r="P382" s="5">
        <v>0</v>
      </c>
      <c r="Q382" s="5">
        <v>0</v>
      </c>
      <c r="R382" s="5">
        <v>0</v>
      </c>
      <c r="S382" s="5">
        <v>0</v>
      </c>
      <c r="T382" s="47">
        <v>0</v>
      </c>
      <c r="U382" s="5">
        <v>6.4863706401744672</v>
      </c>
      <c r="V382" s="5">
        <v>7.097305441671546</v>
      </c>
      <c r="W382" s="5">
        <v>0</v>
      </c>
      <c r="X382" s="5">
        <v>0</v>
      </c>
      <c r="Y382" s="47">
        <v>0</v>
      </c>
      <c r="Z382" s="5">
        <v>6.4863706401744672</v>
      </c>
      <c r="AA382" s="5">
        <v>7.097305441671546</v>
      </c>
      <c r="AB382" s="5">
        <v>0</v>
      </c>
      <c r="AC382" s="5">
        <v>0</v>
      </c>
      <c r="AD382" s="72">
        <v>0</v>
      </c>
    </row>
    <row r="383" spans="1:30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44" t="s">
        <v>1531</v>
      </c>
      <c r="G383" s="49">
        <v>0.99</v>
      </c>
      <c r="H383" s="5">
        <v>106.93857506914793</v>
      </c>
      <c r="I383" s="5">
        <v>0</v>
      </c>
      <c r="J383" s="5">
        <v>106.93857506914793</v>
      </c>
      <c r="K383" s="5">
        <v>34.23559039589594</v>
      </c>
      <c r="L383" s="5">
        <v>0.10931181010224122</v>
      </c>
      <c r="M383" s="5">
        <v>34.344902205998181</v>
      </c>
      <c r="N383" s="5">
        <v>103.73041781707349</v>
      </c>
      <c r="O383" s="73">
        <v>0</v>
      </c>
      <c r="P383" s="5">
        <v>0</v>
      </c>
      <c r="Q383" s="5">
        <v>0</v>
      </c>
      <c r="R383" s="5">
        <v>0</v>
      </c>
      <c r="S383" s="5">
        <v>0</v>
      </c>
      <c r="T383" s="47">
        <v>0</v>
      </c>
      <c r="U383" s="5">
        <v>94.496558239761711</v>
      </c>
      <c r="V383" s="5">
        <v>12.442017220757208</v>
      </c>
      <c r="W383" s="5">
        <v>0</v>
      </c>
      <c r="X383" s="5">
        <v>0</v>
      </c>
      <c r="Y383" s="47">
        <v>0</v>
      </c>
      <c r="Z383" s="5">
        <v>94.496558239761711</v>
      </c>
      <c r="AA383" s="5">
        <v>12.442017220757208</v>
      </c>
      <c r="AB383" s="5">
        <v>0</v>
      </c>
      <c r="AC383" s="5">
        <v>0</v>
      </c>
      <c r="AD383" s="72">
        <v>0</v>
      </c>
    </row>
    <row r="384" spans="1:30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44" t="s">
        <v>1535</v>
      </c>
      <c r="G384" s="49">
        <v>0.4</v>
      </c>
      <c r="H384" s="5">
        <v>2.8215675623932728</v>
      </c>
      <c r="I384" s="5">
        <v>0.30597016642873548</v>
      </c>
      <c r="J384" s="5">
        <v>2.5155973959645372</v>
      </c>
      <c r="K384" s="5">
        <v>-12.859620623998049</v>
      </c>
      <c r="L384" s="5">
        <v>2.096409040277436E-2</v>
      </c>
      <c r="M384" s="5">
        <v>-12.838656533595275</v>
      </c>
      <c r="N384" s="5">
        <v>2.3269275912671969</v>
      </c>
      <c r="O384" s="73">
        <v>0.5</v>
      </c>
      <c r="P384" s="5">
        <v>0</v>
      </c>
      <c r="Q384" s="5">
        <v>0.30597016642873548</v>
      </c>
      <c r="R384" s="5">
        <v>0</v>
      </c>
      <c r="S384" s="5">
        <v>0</v>
      </c>
      <c r="T384" s="47">
        <v>0</v>
      </c>
      <c r="U384" s="5">
        <v>0</v>
      </c>
      <c r="V384" s="5">
        <v>2.5155973959645372</v>
      </c>
      <c r="W384" s="5">
        <v>0</v>
      </c>
      <c r="X384" s="5">
        <v>0</v>
      </c>
      <c r="Y384" s="47">
        <v>0</v>
      </c>
      <c r="Z384" s="5">
        <v>0</v>
      </c>
      <c r="AA384" s="5">
        <v>2.8215675623932728</v>
      </c>
      <c r="AB384" s="5">
        <v>0</v>
      </c>
      <c r="AC384" s="5">
        <v>0</v>
      </c>
      <c r="AD384" s="72">
        <v>0</v>
      </c>
    </row>
    <row r="385" spans="1:30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44" t="s">
        <v>1539</v>
      </c>
      <c r="G385" s="49">
        <v>0.09</v>
      </c>
      <c r="H385" s="5">
        <v>70.506620064396188</v>
      </c>
      <c r="I385" s="5">
        <v>9.4355195044865319</v>
      </c>
      <c r="J385" s="5">
        <v>61.071100559909659</v>
      </c>
      <c r="K385" s="5">
        <v>45.135702767372962</v>
      </c>
      <c r="L385" s="5">
        <v>8.4959506414676866E-3</v>
      </c>
      <c r="M385" s="5">
        <v>45.14419871801443</v>
      </c>
      <c r="N385" s="5">
        <v>56.490768017916437</v>
      </c>
      <c r="O385" s="73">
        <v>0</v>
      </c>
      <c r="P385" s="5">
        <v>9.4355195044865319</v>
      </c>
      <c r="Q385" s="5">
        <v>0</v>
      </c>
      <c r="R385" s="5">
        <v>0</v>
      </c>
      <c r="S385" s="5">
        <v>0</v>
      </c>
      <c r="T385" s="47">
        <v>0</v>
      </c>
      <c r="U385" s="5">
        <v>61.071100559909659</v>
      </c>
      <c r="V385" s="5">
        <v>0</v>
      </c>
      <c r="W385" s="5">
        <v>0</v>
      </c>
      <c r="X385" s="5">
        <v>0</v>
      </c>
      <c r="Y385" s="47">
        <v>0</v>
      </c>
      <c r="Z385" s="5">
        <v>70.506620064396188</v>
      </c>
      <c r="AA385" s="5">
        <v>0</v>
      </c>
      <c r="AB385" s="5">
        <v>0</v>
      </c>
      <c r="AC385" s="5">
        <v>0</v>
      </c>
      <c r="AD385" s="72">
        <v>0</v>
      </c>
    </row>
    <row r="386" spans="1:30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44" t="s">
        <v>1543</v>
      </c>
      <c r="G386" s="49">
        <v>0.4</v>
      </c>
      <c r="H386" s="5">
        <v>2.5977106359878501</v>
      </c>
      <c r="I386" s="5">
        <v>7.6800584676563737E-3</v>
      </c>
      <c r="J386" s="5">
        <v>2.5900305775201939</v>
      </c>
      <c r="K386" s="5">
        <v>-9.8385434747289189</v>
      </c>
      <c r="L386" s="5">
        <v>-1.1307970084981633E-2</v>
      </c>
      <c r="M386" s="5">
        <v>-9.8498514448139005</v>
      </c>
      <c r="N386" s="5">
        <v>2.3957782842061794</v>
      </c>
      <c r="O386" s="73">
        <v>0.5</v>
      </c>
      <c r="P386" s="5">
        <v>0</v>
      </c>
      <c r="Q386" s="5">
        <v>7.6800584676563737E-3</v>
      </c>
      <c r="R386" s="5">
        <v>0</v>
      </c>
      <c r="S386" s="5">
        <v>0</v>
      </c>
      <c r="T386" s="47">
        <v>0</v>
      </c>
      <c r="U386" s="5">
        <v>0</v>
      </c>
      <c r="V386" s="5">
        <v>2.5900305775201939</v>
      </c>
      <c r="W386" s="5">
        <v>0</v>
      </c>
      <c r="X386" s="5">
        <v>0</v>
      </c>
      <c r="Y386" s="47">
        <v>0</v>
      </c>
      <c r="Z386" s="5">
        <v>0</v>
      </c>
      <c r="AA386" s="5">
        <v>2.5977106359878501</v>
      </c>
      <c r="AB386" s="5">
        <v>0</v>
      </c>
      <c r="AC386" s="5">
        <v>0</v>
      </c>
      <c r="AD386" s="72">
        <v>0</v>
      </c>
    </row>
    <row r="387" spans="1:30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44" t="s">
        <v>1547</v>
      </c>
      <c r="G387" s="49">
        <v>0.4</v>
      </c>
      <c r="H387" s="5">
        <v>2.7622863163389804</v>
      </c>
      <c r="I387" s="5">
        <v>0.21101990245296712</v>
      </c>
      <c r="J387" s="5">
        <v>2.5512664138860131</v>
      </c>
      <c r="K387" s="5">
        <v>-12.882698821316643</v>
      </c>
      <c r="L387" s="5">
        <v>7.1535842812350481E-2</v>
      </c>
      <c r="M387" s="5">
        <v>-12.811162978504292</v>
      </c>
      <c r="N387" s="5">
        <v>2.3599214328445624</v>
      </c>
      <c r="O387" s="73">
        <v>0.5</v>
      </c>
      <c r="P387" s="5">
        <v>0</v>
      </c>
      <c r="Q387" s="5">
        <v>0.21101990245296712</v>
      </c>
      <c r="R387" s="5">
        <v>0</v>
      </c>
      <c r="S387" s="5">
        <v>0</v>
      </c>
      <c r="T387" s="47">
        <v>0</v>
      </c>
      <c r="U387" s="5">
        <v>0</v>
      </c>
      <c r="V387" s="5">
        <v>2.5512664138860131</v>
      </c>
      <c r="W387" s="5">
        <v>0</v>
      </c>
      <c r="X387" s="5">
        <v>0</v>
      </c>
      <c r="Y387" s="47">
        <v>0</v>
      </c>
      <c r="Z387" s="5">
        <v>0</v>
      </c>
      <c r="AA387" s="5">
        <v>2.7622863163389804</v>
      </c>
      <c r="AB387" s="5">
        <v>0</v>
      </c>
      <c r="AC387" s="5">
        <v>0</v>
      </c>
      <c r="AD387" s="72">
        <v>0</v>
      </c>
    </row>
    <row r="388" spans="1:30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44" t="s">
        <v>1551</v>
      </c>
      <c r="G388" s="49">
        <v>0.4</v>
      </c>
      <c r="H388" s="5">
        <v>3.3355034674572548</v>
      </c>
      <c r="I388" s="5">
        <v>0.11669392400904559</v>
      </c>
      <c r="J388" s="5">
        <v>3.2188095434482094</v>
      </c>
      <c r="K388" s="5">
        <v>-24.27097171236742</v>
      </c>
      <c r="L388" s="5">
        <v>6.3087073752253531E-2</v>
      </c>
      <c r="M388" s="5">
        <v>-24.207884638615166</v>
      </c>
      <c r="N388" s="5">
        <v>2.9773988276895937</v>
      </c>
      <c r="O388" s="73">
        <v>0.5</v>
      </c>
      <c r="P388" s="5">
        <v>0</v>
      </c>
      <c r="Q388" s="5">
        <v>0.11669392400904559</v>
      </c>
      <c r="R388" s="5">
        <v>0</v>
      </c>
      <c r="S388" s="5">
        <v>0</v>
      </c>
      <c r="T388" s="47">
        <v>0</v>
      </c>
      <c r="U388" s="5">
        <v>0</v>
      </c>
      <c r="V388" s="5">
        <v>3.2188095434482094</v>
      </c>
      <c r="W388" s="5">
        <v>0</v>
      </c>
      <c r="X388" s="5">
        <v>0</v>
      </c>
      <c r="Y388" s="47">
        <v>0</v>
      </c>
      <c r="Z388" s="5">
        <v>0</v>
      </c>
      <c r="AA388" s="5">
        <v>3.3355034674572548</v>
      </c>
      <c r="AB388" s="5">
        <v>0</v>
      </c>
      <c r="AC388" s="5">
        <v>0</v>
      </c>
      <c r="AD388" s="72">
        <v>0</v>
      </c>
    </row>
    <row r="389" spans="1:30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44" t="s">
        <v>1555</v>
      </c>
      <c r="G389" s="49">
        <v>0.4</v>
      </c>
      <c r="H389" s="5">
        <v>3.7450648344069166</v>
      </c>
      <c r="I389" s="5">
        <v>0.46561262400147507</v>
      </c>
      <c r="J389" s="5">
        <v>3.2794522104054415</v>
      </c>
      <c r="K389" s="5">
        <v>-6.5771631223066764</v>
      </c>
      <c r="L389" s="5">
        <v>2.1036947277609741E-2</v>
      </c>
      <c r="M389" s="5">
        <v>-6.5561261750290667</v>
      </c>
      <c r="N389" s="5">
        <v>3.0334932946250337</v>
      </c>
      <c r="O389" s="73">
        <v>0.5</v>
      </c>
      <c r="P389" s="5">
        <v>0</v>
      </c>
      <c r="Q389" s="5">
        <v>0.46561262400147507</v>
      </c>
      <c r="R389" s="5">
        <v>0</v>
      </c>
      <c r="S389" s="5">
        <v>0</v>
      </c>
      <c r="T389" s="47">
        <v>0</v>
      </c>
      <c r="U389" s="5">
        <v>0</v>
      </c>
      <c r="V389" s="5">
        <v>3.2794522104054415</v>
      </c>
      <c r="W389" s="5">
        <v>0</v>
      </c>
      <c r="X389" s="5">
        <v>0</v>
      </c>
      <c r="Y389" s="47">
        <v>0</v>
      </c>
      <c r="Z389" s="5">
        <v>0</v>
      </c>
      <c r="AA389" s="5">
        <v>3.7450648344069166</v>
      </c>
      <c r="AB389" s="5">
        <v>0</v>
      </c>
      <c r="AC389" s="5">
        <v>0</v>
      </c>
      <c r="AD389" s="72">
        <v>0</v>
      </c>
    </row>
    <row r="390" spans="1:30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44" t="s">
        <v>1559</v>
      </c>
      <c r="G390" s="49">
        <v>0.4</v>
      </c>
      <c r="H390" s="5">
        <v>2.8356358768802958</v>
      </c>
      <c r="I390" s="5">
        <v>0.10068312409478798</v>
      </c>
      <c r="J390" s="5">
        <v>2.734952752785508</v>
      </c>
      <c r="K390" s="5">
        <v>-8.1569690986559991</v>
      </c>
      <c r="L390" s="5">
        <v>6.2788714530839229E-3</v>
      </c>
      <c r="M390" s="5">
        <v>-8.1506902272029151</v>
      </c>
      <c r="N390" s="5">
        <v>2.529831296326595</v>
      </c>
      <c r="O390" s="73">
        <v>0.5</v>
      </c>
      <c r="P390" s="5">
        <v>0</v>
      </c>
      <c r="Q390" s="5">
        <v>0.10068312409478798</v>
      </c>
      <c r="R390" s="5">
        <v>0</v>
      </c>
      <c r="S390" s="5">
        <v>0</v>
      </c>
      <c r="T390" s="47">
        <v>0</v>
      </c>
      <c r="U390" s="5">
        <v>0</v>
      </c>
      <c r="V390" s="5">
        <v>2.734952752785508</v>
      </c>
      <c r="W390" s="5">
        <v>0</v>
      </c>
      <c r="X390" s="5">
        <v>0</v>
      </c>
      <c r="Y390" s="47">
        <v>0</v>
      </c>
      <c r="Z390" s="5">
        <v>0</v>
      </c>
      <c r="AA390" s="5">
        <v>2.8356358768802958</v>
      </c>
      <c r="AB390" s="5">
        <v>0</v>
      </c>
      <c r="AC390" s="5">
        <v>0</v>
      </c>
      <c r="AD390" s="72">
        <v>0</v>
      </c>
    </row>
    <row r="391" spans="1:30">
      <c r="A391" s="48" t="s">
        <v>1560</v>
      </c>
      <c r="B391" s="1" t="s">
        <v>1561</v>
      </c>
      <c r="C391" s="1" t="s">
        <v>1562</v>
      </c>
      <c r="D391" s="1" t="s">
        <v>124</v>
      </c>
      <c r="E391" s="1" t="s">
        <v>1791</v>
      </c>
      <c r="F391" s="44" t="s">
        <v>1563</v>
      </c>
      <c r="G391" s="49">
        <v>0.99</v>
      </c>
      <c r="H391" s="5">
        <v>30.119602122146578</v>
      </c>
      <c r="I391" s="5">
        <v>0</v>
      </c>
      <c r="J391" s="5">
        <v>30.119602122146578</v>
      </c>
      <c r="K391" s="5">
        <v>-63.383465961280585</v>
      </c>
      <c r="L391" s="5">
        <v>0.24795664408186013</v>
      </c>
      <c r="M391" s="5">
        <v>-63.135509317198725</v>
      </c>
      <c r="N391" s="5">
        <v>29.21601405848218</v>
      </c>
      <c r="O391" s="73">
        <v>0</v>
      </c>
      <c r="P391" s="5">
        <v>0</v>
      </c>
      <c r="Q391" s="5">
        <v>0</v>
      </c>
      <c r="R391" s="5">
        <v>0</v>
      </c>
      <c r="S391" s="5">
        <v>0</v>
      </c>
      <c r="T391" s="47">
        <v>0</v>
      </c>
      <c r="U391" s="5">
        <v>25.004359764291149</v>
      </c>
      <c r="V391" s="5">
        <v>5.1152425710572249</v>
      </c>
      <c r="W391" s="5">
        <v>0</v>
      </c>
      <c r="X391" s="5">
        <v>0</v>
      </c>
      <c r="Y391" s="47">
        <v>0</v>
      </c>
      <c r="Z391" s="5">
        <v>25.004359764291149</v>
      </c>
      <c r="AA391" s="5">
        <v>5.1152425710572249</v>
      </c>
      <c r="AB391" s="5">
        <v>0</v>
      </c>
      <c r="AC391" s="5">
        <v>0</v>
      </c>
      <c r="AD391" s="72">
        <v>0</v>
      </c>
    </row>
    <row r="392" spans="1:30">
      <c r="A392" s="48" t="s">
        <v>1567</v>
      </c>
      <c r="B392" s="1" t="s">
        <v>1568</v>
      </c>
      <c r="D392" s="50" t="s">
        <v>1566</v>
      </c>
      <c r="E392" s="50" t="s">
        <v>1755</v>
      </c>
      <c r="F392" s="44" t="s">
        <v>1756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5">
        <v>-2.5049070057656468</v>
      </c>
      <c r="L392" s="112">
        <v>-4.2384570723809301E-2</v>
      </c>
      <c r="M392" s="5">
        <v>-2.5472915764894561</v>
      </c>
      <c r="N392" s="5">
        <v>17.044839999999997</v>
      </c>
      <c r="O392" s="73">
        <v>0</v>
      </c>
      <c r="P392" s="5">
        <v>0</v>
      </c>
      <c r="Q392" s="5">
        <v>0</v>
      </c>
      <c r="R392" s="5">
        <v>0</v>
      </c>
      <c r="S392" s="5">
        <v>0</v>
      </c>
      <c r="T392" s="47">
        <v>0</v>
      </c>
      <c r="U392" s="5">
        <v>0</v>
      </c>
      <c r="V392" s="5">
        <v>0</v>
      </c>
      <c r="W392" s="5">
        <v>0</v>
      </c>
      <c r="X392" s="5">
        <v>0</v>
      </c>
      <c r="Y392" s="47">
        <v>0</v>
      </c>
      <c r="Z392" s="5">
        <v>0</v>
      </c>
      <c r="AA392" s="5">
        <v>0</v>
      </c>
      <c r="AB392" s="5">
        <v>0</v>
      </c>
      <c r="AC392" s="5">
        <v>0</v>
      </c>
      <c r="AD392" s="72">
        <v>0</v>
      </c>
    </row>
    <row r="393" spans="1:30" ht="15" thickBot="1">
      <c r="A393" s="52" t="s">
        <v>1564</v>
      </c>
      <c r="B393" s="26" t="s">
        <v>1565</v>
      </c>
      <c r="C393" s="26"/>
      <c r="D393" s="27" t="s">
        <v>1566</v>
      </c>
      <c r="E393" s="27" t="s">
        <v>1755</v>
      </c>
      <c r="F393" s="28" t="s">
        <v>1757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0</v>
      </c>
      <c r="M393" s="35">
        <v>43.377000000000002</v>
      </c>
      <c r="N393" s="35">
        <v>42.075690000000002</v>
      </c>
      <c r="O393" s="75">
        <v>0</v>
      </c>
      <c r="P393" s="35">
        <v>0</v>
      </c>
      <c r="Q393" s="35">
        <v>0</v>
      </c>
      <c r="R393" s="35">
        <v>0</v>
      </c>
      <c r="S393" s="35">
        <v>0</v>
      </c>
      <c r="T393" s="36">
        <v>0</v>
      </c>
      <c r="U393" s="35">
        <v>0</v>
      </c>
      <c r="V393" s="35">
        <v>0</v>
      </c>
      <c r="W393" s="35">
        <v>0</v>
      </c>
      <c r="X393" s="35">
        <v>0</v>
      </c>
      <c r="Y393" s="36">
        <v>0</v>
      </c>
      <c r="Z393" s="35">
        <v>0</v>
      </c>
      <c r="AA393" s="35">
        <v>0</v>
      </c>
      <c r="AB393" s="35">
        <v>0</v>
      </c>
      <c r="AC393" s="35">
        <v>0</v>
      </c>
      <c r="AD393" s="65">
        <v>0</v>
      </c>
    </row>
    <row r="395" spans="1:30" ht="16.5">
      <c r="F395" s="8" t="s">
        <v>1955</v>
      </c>
    </row>
    <row r="396" spans="1:30" ht="16.5">
      <c r="F396" s="8" t="s">
        <v>1956</v>
      </c>
    </row>
    <row r="397" spans="1:30">
      <c r="A397" s="3"/>
      <c r="B397" s="3"/>
      <c r="C397" s="3"/>
      <c r="F397" s="95" t="s">
        <v>1953</v>
      </c>
      <c r="G397" s="9"/>
    </row>
    <row r="398" spans="1:30">
      <c r="D398" s="50"/>
      <c r="F398" s="50" t="s">
        <v>1728</v>
      </c>
    </row>
    <row r="399" spans="1:30">
      <c r="D399" s="50"/>
    </row>
    <row r="400" spans="1:30">
      <c r="D400" s="50"/>
    </row>
  </sheetData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7313-2F01-4AFB-B9DC-3198863B6C57}">
  <sheetPr>
    <tabColor rgb="FF92D050"/>
  </sheetPr>
  <dimension ref="A1:AD160"/>
  <sheetViews>
    <sheetView topLeftCell="F1" workbookViewId="0">
      <selection activeCell="F1" sqref="F1"/>
    </sheetView>
  </sheetViews>
  <sheetFormatPr defaultColWidth="10.7265625" defaultRowHeight="14.5" outlineLevelCol="1"/>
  <cols>
    <col min="1" max="5" width="10.7265625" style="1" hidden="1" customWidth="1" outlineLevel="1"/>
    <col min="6" max="6" width="37.54296875" style="1" customWidth="1" collapsed="1"/>
    <col min="7" max="7" width="8.26953125" style="55" bestFit="1" customWidth="1"/>
    <col min="8" max="8" width="15.54296875" style="5" bestFit="1" customWidth="1"/>
    <col min="9" max="9" width="14.7265625" style="5" bestFit="1" customWidth="1"/>
    <col min="10" max="10" width="15.54296875" style="5" bestFit="1" customWidth="1"/>
    <col min="11" max="11" width="13.7265625" style="5" bestFit="1" customWidth="1"/>
    <col min="12" max="12" width="13.453125" style="5" customWidth="1"/>
    <col min="13" max="13" width="13.7265625" style="5" bestFit="1" customWidth="1"/>
    <col min="14" max="14" width="14.7265625" style="5" bestFit="1" customWidth="1"/>
    <col min="15" max="15" width="8.54296875" style="6" bestFit="1" customWidth="1"/>
    <col min="16" max="16" width="14.7265625" style="5" bestFit="1" customWidth="1"/>
    <col min="17" max="17" width="12" style="5" bestFit="1" customWidth="1"/>
    <col min="18" max="18" width="13.1796875" style="5" customWidth="1"/>
    <col min="19" max="20" width="10.7265625" style="5" customWidth="1"/>
    <col min="21" max="21" width="15.54296875" style="5" bestFit="1" customWidth="1"/>
    <col min="22" max="22" width="14.7265625" style="5" bestFit="1" customWidth="1"/>
    <col min="23" max="24" width="13.1796875" style="5" customWidth="1"/>
    <col min="25" max="25" width="12" style="5" bestFit="1" customWidth="1"/>
    <col min="26" max="26" width="15.54296875" style="5" bestFit="1" customWidth="1"/>
    <col min="27" max="28" width="14.7265625" style="5" bestFit="1" customWidth="1"/>
    <col min="29" max="29" width="13.1796875" style="5" customWidth="1"/>
    <col min="30" max="30" width="12" style="5" bestFit="1" customWidth="1"/>
    <col min="31" max="16384" width="10.7265625" style="1"/>
  </cols>
  <sheetData>
    <row r="1" spans="1:30">
      <c r="F1" s="3" t="s">
        <v>1819</v>
      </c>
      <c r="G1" s="4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>
      <c r="F2" s="56" t="s">
        <v>1582</v>
      </c>
      <c r="G2" s="4"/>
      <c r="H2" s="9"/>
      <c r="I2" s="9"/>
      <c r="J2" s="9"/>
      <c r="K2" s="9"/>
      <c r="L2" s="9"/>
      <c r="M2" s="9"/>
      <c r="N2" s="9"/>
      <c r="O2" s="10"/>
      <c r="P2" s="9"/>
      <c r="Q2" s="9"/>
      <c r="R2" s="5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58" customFormat="1" hidden="1">
      <c r="H3" s="60" t="s">
        <v>1820</v>
      </c>
      <c r="I3" s="60" t="s">
        <v>1821</v>
      </c>
      <c r="J3" s="60" t="s">
        <v>1822</v>
      </c>
      <c r="M3" s="60" t="s">
        <v>1823</v>
      </c>
      <c r="N3" s="60" t="s">
        <v>1824</v>
      </c>
      <c r="O3" s="60" t="s">
        <v>1825</v>
      </c>
      <c r="P3" s="60" t="s">
        <v>1826</v>
      </c>
      <c r="Q3" s="60" t="s">
        <v>1827</v>
      </c>
      <c r="R3" s="60" t="s">
        <v>1828</v>
      </c>
      <c r="S3" s="60" t="s">
        <v>1829</v>
      </c>
      <c r="T3" s="60" t="s">
        <v>1830</v>
      </c>
      <c r="U3" s="60" t="s">
        <v>1831</v>
      </c>
      <c r="V3" s="60" t="s">
        <v>1832</v>
      </c>
      <c r="W3" s="60" t="s">
        <v>1833</v>
      </c>
      <c r="X3" s="60" t="s">
        <v>1834</v>
      </c>
      <c r="Y3" s="60" t="s">
        <v>1835</v>
      </c>
      <c r="Z3" s="60" t="s">
        <v>1836</v>
      </c>
      <c r="AA3" s="60" t="s">
        <v>1837</v>
      </c>
      <c r="AB3" s="60" t="s">
        <v>1838</v>
      </c>
      <c r="AC3" s="60" t="s">
        <v>1839</v>
      </c>
      <c r="AD3" s="60" t="s">
        <v>1840</v>
      </c>
    </row>
    <row r="4" spans="1:30" s="58" customFormat="1" ht="15" thickBot="1">
      <c r="F4" s="1" t="s">
        <v>1930</v>
      </c>
    </row>
    <row r="5" spans="1:30">
      <c r="A5" s="20"/>
      <c r="B5" s="21"/>
      <c r="C5" s="21"/>
      <c r="D5" s="21"/>
      <c r="E5" s="21"/>
      <c r="F5" s="22"/>
      <c r="G5" s="61"/>
      <c r="H5" s="239" t="s">
        <v>27</v>
      </c>
      <c r="I5" s="239"/>
      <c r="J5" s="239"/>
      <c r="K5" s="239"/>
      <c r="L5" s="239"/>
      <c r="M5" s="239"/>
      <c r="N5" s="239"/>
      <c r="O5" s="62"/>
      <c r="P5" s="240" t="s">
        <v>28</v>
      </c>
      <c r="Q5" s="239"/>
      <c r="R5" s="239"/>
      <c r="S5" s="239"/>
      <c r="T5" s="241"/>
      <c r="U5" s="240" t="s">
        <v>29</v>
      </c>
      <c r="V5" s="239"/>
      <c r="W5" s="239"/>
      <c r="X5" s="239"/>
      <c r="Y5" s="241"/>
      <c r="Z5" s="240" t="s">
        <v>1606</v>
      </c>
      <c r="AA5" s="239"/>
      <c r="AB5" s="239"/>
      <c r="AC5" s="239"/>
      <c r="AD5" s="242"/>
    </row>
    <row r="6" spans="1:30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782</v>
      </c>
      <c r="L6" s="31" t="s">
        <v>1841</v>
      </c>
      <c r="M6" s="31" t="s">
        <v>1784</v>
      </c>
      <c r="N6" s="31" t="s">
        <v>1610</v>
      </c>
      <c r="O6" s="64" t="s">
        <v>1656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35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60</v>
      </c>
      <c r="B8" s="55" t="s">
        <v>61</v>
      </c>
      <c r="C8" s="1" t="s">
        <v>62</v>
      </c>
      <c r="D8" s="1" t="s">
        <v>53</v>
      </c>
      <c r="E8" s="1" t="s">
        <v>1785</v>
      </c>
      <c r="F8" s="44" t="s">
        <v>63</v>
      </c>
      <c r="G8" s="49">
        <v>0.4</v>
      </c>
      <c r="H8" s="5">
        <v>3.5672974820664227</v>
      </c>
      <c r="I8" s="5">
        <v>0.46765328282597007</v>
      </c>
      <c r="J8" s="5">
        <v>3.0996441992404526</v>
      </c>
      <c r="K8" s="5">
        <v>-8.9247845022403851</v>
      </c>
      <c r="L8" s="5">
        <v>-4.8595435485943028E-2</v>
      </c>
      <c r="M8" s="5">
        <v>-8.9733799377263281</v>
      </c>
      <c r="N8" s="5">
        <v>2.8671708842974186</v>
      </c>
      <c r="O8" s="73">
        <v>0.5</v>
      </c>
      <c r="P8" s="5">
        <v>0</v>
      </c>
      <c r="Q8" s="5">
        <v>0.46765328282597007</v>
      </c>
      <c r="R8" s="5">
        <v>0</v>
      </c>
      <c r="S8" s="5">
        <v>0</v>
      </c>
      <c r="T8" s="47">
        <v>0</v>
      </c>
      <c r="U8" s="5">
        <v>0</v>
      </c>
      <c r="V8" s="5">
        <v>3.0996441992404526</v>
      </c>
      <c r="W8" s="5">
        <v>0</v>
      </c>
      <c r="X8" s="5">
        <v>0</v>
      </c>
      <c r="Y8" s="47">
        <v>0</v>
      </c>
      <c r="Z8" s="5">
        <v>0</v>
      </c>
      <c r="AA8" s="5">
        <v>3.5672974820664227</v>
      </c>
      <c r="AB8" s="5">
        <v>0</v>
      </c>
      <c r="AC8" s="5">
        <v>0</v>
      </c>
      <c r="AD8" s="72">
        <v>0</v>
      </c>
    </row>
    <row r="9" spans="1:30">
      <c r="A9" s="48" t="s">
        <v>72</v>
      </c>
      <c r="B9" s="55" t="s">
        <v>73</v>
      </c>
      <c r="C9" s="1" t="s">
        <v>74</v>
      </c>
      <c r="D9" s="1" t="s">
        <v>53</v>
      </c>
      <c r="E9" s="1" t="s">
        <v>1786</v>
      </c>
      <c r="F9" s="44" t="s">
        <v>75</v>
      </c>
      <c r="G9" s="49">
        <v>0.4</v>
      </c>
      <c r="H9" s="5">
        <v>2.9809311643935845</v>
      </c>
      <c r="I9" s="5">
        <v>0.21287168234466017</v>
      </c>
      <c r="J9" s="5">
        <v>2.7680594820489244</v>
      </c>
      <c r="K9" s="5">
        <v>-15.504486426259248</v>
      </c>
      <c r="L9" s="5">
        <v>0.21017298366544068</v>
      </c>
      <c r="M9" s="5">
        <v>-15.294313442593808</v>
      </c>
      <c r="N9" s="5">
        <v>2.560455020895255</v>
      </c>
      <c r="O9" s="73">
        <v>0.5</v>
      </c>
      <c r="P9" s="5">
        <v>0</v>
      </c>
      <c r="Q9" s="5">
        <v>0.21287168234466017</v>
      </c>
      <c r="R9" s="5">
        <v>0</v>
      </c>
      <c r="S9" s="5">
        <v>0</v>
      </c>
      <c r="T9" s="47">
        <v>0</v>
      </c>
      <c r="U9" s="5">
        <v>0</v>
      </c>
      <c r="V9" s="5">
        <v>2.7680594820489244</v>
      </c>
      <c r="W9" s="5">
        <v>0</v>
      </c>
      <c r="X9" s="5">
        <v>0</v>
      </c>
      <c r="Y9" s="47">
        <v>0</v>
      </c>
      <c r="Z9" s="5">
        <v>0</v>
      </c>
      <c r="AA9" s="5">
        <v>2.9809311643935845</v>
      </c>
      <c r="AB9" s="5">
        <v>0</v>
      </c>
      <c r="AC9" s="5">
        <v>0</v>
      </c>
      <c r="AD9" s="72">
        <v>0</v>
      </c>
    </row>
    <row r="10" spans="1:30">
      <c r="A10" s="48" t="s">
        <v>86</v>
      </c>
      <c r="B10" s="55" t="s">
        <v>87</v>
      </c>
      <c r="C10" s="1" t="s">
        <v>88</v>
      </c>
      <c r="D10" s="1" t="s">
        <v>53</v>
      </c>
      <c r="E10" s="1" t="s">
        <v>1787</v>
      </c>
      <c r="F10" s="44" t="s">
        <v>89</v>
      </c>
      <c r="G10" s="49">
        <v>0.4</v>
      </c>
      <c r="H10" s="5">
        <v>2.2613635884601093</v>
      </c>
      <c r="I10" s="5">
        <v>0.20410003098689114</v>
      </c>
      <c r="J10" s="5">
        <v>2.0572635574732181</v>
      </c>
      <c r="K10" s="5">
        <v>-6.9212267748204033</v>
      </c>
      <c r="L10" s="5">
        <v>-3.6501419324643791E-3</v>
      </c>
      <c r="M10" s="5">
        <v>-6.9248769167528677</v>
      </c>
      <c r="N10" s="5">
        <v>1.9029687906627268</v>
      </c>
      <c r="O10" s="73">
        <v>0.5</v>
      </c>
      <c r="P10" s="5">
        <v>0</v>
      </c>
      <c r="Q10" s="5">
        <v>0.20410003098689114</v>
      </c>
      <c r="R10" s="5">
        <v>0</v>
      </c>
      <c r="S10" s="5">
        <v>0</v>
      </c>
      <c r="T10" s="47">
        <v>0</v>
      </c>
      <c r="U10" s="5">
        <v>0</v>
      </c>
      <c r="V10" s="5">
        <v>2.0572635574732181</v>
      </c>
      <c r="W10" s="5">
        <v>0</v>
      </c>
      <c r="X10" s="5">
        <v>0</v>
      </c>
      <c r="Y10" s="47">
        <v>0</v>
      </c>
      <c r="Z10" s="5">
        <v>0</v>
      </c>
      <c r="AA10" s="5">
        <v>2.2613635884601093</v>
      </c>
      <c r="AB10" s="5">
        <v>0</v>
      </c>
      <c r="AC10" s="5">
        <v>0</v>
      </c>
      <c r="AD10" s="72">
        <v>0</v>
      </c>
    </row>
    <row r="11" spans="1:30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1788</v>
      </c>
      <c r="F11" s="44" t="s">
        <v>95</v>
      </c>
      <c r="G11" s="49">
        <v>0.3</v>
      </c>
      <c r="H11" s="5">
        <v>78.793495752442027</v>
      </c>
      <c r="I11" s="5">
        <v>23.291607532016904</v>
      </c>
      <c r="J11" s="5">
        <v>55.50188822042513</v>
      </c>
      <c r="K11" s="5">
        <v>37.358707653314582</v>
      </c>
      <c r="L11" s="5">
        <v>-0.1647800280218874</v>
      </c>
      <c r="M11" s="5">
        <v>37.193927625292694</v>
      </c>
      <c r="N11" s="5">
        <v>51.339246603893244</v>
      </c>
      <c r="O11" s="73">
        <v>0</v>
      </c>
      <c r="P11" s="5">
        <v>20.77068906897626</v>
      </c>
      <c r="Q11" s="5">
        <v>2.5209184630406405</v>
      </c>
      <c r="R11" s="5">
        <v>0</v>
      </c>
      <c r="S11" s="5">
        <v>0</v>
      </c>
      <c r="T11" s="47">
        <v>0</v>
      </c>
      <c r="U11" s="5">
        <v>46.188847682866495</v>
      </c>
      <c r="V11" s="5">
        <v>9.3130405375586367</v>
      </c>
      <c r="W11" s="5">
        <v>0</v>
      </c>
      <c r="X11" s="5">
        <v>0</v>
      </c>
      <c r="Y11" s="47">
        <v>0</v>
      </c>
      <c r="Z11" s="5">
        <v>66.959536751842762</v>
      </c>
      <c r="AA11" s="5">
        <v>11.833959000599277</v>
      </c>
      <c r="AB11" s="5">
        <v>0</v>
      </c>
      <c r="AC11" s="5">
        <v>0</v>
      </c>
      <c r="AD11" s="72">
        <v>0</v>
      </c>
    </row>
    <row r="12" spans="1:30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1788</v>
      </c>
      <c r="F12" s="44" t="s">
        <v>99</v>
      </c>
      <c r="G12" s="49">
        <v>0.3</v>
      </c>
      <c r="H12" s="5">
        <v>71.359389440818205</v>
      </c>
      <c r="I12" s="5">
        <v>14.864778746181884</v>
      </c>
      <c r="J12" s="5">
        <v>56.494610694636322</v>
      </c>
      <c r="K12" s="5">
        <v>18.979922839078093</v>
      </c>
      <c r="L12" s="5">
        <v>6.3980150726244744E-2</v>
      </c>
      <c r="M12" s="5">
        <v>19.043902989804337</v>
      </c>
      <c r="N12" s="5">
        <v>52.257514892538602</v>
      </c>
      <c r="O12" s="73">
        <v>0</v>
      </c>
      <c r="P12" s="5">
        <v>14.743764502444163</v>
      </c>
      <c r="Q12" s="5">
        <v>0.12101424373771995</v>
      </c>
      <c r="R12" s="5">
        <v>0</v>
      </c>
      <c r="S12" s="5">
        <v>0</v>
      </c>
      <c r="T12" s="47">
        <v>0</v>
      </c>
      <c r="U12" s="5">
        <v>43.22932521204153</v>
      </c>
      <c r="V12" s="5">
        <v>13.265285482594793</v>
      </c>
      <c r="W12" s="5">
        <v>0</v>
      </c>
      <c r="X12" s="5">
        <v>0</v>
      </c>
      <c r="Y12" s="47">
        <v>0</v>
      </c>
      <c r="Z12" s="5">
        <v>57.973089714485695</v>
      </c>
      <c r="AA12" s="5">
        <v>13.386299726332513</v>
      </c>
      <c r="AB12" s="5">
        <v>0</v>
      </c>
      <c r="AC12" s="5">
        <v>0</v>
      </c>
      <c r="AD12" s="72">
        <v>0</v>
      </c>
    </row>
    <row r="13" spans="1:30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7.170502954610509</v>
      </c>
      <c r="I13" s="5">
        <v>4.3837963155501747</v>
      </c>
      <c r="J13" s="5">
        <v>22.786706639060334</v>
      </c>
      <c r="K13" s="5">
        <v>-9.2039737140108304</v>
      </c>
      <c r="L13" s="5">
        <v>-3.1155194087169491E-2</v>
      </c>
      <c r="M13" s="5">
        <v>-9.2351289080979999</v>
      </c>
      <c r="N13" s="5">
        <v>21.07770364113081</v>
      </c>
      <c r="O13" s="73">
        <v>0.28770797394070224</v>
      </c>
      <c r="P13" s="5">
        <v>4.6657295806557686</v>
      </c>
      <c r="Q13" s="5">
        <v>-0.28193326510559397</v>
      </c>
      <c r="R13" s="5">
        <v>0</v>
      </c>
      <c r="S13" s="5">
        <v>0</v>
      </c>
      <c r="T13" s="47">
        <v>0</v>
      </c>
      <c r="U13" s="5">
        <v>18.394670831733077</v>
      </c>
      <c r="V13" s="5">
        <v>4.3920358073272574</v>
      </c>
      <c r="W13" s="5">
        <v>0</v>
      </c>
      <c r="X13" s="5">
        <v>0</v>
      </c>
      <c r="Y13" s="47">
        <v>0</v>
      </c>
      <c r="Z13" s="5">
        <v>23.060400412388844</v>
      </c>
      <c r="AA13" s="5">
        <v>4.1101025422216635</v>
      </c>
      <c r="AB13" s="5">
        <v>0</v>
      </c>
      <c r="AC13" s="5">
        <v>0</v>
      </c>
      <c r="AD13" s="72">
        <v>0</v>
      </c>
    </row>
    <row r="14" spans="1:30">
      <c r="A14" s="48" t="s">
        <v>139</v>
      </c>
      <c r="B14" s="55" t="s">
        <v>140</v>
      </c>
      <c r="C14" s="1" t="s">
        <v>141</v>
      </c>
      <c r="D14" s="1" t="s">
        <v>93</v>
      </c>
      <c r="E14" s="1" t="s">
        <v>1788</v>
      </c>
      <c r="F14" s="44" t="s">
        <v>142</v>
      </c>
      <c r="G14" s="49">
        <v>0.3</v>
      </c>
      <c r="H14" s="5">
        <v>43.782905709468949</v>
      </c>
      <c r="I14" s="5">
        <v>8.5266340759280244</v>
      </c>
      <c r="J14" s="5">
        <v>35.256271633540926</v>
      </c>
      <c r="K14" s="5">
        <v>16.154419294096012</v>
      </c>
      <c r="L14" s="5">
        <v>-4.4544226426818767E-2</v>
      </c>
      <c r="M14" s="5">
        <v>16.109875067669194</v>
      </c>
      <c r="N14" s="5">
        <v>32.612051261025357</v>
      </c>
      <c r="O14" s="73">
        <v>0</v>
      </c>
      <c r="P14" s="5">
        <v>8.4051423358644701</v>
      </c>
      <c r="Q14" s="5">
        <v>0.12149174006355554</v>
      </c>
      <c r="R14" s="5">
        <v>0</v>
      </c>
      <c r="S14" s="5">
        <v>0</v>
      </c>
      <c r="T14" s="47">
        <v>0</v>
      </c>
      <c r="U14" s="5">
        <v>28.034582460733233</v>
      </c>
      <c r="V14" s="5">
        <v>7.2216891728076904</v>
      </c>
      <c r="W14" s="5">
        <v>0</v>
      </c>
      <c r="X14" s="5">
        <v>0</v>
      </c>
      <c r="Y14" s="47">
        <v>0</v>
      </c>
      <c r="Z14" s="5">
        <v>36.439724796597702</v>
      </c>
      <c r="AA14" s="5">
        <v>7.3431809128712455</v>
      </c>
      <c r="AB14" s="5">
        <v>0</v>
      </c>
      <c r="AC14" s="5">
        <v>0</v>
      </c>
      <c r="AD14" s="72">
        <v>0</v>
      </c>
    </row>
    <row r="15" spans="1:30">
      <c r="A15" s="48" t="s">
        <v>143</v>
      </c>
      <c r="B15" s="55" t="s">
        <v>144</v>
      </c>
      <c r="C15" s="1" t="s">
        <v>145</v>
      </c>
      <c r="D15" s="1" t="s">
        <v>103</v>
      </c>
      <c r="E15" s="1" t="s">
        <v>146</v>
      </c>
      <c r="F15" s="44" t="s">
        <v>147</v>
      </c>
      <c r="G15" s="49">
        <v>0.49</v>
      </c>
      <c r="H15" s="5">
        <v>488.56479292965287</v>
      </c>
      <c r="I15" s="5">
        <v>143.99173001816942</v>
      </c>
      <c r="J15" s="5">
        <v>344.57306291148342</v>
      </c>
      <c r="K15" s="5">
        <v>147.27137407748174</v>
      </c>
      <c r="L15" s="5">
        <v>0.89541222943259413</v>
      </c>
      <c r="M15" s="5">
        <v>148.16678630691433</v>
      </c>
      <c r="N15" s="5">
        <v>318.7300831931222</v>
      </c>
      <c r="O15" s="73">
        <v>0</v>
      </c>
      <c r="P15" s="5">
        <v>130.89624275309032</v>
      </c>
      <c r="Q15" s="5">
        <v>13.095487265079104</v>
      </c>
      <c r="R15" s="5">
        <v>0</v>
      </c>
      <c r="S15" s="5">
        <v>0</v>
      </c>
      <c r="T15" s="47">
        <v>0</v>
      </c>
      <c r="U15" s="5">
        <v>293.865392663585</v>
      </c>
      <c r="V15" s="5">
        <v>50.707670247898399</v>
      </c>
      <c r="W15" s="5">
        <v>0</v>
      </c>
      <c r="X15" s="5">
        <v>0</v>
      </c>
      <c r="Y15" s="47">
        <v>0</v>
      </c>
      <c r="Z15" s="5">
        <v>424.76163541667529</v>
      </c>
      <c r="AA15" s="5">
        <v>63.803157512977506</v>
      </c>
      <c r="AB15" s="5">
        <v>0</v>
      </c>
      <c r="AC15" s="5">
        <v>0</v>
      </c>
      <c r="AD15" s="72">
        <v>0</v>
      </c>
    </row>
    <row r="16" spans="1:30">
      <c r="A16" s="48" t="s">
        <v>162</v>
      </c>
      <c r="B16" s="55" t="s">
        <v>163</v>
      </c>
      <c r="C16" s="1" t="s">
        <v>164</v>
      </c>
      <c r="D16" s="1" t="s">
        <v>53</v>
      </c>
      <c r="E16" s="1" t="s">
        <v>1785</v>
      </c>
      <c r="F16" s="44" t="s">
        <v>165</v>
      </c>
      <c r="G16" s="49">
        <v>0.4</v>
      </c>
      <c r="H16" s="5">
        <v>4.372881712201413</v>
      </c>
      <c r="I16" s="5">
        <v>1.557898782341375</v>
      </c>
      <c r="J16" s="5">
        <v>2.814982929860038</v>
      </c>
      <c r="K16" s="5">
        <v>-5.477469277644909</v>
      </c>
      <c r="L16" s="5">
        <v>3.6646141932481058E-2</v>
      </c>
      <c r="M16" s="5">
        <v>-5.4408231357124279</v>
      </c>
      <c r="N16" s="5">
        <v>2.6038592101205351</v>
      </c>
      <c r="O16" s="73">
        <v>0.5</v>
      </c>
      <c r="P16" s="5">
        <v>0</v>
      </c>
      <c r="Q16" s="5">
        <v>1.557898782341375</v>
      </c>
      <c r="R16" s="5">
        <v>0</v>
      </c>
      <c r="S16" s="5">
        <v>0</v>
      </c>
      <c r="T16" s="47">
        <v>0</v>
      </c>
      <c r="U16" s="5">
        <v>0</v>
      </c>
      <c r="V16" s="5">
        <v>2.814982929860038</v>
      </c>
      <c r="W16" s="5">
        <v>0</v>
      </c>
      <c r="X16" s="5">
        <v>0</v>
      </c>
      <c r="Y16" s="47">
        <v>0</v>
      </c>
      <c r="Z16" s="5">
        <v>0</v>
      </c>
      <c r="AA16" s="5">
        <v>4.372881712201413</v>
      </c>
      <c r="AB16" s="5">
        <v>0</v>
      </c>
      <c r="AC16" s="5">
        <v>0</v>
      </c>
      <c r="AD16" s="72">
        <v>0</v>
      </c>
    </row>
    <row r="17" spans="1:30">
      <c r="A17" s="48" t="s">
        <v>166</v>
      </c>
      <c r="B17" s="55" t="s">
        <v>167</v>
      </c>
      <c r="C17" s="1" t="s">
        <v>168</v>
      </c>
      <c r="D17" s="1" t="s">
        <v>103</v>
      </c>
      <c r="E17" s="1" t="s">
        <v>169</v>
      </c>
      <c r="F17" s="44" t="s">
        <v>170</v>
      </c>
      <c r="G17" s="49">
        <v>0.49</v>
      </c>
      <c r="H17" s="5">
        <v>88.88044764652328</v>
      </c>
      <c r="I17" s="5">
        <v>23.317323781879313</v>
      </c>
      <c r="J17" s="5">
        <v>65.56312386464397</v>
      </c>
      <c r="K17" s="5">
        <v>25.689002157065406</v>
      </c>
      <c r="L17" s="5">
        <v>0.24090603699416135</v>
      </c>
      <c r="M17" s="5">
        <v>25.929908194059568</v>
      </c>
      <c r="N17" s="5">
        <v>60.645889574795675</v>
      </c>
      <c r="O17" s="73">
        <v>0</v>
      </c>
      <c r="P17" s="5">
        <v>21.682842753105415</v>
      </c>
      <c r="Q17" s="5">
        <v>1.6344810287738964</v>
      </c>
      <c r="R17" s="5">
        <v>0</v>
      </c>
      <c r="S17" s="5">
        <v>0</v>
      </c>
      <c r="T17" s="47">
        <v>0</v>
      </c>
      <c r="U17" s="5">
        <v>55.759981450174443</v>
      </c>
      <c r="V17" s="5">
        <v>9.8031424144695229</v>
      </c>
      <c r="W17" s="5">
        <v>0</v>
      </c>
      <c r="X17" s="5">
        <v>0</v>
      </c>
      <c r="Y17" s="47">
        <v>0</v>
      </c>
      <c r="Z17" s="5">
        <v>77.442824203279855</v>
      </c>
      <c r="AA17" s="5">
        <v>11.437623443243419</v>
      </c>
      <c r="AB17" s="5">
        <v>0</v>
      </c>
      <c r="AC17" s="5">
        <v>0</v>
      </c>
      <c r="AD17" s="72">
        <v>0</v>
      </c>
    </row>
    <row r="18" spans="1:30">
      <c r="A18" s="48" t="s">
        <v>171</v>
      </c>
      <c r="B18" s="55" t="s">
        <v>172</v>
      </c>
      <c r="C18" s="1" t="s">
        <v>173</v>
      </c>
      <c r="D18" s="1" t="s">
        <v>53</v>
      </c>
      <c r="E18" s="1" t="s">
        <v>1789</v>
      </c>
      <c r="F18" s="44" t="s">
        <v>174</v>
      </c>
      <c r="G18" s="49">
        <v>0.4</v>
      </c>
      <c r="H18" s="5">
        <v>3.2730492612437865</v>
      </c>
      <c r="I18" s="5">
        <v>0.67299033581866041</v>
      </c>
      <c r="J18" s="5">
        <v>2.6000589254251261</v>
      </c>
      <c r="K18" s="5">
        <v>-4.9449714487820247</v>
      </c>
      <c r="L18" s="5">
        <v>2.9329486788857828E-2</v>
      </c>
      <c r="M18" s="5">
        <v>-4.9156419619931668</v>
      </c>
      <c r="N18" s="5">
        <v>2.4050545060182418</v>
      </c>
      <c r="O18" s="73">
        <v>0.5</v>
      </c>
      <c r="P18" s="5">
        <v>0</v>
      </c>
      <c r="Q18" s="5">
        <v>0.67299033581866041</v>
      </c>
      <c r="R18" s="5">
        <v>0</v>
      </c>
      <c r="S18" s="5">
        <v>0</v>
      </c>
      <c r="T18" s="47">
        <v>0</v>
      </c>
      <c r="U18" s="5">
        <v>0</v>
      </c>
      <c r="V18" s="5">
        <v>2.6000589254251261</v>
      </c>
      <c r="W18" s="5">
        <v>0</v>
      </c>
      <c r="X18" s="5">
        <v>0</v>
      </c>
      <c r="Y18" s="47">
        <v>0</v>
      </c>
      <c r="Z18" s="5">
        <v>0</v>
      </c>
      <c r="AA18" s="5">
        <v>3.2730492612437865</v>
      </c>
      <c r="AB18" s="5">
        <v>0</v>
      </c>
      <c r="AC18" s="5">
        <v>0</v>
      </c>
      <c r="AD18" s="72">
        <v>0</v>
      </c>
    </row>
    <row r="19" spans="1:30">
      <c r="A19" s="48" t="s">
        <v>178</v>
      </c>
      <c r="B19" s="55" t="s">
        <v>179</v>
      </c>
      <c r="C19" s="1" t="s">
        <v>180</v>
      </c>
      <c r="D19" s="1" t="s">
        <v>124</v>
      </c>
      <c r="E19" s="1" t="s">
        <v>1790</v>
      </c>
      <c r="F19" s="44" t="s">
        <v>181</v>
      </c>
      <c r="G19" s="49">
        <v>0.49</v>
      </c>
      <c r="H19" s="5">
        <v>20.635515552838157</v>
      </c>
      <c r="I19" s="5">
        <v>4.4445101289755069</v>
      </c>
      <c r="J19" s="5">
        <v>16.191005423862649</v>
      </c>
      <c r="K19" s="5">
        <v>-9.1401496682145353</v>
      </c>
      <c r="L19" s="5">
        <v>2.5833909585362136E-2</v>
      </c>
      <c r="M19" s="5">
        <v>-9.1143157586291732</v>
      </c>
      <c r="N19" s="5">
        <v>14.976680017072951</v>
      </c>
      <c r="O19" s="73">
        <v>0.3608264135335425</v>
      </c>
      <c r="P19" s="5">
        <v>5.075889361911889</v>
      </c>
      <c r="Q19" s="5">
        <v>-0.63137923293638232</v>
      </c>
      <c r="R19" s="5">
        <v>0</v>
      </c>
      <c r="S19" s="5">
        <v>0</v>
      </c>
      <c r="T19" s="47">
        <v>0</v>
      </c>
      <c r="U19" s="5">
        <v>11.920735369789137</v>
      </c>
      <c r="V19" s="5">
        <v>4.2702700540735119</v>
      </c>
      <c r="W19" s="5">
        <v>0</v>
      </c>
      <c r="X19" s="5">
        <v>0</v>
      </c>
      <c r="Y19" s="47">
        <v>0</v>
      </c>
      <c r="Z19" s="5">
        <v>16.996624731701026</v>
      </c>
      <c r="AA19" s="5">
        <v>3.6388908211371298</v>
      </c>
      <c r="AB19" s="5">
        <v>0</v>
      </c>
      <c r="AC19" s="5">
        <v>0</v>
      </c>
      <c r="AD19" s="72">
        <v>0</v>
      </c>
    </row>
    <row r="20" spans="1:30">
      <c r="A20" s="48" t="s">
        <v>182</v>
      </c>
      <c r="B20" s="55" t="s">
        <v>183</v>
      </c>
      <c r="C20" s="1" t="s">
        <v>184</v>
      </c>
      <c r="D20" s="1" t="s">
        <v>103</v>
      </c>
      <c r="E20" s="1" t="s">
        <v>1791</v>
      </c>
      <c r="F20" s="44" t="s">
        <v>186</v>
      </c>
      <c r="G20" s="49">
        <v>0.49</v>
      </c>
      <c r="H20" s="5">
        <v>182.49412975425906</v>
      </c>
      <c r="I20" s="5">
        <v>48.538923691472604</v>
      </c>
      <c r="J20" s="5">
        <v>133.95520606278646</v>
      </c>
      <c r="K20" s="5">
        <v>66.622117684978548</v>
      </c>
      <c r="L20" s="5">
        <v>0.16700514874588634</v>
      </c>
      <c r="M20" s="5">
        <v>66.789122833724434</v>
      </c>
      <c r="N20" s="5">
        <v>123.90856560807748</v>
      </c>
      <c r="O20" s="73">
        <v>0</v>
      </c>
      <c r="P20" s="5">
        <v>44.605432462667125</v>
      </c>
      <c r="Q20" s="5">
        <v>3.9334912288054786</v>
      </c>
      <c r="R20" s="5">
        <v>0</v>
      </c>
      <c r="S20" s="5">
        <v>0</v>
      </c>
      <c r="T20" s="47">
        <v>0</v>
      </c>
      <c r="U20" s="5">
        <v>113.26693322260923</v>
      </c>
      <c r="V20" s="5">
        <v>20.688272840177241</v>
      </c>
      <c r="W20" s="5">
        <v>0</v>
      </c>
      <c r="X20" s="5">
        <v>0</v>
      </c>
      <c r="Y20" s="47">
        <v>0</v>
      </c>
      <c r="Z20" s="5">
        <v>157.87236568527635</v>
      </c>
      <c r="AA20" s="5">
        <v>24.621764068982721</v>
      </c>
      <c r="AB20" s="5">
        <v>0</v>
      </c>
      <c r="AC20" s="5">
        <v>0</v>
      </c>
      <c r="AD20" s="72">
        <v>0</v>
      </c>
    </row>
    <row r="21" spans="1:30">
      <c r="A21" s="48" t="s">
        <v>196</v>
      </c>
      <c r="B21" s="55" t="s">
        <v>197</v>
      </c>
      <c r="C21" s="1" t="s">
        <v>198</v>
      </c>
      <c r="D21" s="1" t="s">
        <v>93</v>
      </c>
      <c r="E21" s="1" t="s">
        <v>1788</v>
      </c>
      <c r="F21" s="44" t="s">
        <v>199</v>
      </c>
      <c r="G21" s="49">
        <v>0.3</v>
      </c>
      <c r="H21" s="5">
        <v>118.66124106219192</v>
      </c>
      <c r="I21" s="5">
        <v>33.703197429240298</v>
      </c>
      <c r="J21" s="5">
        <v>84.958043632951615</v>
      </c>
      <c r="K21" s="5">
        <v>50.98668552938711</v>
      </c>
      <c r="L21" s="5">
        <v>4.8539335014346818E-2</v>
      </c>
      <c r="M21" s="5">
        <v>51.035224864401457</v>
      </c>
      <c r="N21" s="5">
        <v>78.586190360480245</v>
      </c>
      <c r="O21" s="73">
        <v>0</v>
      </c>
      <c r="P21" s="5">
        <v>28.752975896042884</v>
      </c>
      <c r="Q21" s="5">
        <v>4.9502215331974142</v>
      </c>
      <c r="R21" s="5">
        <v>0</v>
      </c>
      <c r="S21" s="5">
        <v>0</v>
      </c>
      <c r="T21" s="47">
        <v>0</v>
      </c>
      <c r="U21" s="5">
        <v>65.584125567206627</v>
      </c>
      <c r="V21" s="5">
        <v>19.373918065744981</v>
      </c>
      <c r="W21" s="5">
        <v>0</v>
      </c>
      <c r="X21" s="5">
        <v>0</v>
      </c>
      <c r="Y21" s="47">
        <v>0</v>
      </c>
      <c r="Z21" s="5">
        <v>94.33710146324951</v>
      </c>
      <c r="AA21" s="5">
        <v>24.324139598942395</v>
      </c>
      <c r="AB21" s="5">
        <v>0</v>
      </c>
      <c r="AC21" s="5">
        <v>0</v>
      </c>
      <c r="AD21" s="72">
        <v>0</v>
      </c>
    </row>
    <row r="22" spans="1:30">
      <c r="A22" s="48" t="s">
        <v>208</v>
      </c>
      <c r="B22" s="55" t="s">
        <v>209</v>
      </c>
      <c r="C22" s="1" t="s">
        <v>210</v>
      </c>
      <c r="D22" s="1" t="s">
        <v>124</v>
      </c>
      <c r="E22" s="1" t="s">
        <v>125</v>
      </c>
      <c r="F22" s="44" t="s">
        <v>211</v>
      </c>
      <c r="G22" s="49">
        <v>0.49</v>
      </c>
      <c r="H22" s="5">
        <v>127.76395921520967</v>
      </c>
      <c r="I22" s="5">
        <v>29.649039840712021</v>
      </c>
      <c r="J22" s="5">
        <v>98.114919374497646</v>
      </c>
      <c r="K22" s="5">
        <v>-4.2581476538784431</v>
      </c>
      <c r="L22" s="5">
        <v>-5.6583245874519683E-2</v>
      </c>
      <c r="M22" s="5">
        <v>-4.3147308997529628</v>
      </c>
      <c r="N22" s="5">
        <v>90.75630042141033</v>
      </c>
      <c r="O22" s="73">
        <v>4.1594414132272384E-2</v>
      </c>
      <c r="P22" s="5">
        <v>27.976658989176215</v>
      </c>
      <c r="Q22" s="5">
        <v>1.6723808515358083</v>
      </c>
      <c r="R22" s="5">
        <v>0</v>
      </c>
      <c r="S22" s="5">
        <v>0</v>
      </c>
      <c r="T22" s="47">
        <v>0</v>
      </c>
      <c r="U22" s="5">
        <v>80.661322540715972</v>
      </c>
      <c r="V22" s="5">
        <v>17.453596833781678</v>
      </c>
      <c r="W22" s="5">
        <v>0</v>
      </c>
      <c r="X22" s="5">
        <v>0</v>
      </c>
      <c r="Y22" s="47">
        <v>0</v>
      </c>
      <c r="Z22" s="5">
        <v>108.63798152989219</v>
      </c>
      <c r="AA22" s="5">
        <v>19.125977685317487</v>
      </c>
      <c r="AB22" s="5">
        <v>0</v>
      </c>
      <c r="AC22" s="5">
        <v>0</v>
      </c>
      <c r="AD22" s="72">
        <v>0</v>
      </c>
    </row>
    <row r="23" spans="1:30">
      <c r="A23" s="48" t="s">
        <v>216</v>
      </c>
      <c r="B23" s="55" t="s">
        <v>217</v>
      </c>
      <c r="C23" s="1" t="s">
        <v>218</v>
      </c>
      <c r="D23" s="1" t="s">
        <v>93</v>
      </c>
      <c r="E23" s="1" t="s">
        <v>1788</v>
      </c>
      <c r="F23" s="44" t="s">
        <v>219</v>
      </c>
      <c r="G23" s="49">
        <v>0.3</v>
      </c>
      <c r="H23" s="5">
        <v>41.353465670746878</v>
      </c>
      <c r="I23" s="5">
        <v>4.3449950788987577</v>
      </c>
      <c r="J23" s="5">
        <v>37.008470591848123</v>
      </c>
      <c r="K23" s="5">
        <v>9.3407938103308457</v>
      </c>
      <c r="L23" s="5">
        <v>0.23835499823046824</v>
      </c>
      <c r="M23" s="5">
        <v>9.5791488085613139</v>
      </c>
      <c r="N23" s="5">
        <v>34.232835297459516</v>
      </c>
      <c r="O23" s="73">
        <v>0</v>
      </c>
      <c r="P23" s="5">
        <v>6.3189927724448145</v>
      </c>
      <c r="Q23" s="5">
        <v>-1.9739976935460568</v>
      </c>
      <c r="R23" s="5">
        <v>0</v>
      </c>
      <c r="S23" s="5">
        <v>0</v>
      </c>
      <c r="T23" s="47">
        <v>0</v>
      </c>
      <c r="U23" s="5">
        <v>28.075157958820679</v>
      </c>
      <c r="V23" s="5">
        <v>8.9333126330274411</v>
      </c>
      <c r="W23" s="5">
        <v>0</v>
      </c>
      <c r="X23" s="5">
        <v>0</v>
      </c>
      <c r="Y23" s="47">
        <v>0</v>
      </c>
      <c r="Z23" s="5">
        <v>34.394150731265491</v>
      </c>
      <c r="AA23" s="5">
        <v>6.9593149394813842</v>
      </c>
      <c r="AB23" s="5">
        <v>0</v>
      </c>
      <c r="AC23" s="5">
        <v>0</v>
      </c>
      <c r="AD23" s="72">
        <v>0</v>
      </c>
    </row>
    <row r="24" spans="1:30">
      <c r="A24" s="48" t="s">
        <v>247</v>
      </c>
      <c r="B24" s="55" t="s">
        <v>248</v>
      </c>
      <c r="C24" s="1" t="s">
        <v>249</v>
      </c>
      <c r="D24" s="1" t="s">
        <v>103</v>
      </c>
      <c r="E24" s="1" t="s">
        <v>169</v>
      </c>
      <c r="F24" s="44" t="s">
        <v>250</v>
      </c>
      <c r="G24" s="49">
        <v>0.49</v>
      </c>
      <c r="H24" s="5">
        <v>45.417236397422862</v>
      </c>
      <c r="I24" s="5">
        <v>10.779376015671687</v>
      </c>
      <c r="J24" s="5">
        <v>34.637860381751175</v>
      </c>
      <c r="K24" s="5">
        <v>10.429270779786641</v>
      </c>
      <c r="L24" s="5">
        <v>-2.543436720493375E-2</v>
      </c>
      <c r="M24" s="5">
        <v>10.403836412581708</v>
      </c>
      <c r="N24" s="5">
        <v>32.040020853119834</v>
      </c>
      <c r="O24" s="73">
        <v>0</v>
      </c>
      <c r="P24" s="5">
        <v>10.085600440666049</v>
      </c>
      <c r="Q24" s="5">
        <v>0.69377557500563747</v>
      </c>
      <c r="R24" s="5">
        <v>0</v>
      </c>
      <c r="S24" s="5">
        <v>0</v>
      </c>
      <c r="T24" s="47">
        <v>0</v>
      </c>
      <c r="U24" s="5">
        <v>28.939106979259844</v>
      </c>
      <c r="V24" s="5">
        <v>5.6987534024913291</v>
      </c>
      <c r="W24" s="5">
        <v>0</v>
      </c>
      <c r="X24" s="5">
        <v>0</v>
      </c>
      <c r="Y24" s="47">
        <v>0</v>
      </c>
      <c r="Z24" s="5">
        <v>39.024707419925889</v>
      </c>
      <c r="AA24" s="5">
        <v>6.3925289774969665</v>
      </c>
      <c r="AB24" s="5">
        <v>0</v>
      </c>
      <c r="AC24" s="5">
        <v>0</v>
      </c>
      <c r="AD24" s="72">
        <v>0</v>
      </c>
    </row>
    <row r="25" spans="1:30">
      <c r="A25" s="48" t="s">
        <v>251</v>
      </c>
      <c r="B25" s="55" t="s">
        <v>252</v>
      </c>
      <c r="C25" s="1" t="s">
        <v>253</v>
      </c>
      <c r="D25" s="1" t="s">
        <v>103</v>
      </c>
      <c r="E25" s="1" t="s">
        <v>1791</v>
      </c>
      <c r="F25" s="44" t="s">
        <v>254</v>
      </c>
      <c r="G25" s="49">
        <v>0.49</v>
      </c>
      <c r="H25" s="5">
        <v>52.977711939511607</v>
      </c>
      <c r="I25" s="5">
        <v>12.357085894140003</v>
      </c>
      <c r="J25" s="5">
        <v>40.620626045371608</v>
      </c>
      <c r="K25" s="5">
        <v>13.064917211385643</v>
      </c>
      <c r="L25" s="5">
        <v>-0.17537946221548495</v>
      </c>
      <c r="M25" s="5">
        <v>12.889537749170158</v>
      </c>
      <c r="N25" s="5">
        <v>37.574079091968741</v>
      </c>
      <c r="O25" s="73">
        <v>0</v>
      </c>
      <c r="P25" s="5">
        <v>11.520612536332965</v>
      </c>
      <c r="Q25" s="5">
        <v>0.83647335780703835</v>
      </c>
      <c r="R25" s="5">
        <v>0</v>
      </c>
      <c r="S25" s="5">
        <v>0</v>
      </c>
      <c r="T25" s="47">
        <v>0</v>
      </c>
      <c r="U25" s="5">
        <v>34.088438831510757</v>
      </c>
      <c r="V25" s="5">
        <v>6.5321872138608432</v>
      </c>
      <c r="W25" s="5">
        <v>0</v>
      </c>
      <c r="X25" s="5">
        <v>0</v>
      </c>
      <c r="Y25" s="47">
        <v>0</v>
      </c>
      <c r="Z25" s="5">
        <v>45.609051367843719</v>
      </c>
      <c r="AA25" s="5">
        <v>7.3686605716678812</v>
      </c>
      <c r="AB25" s="5">
        <v>0</v>
      </c>
      <c r="AC25" s="5">
        <v>0</v>
      </c>
      <c r="AD25" s="72">
        <v>0</v>
      </c>
    </row>
    <row r="26" spans="1:30">
      <c r="A26" s="48" t="s">
        <v>267</v>
      </c>
      <c r="B26" s="55" t="s">
        <v>268</v>
      </c>
      <c r="C26" s="1" t="s">
        <v>269</v>
      </c>
      <c r="D26" s="1" t="s">
        <v>270</v>
      </c>
      <c r="E26" s="1" t="s">
        <v>1788</v>
      </c>
      <c r="F26" s="44" t="s">
        <v>271</v>
      </c>
      <c r="G26" s="49">
        <v>0.3</v>
      </c>
      <c r="H26" s="5">
        <v>119.87728096416396</v>
      </c>
      <c r="I26" s="5">
        <v>31.874147656992101</v>
      </c>
      <c r="J26" s="5">
        <v>88.003133307171851</v>
      </c>
      <c r="K26" s="5">
        <v>-94.657977368415871</v>
      </c>
      <c r="L26" s="5">
        <v>1.90904859154017</v>
      </c>
      <c r="M26" s="5">
        <v>-92.748928776875701</v>
      </c>
      <c r="N26" s="5">
        <v>81.40289830913396</v>
      </c>
      <c r="O26" s="73">
        <v>0.5</v>
      </c>
      <c r="P26" s="5">
        <v>25.002952630941511</v>
      </c>
      <c r="Q26" s="5">
        <v>6.8711950260505903</v>
      </c>
      <c r="R26" s="5">
        <v>0</v>
      </c>
      <c r="S26" s="5">
        <v>0</v>
      </c>
      <c r="T26" s="47">
        <v>0</v>
      </c>
      <c r="U26" s="5">
        <v>60.186839943932817</v>
      </c>
      <c r="V26" s="5">
        <v>27.816293363239037</v>
      </c>
      <c r="W26" s="5">
        <v>0</v>
      </c>
      <c r="X26" s="5">
        <v>0</v>
      </c>
      <c r="Y26" s="47">
        <v>0</v>
      </c>
      <c r="Z26" s="5">
        <v>85.189792574874332</v>
      </c>
      <c r="AA26" s="5">
        <v>34.687488389289626</v>
      </c>
      <c r="AB26" s="5">
        <v>0</v>
      </c>
      <c r="AC26" s="5">
        <v>0</v>
      </c>
      <c r="AD26" s="72">
        <v>0</v>
      </c>
    </row>
    <row r="27" spans="1:30">
      <c r="A27" s="48" t="s">
        <v>277</v>
      </c>
      <c r="B27" s="55" t="s">
        <v>278</v>
      </c>
      <c r="C27" s="1" t="s">
        <v>279</v>
      </c>
      <c r="D27" s="1" t="s">
        <v>53</v>
      </c>
      <c r="E27" s="1" t="s">
        <v>1786</v>
      </c>
      <c r="F27" s="44" t="s">
        <v>280</v>
      </c>
      <c r="G27" s="49">
        <v>0.4</v>
      </c>
      <c r="H27" s="5">
        <v>4.8890541821823721</v>
      </c>
      <c r="I27" s="5">
        <v>0.3801814727302566</v>
      </c>
      <c r="J27" s="5">
        <v>4.5088727094521159</v>
      </c>
      <c r="K27" s="5">
        <v>-15.924099091795807</v>
      </c>
      <c r="L27" s="5">
        <v>0.22863409793064982</v>
      </c>
      <c r="M27" s="5">
        <v>-15.695464993865157</v>
      </c>
      <c r="N27" s="5">
        <v>4.1707072562432073</v>
      </c>
      <c r="O27" s="73">
        <v>0.5</v>
      </c>
      <c r="P27" s="5">
        <v>0</v>
      </c>
      <c r="Q27" s="5">
        <v>0.3801814727302566</v>
      </c>
      <c r="R27" s="5">
        <v>0</v>
      </c>
      <c r="S27" s="5">
        <v>0</v>
      </c>
      <c r="T27" s="47">
        <v>0</v>
      </c>
      <c r="U27" s="5">
        <v>0</v>
      </c>
      <c r="V27" s="5">
        <v>4.5088727094521159</v>
      </c>
      <c r="W27" s="5">
        <v>0</v>
      </c>
      <c r="X27" s="5">
        <v>0</v>
      </c>
      <c r="Y27" s="47">
        <v>0</v>
      </c>
      <c r="Z27" s="5">
        <v>0</v>
      </c>
      <c r="AA27" s="5">
        <v>4.8890541821823721</v>
      </c>
      <c r="AB27" s="5">
        <v>0</v>
      </c>
      <c r="AC27" s="5">
        <v>0</v>
      </c>
      <c r="AD27" s="72">
        <v>0</v>
      </c>
    </row>
    <row r="28" spans="1:30">
      <c r="A28" s="48" t="s">
        <v>301</v>
      </c>
      <c r="B28" s="55" t="s">
        <v>302</v>
      </c>
      <c r="C28" s="1" t="s">
        <v>303</v>
      </c>
      <c r="D28" s="1" t="s">
        <v>53</v>
      </c>
      <c r="E28" s="1" t="s">
        <v>1792</v>
      </c>
      <c r="F28" s="44" t="s">
        <v>304</v>
      </c>
      <c r="G28" s="49">
        <v>0.4</v>
      </c>
      <c r="H28" s="5">
        <v>2.8355509264119658</v>
      </c>
      <c r="I28" s="5">
        <v>0.10229877491269819</v>
      </c>
      <c r="J28" s="5">
        <v>2.7332521514992676</v>
      </c>
      <c r="K28" s="5">
        <v>-18.512125741167971</v>
      </c>
      <c r="L28" s="5">
        <v>-0.15383378584894203</v>
      </c>
      <c r="M28" s="5">
        <v>-18.665959527016913</v>
      </c>
      <c r="N28" s="5">
        <v>2.5282582401368225</v>
      </c>
      <c r="O28" s="73">
        <v>0.5</v>
      </c>
      <c r="P28" s="5">
        <v>0</v>
      </c>
      <c r="Q28" s="5">
        <v>0.10229877491269819</v>
      </c>
      <c r="R28" s="5">
        <v>0</v>
      </c>
      <c r="S28" s="5">
        <v>0</v>
      </c>
      <c r="T28" s="47">
        <v>0</v>
      </c>
      <c r="U28" s="5">
        <v>0</v>
      </c>
      <c r="V28" s="5">
        <v>2.7332521514992676</v>
      </c>
      <c r="W28" s="5">
        <v>0</v>
      </c>
      <c r="X28" s="5">
        <v>0</v>
      </c>
      <c r="Y28" s="47">
        <v>0</v>
      </c>
      <c r="Z28" s="5">
        <v>0</v>
      </c>
      <c r="AA28" s="5">
        <v>2.8355509264119658</v>
      </c>
      <c r="AB28" s="5">
        <v>0</v>
      </c>
      <c r="AC28" s="5">
        <v>0</v>
      </c>
      <c r="AD28" s="72">
        <v>0</v>
      </c>
    </row>
    <row r="29" spans="1:30">
      <c r="A29" s="48" t="s">
        <v>321</v>
      </c>
      <c r="B29" s="55" t="s">
        <v>322</v>
      </c>
      <c r="C29" s="1" t="s">
        <v>323</v>
      </c>
      <c r="D29" s="1" t="s">
        <v>53</v>
      </c>
      <c r="E29" s="1" t="s">
        <v>1785</v>
      </c>
      <c r="F29" s="44" t="s">
        <v>324</v>
      </c>
      <c r="G29" s="49">
        <v>0.4</v>
      </c>
      <c r="H29" s="5">
        <v>4.1042627444937176</v>
      </c>
      <c r="I29" s="5">
        <v>0.85919291021680455</v>
      </c>
      <c r="J29" s="5">
        <v>3.2450698342769133</v>
      </c>
      <c r="K29" s="5">
        <v>-11.02913433948083</v>
      </c>
      <c r="L29" s="5">
        <v>0.18009179480287862</v>
      </c>
      <c r="M29" s="5">
        <v>-10.849042544677951</v>
      </c>
      <c r="N29" s="5">
        <v>3.0016895967061448</v>
      </c>
      <c r="O29" s="73">
        <v>0.5</v>
      </c>
      <c r="P29" s="5">
        <v>0</v>
      </c>
      <c r="Q29" s="5">
        <v>0.85919291021680455</v>
      </c>
      <c r="R29" s="5">
        <v>0</v>
      </c>
      <c r="S29" s="5">
        <v>0</v>
      </c>
      <c r="T29" s="47">
        <v>0</v>
      </c>
      <c r="U29" s="5">
        <v>0</v>
      </c>
      <c r="V29" s="5">
        <v>3.2450698342769133</v>
      </c>
      <c r="W29" s="5">
        <v>0</v>
      </c>
      <c r="X29" s="5">
        <v>0</v>
      </c>
      <c r="Y29" s="47">
        <v>0</v>
      </c>
      <c r="Z29" s="5">
        <v>0</v>
      </c>
      <c r="AA29" s="5">
        <v>4.1042627444937176</v>
      </c>
      <c r="AB29" s="5">
        <v>0</v>
      </c>
      <c r="AC29" s="5">
        <v>0</v>
      </c>
      <c r="AD29" s="72">
        <v>0</v>
      </c>
    </row>
    <row r="30" spans="1:30">
      <c r="A30" s="48" t="s">
        <v>337</v>
      </c>
      <c r="B30" s="55" t="s">
        <v>338</v>
      </c>
      <c r="C30" s="1" t="s">
        <v>339</v>
      </c>
      <c r="D30" s="1" t="s">
        <v>270</v>
      </c>
      <c r="E30" s="1" t="s">
        <v>1788</v>
      </c>
      <c r="F30" s="44" t="s">
        <v>340</v>
      </c>
      <c r="G30" s="49">
        <v>0.3</v>
      </c>
      <c r="H30" s="5">
        <v>23.580464646105014</v>
      </c>
      <c r="I30" s="5">
        <v>7.5415139075211091</v>
      </c>
      <c r="J30" s="5">
        <v>16.038950738583903</v>
      </c>
      <c r="K30" s="5">
        <v>-264.26340874507673</v>
      </c>
      <c r="L30" s="5">
        <v>2.9279463271700479</v>
      </c>
      <c r="M30" s="5">
        <v>-261.33546241790668</v>
      </c>
      <c r="N30" s="5">
        <v>14.836029433190111</v>
      </c>
      <c r="O30" s="73">
        <v>0.5</v>
      </c>
      <c r="P30" s="5">
        <v>4.5894381452540269</v>
      </c>
      <c r="Q30" s="5">
        <v>2.8203285636395399</v>
      </c>
      <c r="R30" s="5">
        <v>0</v>
      </c>
      <c r="S30" s="5">
        <v>0</v>
      </c>
      <c r="T30" s="47">
        <v>0.13174719862754225</v>
      </c>
      <c r="U30" s="5">
        <v>8.9308449474729166</v>
      </c>
      <c r="V30" s="5">
        <v>7.0761114175109032</v>
      </c>
      <c r="W30" s="5">
        <v>0</v>
      </c>
      <c r="X30" s="5">
        <v>0</v>
      </c>
      <c r="Y30" s="47">
        <v>3.1994373600083323E-2</v>
      </c>
      <c r="Z30" s="5">
        <v>13.520283092726944</v>
      </c>
      <c r="AA30" s="5">
        <v>9.8964399811504435</v>
      </c>
      <c r="AB30" s="5">
        <v>0</v>
      </c>
      <c r="AC30" s="5">
        <v>0</v>
      </c>
      <c r="AD30" s="72">
        <v>0.16374157222762559</v>
      </c>
    </row>
    <row r="31" spans="1:30">
      <c r="A31" s="48" t="s">
        <v>358</v>
      </c>
      <c r="B31" s="55" t="s">
        <v>359</v>
      </c>
      <c r="C31" s="1" t="s">
        <v>360</v>
      </c>
      <c r="D31" s="1" t="s">
        <v>361</v>
      </c>
      <c r="E31" s="1" t="s">
        <v>362</v>
      </c>
      <c r="F31" s="44" t="s">
        <v>363</v>
      </c>
      <c r="G31" s="49">
        <v>0.5</v>
      </c>
      <c r="H31" s="5">
        <v>136.49249664816583</v>
      </c>
      <c r="I31" s="5">
        <v>28.626405972136602</v>
      </c>
      <c r="J31" s="5">
        <v>107.86609067602923</v>
      </c>
      <c r="K31" s="5">
        <v>26.589901874408042</v>
      </c>
      <c r="L31" s="5">
        <v>0.24413751559182728</v>
      </c>
      <c r="M31" s="5">
        <v>26.834039389999869</v>
      </c>
      <c r="N31" s="5">
        <v>99.776133875327048</v>
      </c>
      <c r="O31" s="73">
        <v>0</v>
      </c>
      <c r="P31" s="5">
        <v>23.392570138230116</v>
      </c>
      <c r="Q31" s="5">
        <v>1.1089045838160589</v>
      </c>
      <c r="R31" s="5">
        <v>4.1249312500904276</v>
      </c>
      <c r="S31" s="5">
        <v>0</v>
      </c>
      <c r="T31" s="47">
        <v>0</v>
      </c>
      <c r="U31" s="5">
        <v>85.100369660942235</v>
      </c>
      <c r="V31" s="5">
        <v>15.300066596050103</v>
      </c>
      <c r="W31" s="5">
        <v>7.4656544190368921</v>
      </c>
      <c r="X31" s="5">
        <v>0</v>
      </c>
      <c r="Y31" s="47">
        <v>0</v>
      </c>
      <c r="Z31" s="5">
        <v>108.49293979917235</v>
      </c>
      <c r="AA31" s="5">
        <v>16.40897117986616</v>
      </c>
      <c r="AB31" s="5">
        <v>11.59058566912732</v>
      </c>
      <c r="AC31" s="5">
        <v>0</v>
      </c>
      <c r="AD31" s="72">
        <v>0</v>
      </c>
    </row>
    <row r="32" spans="1:30">
      <c r="A32" s="48" t="s">
        <v>364</v>
      </c>
      <c r="B32" s="55" t="s">
        <v>365</v>
      </c>
      <c r="C32" s="1" t="s">
        <v>366</v>
      </c>
      <c r="D32" s="1" t="s">
        <v>53</v>
      </c>
      <c r="E32" s="1" t="s">
        <v>1792</v>
      </c>
      <c r="F32" s="44" t="s">
        <v>367</v>
      </c>
      <c r="G32" s="49">
        <v>0.4</v>
      </c>
      <c r="H32" s="5">
        <v>1.9075210811748284</v>
      </c>
      <c r="I32" s="5">
        <v>0.10072426822221558</v>
      </c>
      <c r="J32" s="5">
        <v>1.8067968129526129</v>
      </c>
      <c r="K32" s="5">
        <v>-11.047963189598256</v>
      </c>
      <c r="L32" s="5">
        <v>-4.2368028572425942E-3</v>
      </c>
      <c r="M32" s="5">
        <v>-11.052199992455499</v>
      </c>
      <c r="N32" s="5">
        <v>1.6712870519811669</v>
      </c>
      <c r="O32" s="73">
        <v>0.5</v>
      </c>
      <c r="P32" s="5">
        <v>0</v>
      </c>
      <c r="Q32" s="5">
        <v>0.10072426822221558</v>
      </c>
      <c r="R32" s="5">
        <v>0</v>
      </c>
      <c r="S32" s="5">
        <v>0</v>
      </c>
      <c r="T32" s="47">
        <v>0</v>
      </c>
      <c r="U32" s="5">
        <v>0</v>
      </c>
      <c r="V32" s="5">
        <v>1.8067968129526129</v>
      </c>
      <c r="W32" s="5">
        <v>0</v>
      </c>
      <c r="X32" s="5">
        <v>0</v>
      </c>
      <c r="Y32" s="47">
        <v>0</v>
      </c>
      <c r="Z32" s="5">
        <v>0</v>
      </c>
      <c r="AA32" s="5">
        <v>1.9075210811748284</v>
      </c>
      <c r="AB32" s="5">
        <v>0</v>
      </c>
      <c r="AC32" s="5">
        <v>0</v>
      </c>
      <c r="AD32" s="72">
        <v>0</v>
      </c>
    </row>
    <row r="33" spans="1:30">
      <c r="A33" s="48" t="s">
        <v>372</v>
      </c>
      <c r="B33" s="55" t="s">
        <v>373</v>
      </c>
      <c r="C33" s="1" t="s">
        <v>374</v>
      </c>
      <c r="D33" s="1" t="s">
        <v>103</v>
      </c>
      <c r="E33" s="1" t="s">
        <v>146</v>
      </c>
      <c r="F33" s="44" t="s">
        <v>375</v>
      </c>
      <c r="G33" s="49">
        <v>0.49</v>
      </c>
      <c r="H33" s="5">
        <v>103.71235399638799</v>
      </c>
      <c r="I33" s="5">
        <v>25.928240563924007</v>
      </c>
      <c r="J33" s="5">
        <v>77.784113432463982</v>
      </c>
      <c r="K33" s="5">
        <v>21.512971742180881</v>
      </c>
      <c r="L33" s="5">
        <v>0.25902515953207939</v>
      </c>
      <c r="M33" s="5">
        <v>21.77199690171296</v>
      </c>
      <c r="N33" s="5">
        <v>71.950304925029187</v>
      </c>
      <c r="O33" s="73">
        <v>0</v>
      </c>
      <c r="P33" s="5">
        <v>23.598214096144527</v>
      </c>
      <c r="Q33" s="5">
        <v>2.3300264677794797</v>
      </c>
      <c r="R33" s="5">
        <v>0</v>
      </c>
      <c r="S33" s="5">
        <v>0</v>
      </c>
      <c r="T33" s="47">
        <v>0</v>
      </c>
      <c r="U33" s="5">
        <v>65.110894065856726</v>
      </c>
      <c r="V33" s="5">
        <v>12.673219366607267</v>
      </c>
      <c r="W33" s="5">
        <v>0</v>
      </c>
      <c r="X33" s="5">
        <v>0</v>
      </c>
      <c r="Y33" s="47">
        <v>0</v>
      </c>
      <c r="Z33" s="5">
        <v>88.709108162001257</v>
      </c>
      <c r="AA33" s="5">
        <v>15.003245834386746</v>
      </c>
      <c r="AB33" s="5">
        <v>0</v>
      </c>
      <c r="AC33" s="5">
        <v>0</v>
      </c>
      <c r="AD33" s="72">
        <v>0</v>
      </c>
    </row>
    <row r="34" spans="1:30">
      <c r="A34" s="48" t="s">
        <v>384</v>
      </c>
      <c r="B34" s="55" t="s">
        <v>385</v>
      </c>
      <c r="C34" s="1" t="s">
        <v>386</v>
      </c>
      <c r="D34" s="1" t="s">
        <v>93</v>
      </c>
      <c r="E34" s="1" t="s">
        <v>1788</v>
      </c>
      <c r="F34" s="44" t="s">
        <v>387</v>
      </c>
      <c r="G34" s="49">
        <v>0.3</v>
      </c>
      <c r="H34" s="5">
        <v>94.526056407480979</v>
      </c>
      <c r="I34" s="5">
        <v>23.301142221111935</v>
      </c>
      <c r="J34" s="5">
        <v>71.224914186369048</v>
      </c>
      <c r="K34" s="5">
        <v>32.890535363988249</v>
      </c>
      <c r="L34" s="5">
        <v>-2.5211516467670947E-2</v>
      </c>
      <c r="M34" s="5">
        <v>32.865323847520578</v>
      </c>
      <c r="N34" s="5">
        <v>65.883045622391379</v>
      </c>
      <c r="O34" s="73">
        <v>0</v>
      </c>
      <c r="P34" s="5">
        <v>21.816548918396144</v>
      </c>
      <c r="Q34" s="5">
        <v>1.4845933027157896</v>
      </c>
      <c r="R34" s="5">
        <v>0</v>
      </c>
      <c r="S34" s="5">
        <v>0</v>
      </c>
      <c r="T34" s="47">
        <v>0</v>
      </c>
      <c r="U34" s="5">
        <v>56.899089475367454</v>
      </c>
      <c r="V34" s="5">
        <v>14.325824711001593</v>
      </c>
      <c r="W34" s="5">
        <v>0</v>
      </c>
      <c r="X34" s="5">
        <v>0</v>
      </c>
      <c r="Y34" s="47">
        <v>0</v>
      </c>
      <c r="Z34" s="5">
        <v>78.715638393763598</v>
      </c>
      <c r="AA34" s="5">
        <v>15.810418013717381</v>
      </c>
      <c r="AB34" s="5">
        <v>0</v>
      </c>
      <c r="AC34" s="5">
        <v>0</v>
      </c>
      <c r="AD34" s="72">
        <v>0</v>
      </c>
    </row>
    <row r="35" spans="1:30">
      <c r="A35" s="48" t="s">
        <v>401</v>
      </c>
      <c r="B35" s="55" t="s">
        <v>402</v>
      </c>
      <c r="C35" s="1" t="s">
        <v>403</v>
      </c>
      <c r="D35" s="1" t="s">
        <v>53</v>
      </c>
      <c r="E35" s="1" t="s">
        <v>1786</v>
      </c>
      <c r="F35" s="44" t="s">
        <v>404</v>
      </c>
      <c r="G35" s="49">
        <v>0.4</v>
      </c>
      <c r="H35" s="5">
        <v>2.9273254420206882</v>
      </c>
      <c r="I35" s="5">
        <v>0.31482931049971469</v>
      </c>
      <c r="J35" s="5">
        <v>2.6124961315209734</v>
      </c>
      <c r="K35" s="5">
        <v>-28.602722865286047</v>
      </c>
      <c r="L35" s="5">
        <v>0.18296377946493436</v>
      </c>
      <c r="M35" s="5">
        <v>-28.419759085821113</v>
      </c>
      <c r="N35" s="5">
        <v>2.4165589216569003</v>
      </c>
      <c r="O35" s="73">
        <v>0.5</v>
      </c>
      <c r="P35" s="5">
        <v>0</v>
      </c>
      <c r="Q35" s="5">
        <v>0.31482931049971469</v>
      </c>
      <c r="R35" s="5">
        <v>0</v>
      </c>
      <c r="S35" s="5">
        <v>0</v>
      </c>
      <c r="T35" s="47">
        <v>0</v>
      </c>
      <c r="U35" s="5">
        <v>0</v>
      </c>
      <c r="V35" s="5">
        <v>2.6124961315209734</v>
      </c>
      <c r="W35" s="5">
        <v>0</v>
      </c>
      <c r="X35" s="5">
        <v>0</v>
      </c>
      <c r="Y35" s="47">
        <v>0</v>
      </c>
      <c r="Z35" s="5">
        <v>0</v>
      </c>
      <c r="AA35" s="5">
        <v>2.9273254420206882</v>
      </c>
      <c r="AB35" s="5">
        <v>0</v>
      </c>
      <c r="AC35" s="5">
        <v>0</v>
      </c>
      <c r="AD35" s="72">
        <v>0</v>
      </c>
    </row>
    <row r="36" spans="1:30">
      <c r="A36" s="48" t="s">
        <v>409</v>
      </c>
      <c r="B36" s="55" t="s">
        <v>410</v>
      </c>
      <c r="C36" s="1" t="s">
        <v>411</v>
      </c>
      <c r="D36" s="1" t="s">
        <v>124</v>
      </c>
      <c r="E36" s="1" t="s">
        <v>1785</v>
      </c>
      <c r="F36" s="44" t="s">
        <v>412</v>
      </c>
      <c r="G36" s="49">
        <v>0.49</v>
      </c>
      <c r="H36" s="5">
        <v>74.420322956436706</v>
      </c>
      <c r="I36" s="5">
        <v>18.897620842428797</v>
      </c>
      <c r="J36" s="5">
        <v>55.522702114007906</v>
      </c>
      <c r="K36" s="5">
        <v>15.92210849928232</v>
      </c>
      <c r="L36" s="5">
        <v>0.16669746623355408</v>
      </c>
      <c r="M36" s="5">
        <v>16.088805965515874</v>
      </c>
      <c r="N36" s="5">
        <v>51.358499455457313</v>
      </c>
      <c r="O36" s="73">
        <v>0</v>
      </c>
      <c r="P36" s="5">
        <v>17.5051602864907</v>
      </c>
      <c r="Q36" s="5">
        <v>1.3924605559380949</v>
      </c>
      <c r="R36" s="5">
        <v>0</v>
      </c>
      <c r="S36" s="5">
        <v>0</v>
      </c>
      <c r="T36" s="47">
        <v>0</v>
      </c>
      <c r="U36" s="5">
        <v>46.659464414536686</v>
      </c>
      <c r="V36" s="5">
        <v>8.8632376994712203</v>
      </c>
      <c r="W36" s="5">
        <v>0</v>
      </c>
      <c r="X36" s="5">
        <v>0</v>
      </c>
      <c r="Y36" s="47">
        <v>0</v>
      </c>
      <c r="Z36" s="5">
        <v>64.164624701027378</v>
      </c>
      <c r="AA36" s="5">
        <v>10.255698255409316</v>
      </c>
      <c r="AB36" s="5">
        <v>0</v>
      </c>
      <c r="AC36" s="5">
        <v>0</v>
      </c>
      <c r="AD36" s="72">
        <v>0</v>
      </c>
    </row>
    <row r="37" spans="1:30">
      <c r="A37" s="48" t="s">
        <v>413</v>
      </c>
      <c r="B37" s="55" t="s">
        <v>414</v>
      </c>
      <c r="C37" s="1" t="s">
        <v>415</v>
      </c>
      <c r="D37" s="1" t="s">
        <v>237</v>
      </c>
      <c r="E37" s="1" t="s">
        <v>1785</v>
      </c>
      <c r="F37" s="44" t="s">
        <v>416</v>
      </c>
      <c r="G37" s="49">
        <v>0.09</v>
      </c>
      <c r="H37" s="5">
        <v>137.20979059688787</v>
      </c>
      <c r="I37" s="5">
        <v>28.633051090265095</v>
      </c>
      <c r="J37" s="5">
        <v>108.57673950662279</v>
      </c>
      <c r="K37" s="5">
        <v>91.278620524160416</v>
      </c>
      <c r="L37" s="5">
        <v>1.2474254610623348E-2</v>
      </c>
      <c r="M37" s="5">
        <v>91.29109477877104</v>
      </c>
      <c r="N37" s="5">
        <v>100.43348404362608</v>
      </c>
      <c r="O37" s="73">
        <v>0</v>
      </c>
      <c r="P37" s="5">
        <v>28.633051090265095</v>
      </c>
      <c r="Q37" s="5">
        <v>0</v>
      </c>
      <c r="R37" s="5">
        <v>0</v>
      </c>
      <c r="S37" s="5">
        <v>0</v>
      </c>
      <c r="T37" s="47">
        <v>0</v>
      </c>
      <c r="U37" s="5">
        <v>108.57673950662279</v>
      </c>
      <c r="V37" s="5">
        <v>0</v>
      </c>
      <c r="W37" s="5">
        <v>0</v>
      </c>
      <c r="X37" s="5">
        <v>0</v>
      </c>
      <c r="Y37" s="47">
        <v>0</v>
      </c>
      <c r="Z37" s="5">
        <v>137.20979059688787</v>
      </c>
      <c r="AA37" s="5">
        <v>0</v>
      </c>
      <c r="AB37" s="5">
        <v>0</v>
      </c>
      <c r="AC37" s="5">
        <v>0</v>
      </c>
      <c r="AD37" s="72">
        <v>0</v>
      </c>
    </row>
    <row r="38" spans="1:30">
      <c r="A38" s="48" t="s">
        <v>417</v>
      </c>
      <c r="B38" s="55" t="s">
        <v>418</v>
      </c>
      <c r="C38" s="1" t="s">
        <v>419</v>
      </c>
      <c r="D38" s="1" t="s">
        <v>53</v>
      </c>
      <c r="E38" s="1" t="s">
        <v>1785</v>
      </c>
      <c r="F38" s="44" t="s">
        <v>420</v>
      </c>
      <c r="G38" s="49">
        <v>0.4</v>
      </c>
      <c r="H38" s="5">
        <v>1.6113229152058888</v>
      </c>
      <c r="I38" s="5">
        <v>0</v>
      </c>
      <c r="J38" s="5">
        <v>1.6113229152058888</v>
      </c>
      <c r="K38" s="5">
        <v>-6.337338358093028</v>
      </c>
      <c r="L38" s="5">
        <v>2.5628300321829833E-2</v>
      </c>
      <c r="M38" s="5">
        <v>-6.3117100577711982</v>
      </c>
      <c r="N38" s="5">
        <v>1.4904736965654473</v>
      </c>
      <c r="O38" s="73">
        <v>0.5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0</v>
      </c>
      <c r="V38" s="5">
        <v>1.6113229152058888</v>
      </c>
      <c r="W38" s="5">
        <v>0</v>
      </c>
      <c r="X38" s="5">
        <v>0</v>
      </c>
      <c r="Y38" s="47">
        <v>0</v>
      </c>
      <c r="Z38" s="5">
        <v>0</v>
      </c>
      <c r="AA38" s="5">
        <v>1.6113229152058888</v>
      </c>
      <c r="AB38" s="5">
        <v>0</v>
      </c>
      <c r="AC38" s="5">
        <v>0</v>
      </c>
      <c r="AD38" s="72">
        <v>0</v>
      </c>
    </row>
    <row r="39" spans="1:30">
      <c r="A39" s="48" t="s">
        <v>421</v>
      </c>
      <c r="B39" s="55" t="s">
        <v>422</v>
      </c>
      <c r="C39" s="1" t="s">
        <v>423</v>
      </c>
      <c r="D39" s="1" t="s">
        <v>79</v>
      </c>
      <c r="E39" s="1" t="s">
        <v>1785</v>
      </c>
      <c r="F39" s="44" t="s">
        <v>424</v>
      </c>
      <c r="G39" s="49">
        <v>0.01</v>
      </c>
      <c r="H39" s="5">
        <v>13.352083288024851</v>
      </c>
      <c r="I39" s="5">
        <v>4.7109615701616967</v>
      </c>
      <c r="J39" s="5">
        <v>8.6411217178631539</v>
      </c>
      <c r="K39" s="5">
        <v>5.9110233615587884</v>
      </c>
      <c r="L39" s="5">
        <v>5.119695644780542E-3</v>
      </c>
      <c r="M39" s="5">
        <v>5.9161430572035689</v>
      </c>
      <c r="N39" s="5">
        <v>7.9930375890234178</v>
      </c>
      <c r="O39" s="73">
        <v>0</v>
      </c>
      <c r="P39" s="5">
        <v>0</v>
      </c>
      <c r="Q39" s="5">
        <v>0</v>
      </c>
      <c r="R39" s="5">
        <v>4.7109615701616967</v>
      </c>
      <c r="S39" s="5">
        <v>0</v>
      </c>
      <c r="T39" s="47">
        <v>0</v>
      </c>
      <c r="U39" s="5">
        <v>0</v>
      </c>
      <c r="V39" s="5">
        <v>0</v>
      </c>
      <c r="W39" s="5">
        <v>8.6411217178631539</v>
      </c>
      <c r="X39" s="5">
        <v>0</v>
      </c>
      <c r="Y39" s="47">
        <v>0</v>
      </c>
      <c r="Z39" s="5">
        <v>0</v>
      </c>
      <c r="AA39" s="5">
        <v>0</v>
      </c>
      <c r="AB39" s="5">
        <v>13.352083288024851</v>
      </c>
      <c r="AC39" s="5">
        <v>0</v>
      </c>
      <c r="AD39" s="72">
        <v>0</v>
      </c>
    </row>
    <row r="40" spans="1:30">
      <c r="A40" s="48" t="s">
        <v>425</v>
      </c>
      <c r="B40" s="55" t="s">
        <v>426</v>
      </c>
      <c r="C40" s="1" t="s">
        <v>427</v>
      </c>
      <c r="D40" s="1" t="s">
        <v>237</v>
      </c>
      <c r="E40" s="1" t="s">
        <v>1793</v>
      </c>
      <c r="F40" s="44" t="s">
        <v>428</v>
      </c>
      <c r="G40" s="49">
        <v>0.09</v>
      </c>
      <c r="H40" s="5">
        <v>115.03618824068576</v>
      </c>
      <c r="I40" s="5">
        <v>16.293955159167052</v>
      </c>
      <c r="J40" s="5">
        <v>98.742233081518705</v>
      </c>
      <c r="K40" s="5">
        <v>77.582533049222675</v>
      </c>
      <c r="L40" s="5">
        <v>0.20033902324023245</v>
      </c>
      <c r="M40" s="5">
        <v>77.782872072462908</v>
      </c>
      <c r="N40" s="5">
        <v>91.336565600404811</v>
      </c>
      <c r="O40" s="73">
        <v>0</v>
      </c>
      <c r="P40" s="5">
        <v>16.293955159167052</v>
      </c>
      <c r="Q40" s="5">
        <v>0</v>
      </c>
      <c r="R40" s="5">
        <v>0</v>
      </c>
      <c r="S40" s="5">
        <v>0</v>
      </c>
      <c r="T40" s="47">
        <v>0</v>
      </c>
      <c r="U40" s="5">
        <v>98.742233081518705</v>
      </c>
      <c r="V40" s="5">
        <v>0</v>
      </c>
      <c r="W40" s="5">
        <v>0</v>
      </c>
      <c r="X40" s="5">
        <v>0</v>
      </c>
      <c r="Y40" s="47">
        <v>0</v>
      </c>
      <c r="Z40" s="5">
        <v>115.03618824068576</v>
      </c>
      <c r="AA40" s="5">
        <v>0</v>
      </c>
      <c r="AB40" s="5">
        <v>0</v>
      </c>
      <c r="AC40" s="5">
        <v>0</v>
      </c>
      <c r="AD40" s="72">
        <v>0</v>
      </c>
    </row>
    <row r="41" spans="1:30">
      <c r="A41" s="48" t="s">
        <v>444</v>
      </c>
      <c r="B41" s="55" t="s">
        <v>445</v>
      </c>
      <c r="C41" s="1" t="s">
        <v>446</v>
      </c>
      <c r="D41" s="1" t="s">
        <v>53</v>
      </c>
      <c r="E41" s="1" t="s">
        <v>1786</v>
      </c>
      <c r="F41" s="44" t="s">
        <v>447</v>
      </c>
      <c r="G41" s="49">
        <v>0.4</v>
      </c>
      <c r="H41" s="5">
        <v>4.132435910317203</v>
      </c>
      <c r="I41" s="5">
        <v>0.56849283185990152</v>
      </c>
      <c r="J41" s="5">
        <v>3.5639430784573012</v>
      </c>
      <c r="K41" s="5">
        <v>-11.802664270008535</v>
      </c>
      <c r="L41" s="5">
        <v>1.1369453665171463</v>
      </c>
      <c r="M41" s="5">
        <v>-10.665718903491388</v>
      </c>
      <c r="N41" s="5">
        <v>3.2966473475730038</v>
      </c>
      <c r="O41" s="73">
        <v>0.5</v>
      </c>
      <c r="P41" s="5">
        <v>0</v>
      </c>
      <c r="Q41" s="5">
        <v>0.56849283185990152</v>
      </c>
      <c r="R41" s="5">
        <v>0</v>
      </c>
      <c r="S41" s="5">
        <v>0</v>
      </c>
      <c r="T41" s="47">
        <v>0</v>
      </c>
      <c r="U41" s="5">
        <v>0</v>
      </c>
      <c r="V41" s="5">
        <v>3.5639430784573012</v>
      </c>
      <c r="W41" s="5">
        <v>0</v>
      </c>
      <c r="X41" s="5">
        <v>0</v>
      </c>
      <c r="Y41" s="47">
        <v>0</v>
      </c>
      <c r="Z41" s="5">
        <v>0</v>
      </c>
      <c r="AA41" s="5">
        <v>4.132435910317203</v>
      </c>
      <c r="AB41" s="5">
        <v>0</v>
      </c>
      <c r="AC41" s="5">
        <v>0</v>
      </c>
      <c r="AD41" s="72">
        <v>0</v>
      </c>
    </row>
    <row r="42" spans="1:30">
      <c r="A42" s="48" t="s">
        <v>448</v>
      </c>
      <c r="B42" s="55" t="s">
        <v>449</v>
      </c>
      <c r="C42" s="1" t="s">
        <v>450</v>
      </c>
      <c r="D42" s="1" t="s">
        <v>103</v>
      </c>
      <c r="E42" s="1" t="s">
        <v>146</v>
      </c>
      <c r="F42" s="44" t="s">
        <v>451</v>
      </c>
      <c r="G42" s="49">
        <v>0.49</v>
      </c>
      <c r="H42" s="5">
        <v>91.636161803245017</v>
      </c>
      <c r="I42" s="5">
        <v>25.382107079100741</v>
      </c>
      <c r="J42" s="5">
        <v>66.254054724144268</v>
      </c>
      <c r="K42" s="5">
        <v>22.073654485643722</v>
      </c>
      <c r="L42" s="5">
        <v>-0.34533887495643256</v>
      </c>
      <c r="M42" s="5">
        <v>21.728315610687289</v>
      </c>
      <c r="N42" s="5">
        <v>61.285000619833454</v>
      </c>
      <c r="O42" s="73">
        <v>0</v>
      </c>
      <c r="P42" s="5">
        <v>23.731703186319784</v>
      </c>
      <c r="Q42" s="5">
        <v>1.6504038927809597</v>
      </c>
      <c r="R42" s="5">
        <v>0</v>
      </c>
      <c r="S42" s="5">
        <v>0</v>
      </c>
      <c r="T42" s="47">
        <v>0</v>
      </c>
      <c r="U42" s="5">
        <v>57.401494621380863</v>
      </c>
      <c r="V42" s="5">
        <v>8.8525601027634089</v>
      </c>
      <c r="W42" s="5">
        <v>0</v>
      </c>
      <c r="X42" s="5">
        <v>0</v>
      </c>
      <c r="Y42" s="47">
        <v>0</v>
      </c>
      <c r="Z42" s="5">
        <v>81.13319780770064</v>
      </c>
      <c r="AA42" s="5">
        <v>10.502963995544368</v>
      </c>
      <c r="AB42" s="5">
        <v>0</v>
      </c>
      <c r="AC42" s="5">
        <v>0</v>
      </c>
      <c r="AD42" s="72">
        <v>0</v>
      </c>
    </row>
    <row r="43" spans="1:30">
      <c r="A43" s="48" t="s">
        <v>456</v>
      </c>
      <c r="B43" s="55" t="s">
        <v>457</v>
      </c>
      <c r="C43" s="1" t="s">
        <v>458</v>
      </c>
      <c r="D43" s="1" t="s">
        <v>93</v>
      </c>
      <c r="E43" s="1" t="s">
        <v>1788</v>
      </c>
      <c r="F43" s="44" t="s">
        <v>459</v>
      </c>
      <c r="G43" s="49">
        <v>0.3</v>
      </c>
      <c r="H43" s="5">
        <v>100.33562270711641</v>
      </c>
      <c r="I43" s="5">
        <v>26.166502074622304</v>
      </c>
      <c r="J43" s="5">
        <v>74.169120632494113</v>
      </c>
      <c r="K43" s="5">
        <v>30.299568219080108</v>
      </c>
      <c r="L43" s="5">
        <v>-7.9506277987306362E-2</v>
      </c>
      <c r="M43" s="5">
        <v>30.220061941092801</v>
      </c>
      <c r="N43" s="5">
        <v>68.606436585057054</v>
      </c>
      <c r="O43" s="73">
        <v>0</v>
      </c>
      <c r="P43" s="5">
        <v>23.100033843509824</v>
      </c>
      <c r="Q43" s="5">
        <v>3.0664682311124802</v>
      </c>
      <c r="R43" s="5">
        <v>0</v>
      </c>
      <c r="S43" s="5">
        <v>0</v>
      </c>
      <c r="T43" s="47">
        <v>0</v>
      </c>
      <c r="U43" s="5">
        <v>57.801891319301212</v>
      </c>
      <c r="V43" s="5">
        <v>16.367229313192901</v>
      </c>
      <c r="W43" s="5">
        <v>0</v>
      </c>
      <c r="X43" s="5">
        <v>0</v>
      </c>
      <c r="Y43" s="47">
        <v>0</v>
      </c>
      <c r="Z43" s="5">
        <v>80.90192516281104</v>
      </c>
      <c r="AA43" s="5">
        <v>19.433697544305382</v>
      </c>
      <c r="AB43" s="5">
        <v>0</v>
      </c>
      <c r="AC43" s="5">
        <v>0</v>
      </c>
      <c r="AD43" s="72">
        <v>0</v>
      </c>
    </row>
    <row r="44" spans="1:30">
      <c r="A44" s="48" t="s">
        <v>464</v>
      </c>
      <c r="B44" s="55" t="s">
        <v>465</v>
      </c>
      <c r="C44" s="1" t="s">
        <v>466</v>
      </c>
      <c r="D44" s="1" t="s">
        <v>53</v>
      </c>
      <c r="E44" s="1" t="s">
        <v>1793</v>
      </c>
      <c r="F44" s="44" t="s">
        <v>467</v>
      </c>
      <c r="G44" s="49">
        <v>0.4</v>
      </c>
      <c r="H44" s="5">
        <v>2.6924200041381963</v>
      </c>
      <c r="I44" s="5">
        <v>0.12666501587625592</v>
      </c>
      <c r="J44" s="5">
        <v>2.5657549882619404</v>
      </c>
      <c r="K44" s="5">
        <v>-10.038305211400736</v>
      </c>
      <c r="L44" s="5">
        <v>-8.7899574621044252E-3</v>
      </c>
      <c r="M44" s="5">
        <v>-10.047095168862841</v>
      </c>
      <c r="N44" s="5">
        <v>2.3733233641422951</v>
      </c>
      <c r="O44" s="73">
        <v>0.5</v>
      </c>
      <c r="P44" s="5">
        <v>0</v>
      </c>
      <c r="Q44" s="5">
        <v>0.12666501587625592</v>
      </c>
      <c r="R44" s="5">
        <v>0</v>
      </c>
      <c r="S44" s="5">
        <v>0</v>
      </c>
      <c r="T44" s="47">
        <v>0</v>
      </c>
      <c r="U44" s="5">
        <v>0</v>
      </c>
      <c r="V44" s="5">
        <v>2.5657549882619404</v>
      </c>
      <c r="W44" s="5">
        <v>0</v>
      </c>
      <c r="X44" s="5">
        <v>0</v>
      </c>
      <c r="Y44" s="47">
        <v>0</v>
      </c>
      <c r="Z44" s="5">
        <v>0</v>
      </c>
      <c r="AA44" s="5">
        <v>2.6924200041381963</v>
      </c>
      <c r="AB44" s="5">
        <v>0</v>
      </c>
      <c r="AC44" s="5">
        <v>0</v>
      </c>
      <c r="AD44" s="72">
        <v>0</v>
      </c>
    </row>
    <row r="45" spans="1:30">
      <c r="A45" s="48" t="s">
        <v>476</v>
      </c>
      <c r="B45" s="55" t="s">
        <v>477</v>
      </c>
      <c r="C45" s="1" t="s">
        <v>478</v>
      </c>
      <c r="D45" s="1" t="s">
        <v>53</v>
      </c>
      <c r="E45" s="1" t="s">
        <v>1789</v>
      </c>
      <c r="F45" s="44" t="s">
        <v>479</v>
      </c>
      <c r="G45" s="49">
        <v>0.4</v>
      </c>
      <c r="H45" s="5">
        <v>7.516429586367531</v>
      </c>
      <c r="I45" s="5">
        <v>1.599609528852135</v>
      </c>
      <c r="J45" s="5">
        <v>5.9168200575153955</v>
      </c>
      <c r="K45" s="5">
        <v>-7.1298690682621642</v>
      </c>
      <c r="L45" s="5">
        <v>0.20836943080995418</v>
      </c>
      <c r="M45" s="5">
        <v>-6.92149963745221</v>
      </c>
      <c r="N45" s="5">
        <v>5.4730585532017413</v>
      </c>
      <c r="O45" s="73">
        <v>0.5</v>
      </c>
      <c r="P45" s="5">
        <v>0</v>
      </c>
      <c r="Q45" s="5">
        <v>1.599609528852135</v>
      </c>
      <c r="R45" s="5">
        <v>0</v>
      </c>
      <c r="S45" s="5">
        <v>0</v>
      </c>
      <c r="T45" s="47">
        <v>0</v>
      </c>
      <c r="U45" s="5">
        <v>0</v>
      </c>
      <c r="V45" s="5">
        <v>5.9168200575153955</v>
      </c>
      <c r="W45" s="5">
        <v>0</v>
      </c>
      <c r="X45" s="5">
        <v>0</v>
      </c>
      <c r="Y45" s="47">
        <v>0</v>
      </c>
      <c r="Z45" s="5">
        <v>0</v>
      </c>
      <c r="AA45" s="5">
        <v>7.516429586367531</v>
      </c>
      <c r="AB45" s="5">
        <v>0</v>
      </c>
      <c r="AC45" s="5">
        <v>0</v>
      </c>
      <c r="AD45" s="72">
        <v>0</v>
      </c>
    </row>
    <row r="46" spans="1:30">
      <c r="A46" s="48" t="s">
        <v>516</v>
      </c>
      <c r="B46" s="55" t="s">
        <v>517</v>
      </c>
      <c r="C46" s="1" t="s">
        <v>518</v>
      </c>
      <c r="D46" s="1" t="s">
        <v>53</v>
      </c>
      <c r="E46" s="1" t="s">
        <v>1794</v>
      </c>
      <c r="F46" s="44" t="s">
        <v>519</v>
      </c>
      <c r="G46" s="49">
        <v>0.4</v>
      </c>
      <c r="H46" s="5">
        <v>2.2396817580002382</v>
      </c>
      <c r="I46" s="5">
        <v>0</v>
      </c>
      <c r="J46" s="5">
        <v>2.2396817580002382</v>
      </c>
      <c r="K46" s="5">
        <v>-22.228355555650165</v>
      </c>
      <c r="L46" s="5">
        <v>0.36412451297395165</v>
      </c>
      <c r="M46" s="5">
        <v>-21.864231042676213</v>
      </c>
      <c r="N46" s="5">
        <v>2.0717056261502202</v>
      </c>
      <c r="O46" s="73">
        <v>0.5</v>
      </c>
      <c r="P46" s="5">
        <v>0</v>
      </c>
      <c r="Q46" s="5">
        <v>0</v>
      </c>
      <c r="R46" s="5">
        <v>0</v>
      </c>
      <c r="S46" s="5">
        <v>0</v>
      </c>
      <c r="T46" s="47">
        <v>0</v>
      </c>
      <c r="U46" s="5">
        <v>0</v>
      </c>
      <c r="V46" s="5">
        <v>2.2396817580002382</v>
      </c>
      <c r="W46" s="5">
        <v>0</v>
      </c>
      <c r="X46" s="5">
        <v>0</v>
      </c>
      <c r="Y46" s="47">
        <v>0</v>
      </c>
      <c r="Z46" s="5">
        <v>0</v>
      </c>
      <c r="AA46" s="5">
        <v>2.2396817580002382</v>
      </c>
      <c r="AB46" s="5">
        <v>0</v>
      </c>
      <c r="AC46" s="5">
        <v>0</v>
      </c>
      <c r="AD46" s="72">
        <v>0</v>
      </c>
    </row>
    <row r="47" spans="1:30">
      <c r="A47" s="48" t="s">
        <v>520</v>
      </c>
      <c r="B47" s="55" t="s">
        <v>521</v>
      </c>
      <c r="C47" s="1" t="s">
        <v>522</v>
      </c>
      <c r="D47" s="1" t="s">
        <v>93</v>
      </c>
      <c r="E47" s="1" t="s">
        <v>1788</v>
      </c>
      <c r="F47" s="44" t="s">
        <v>523</v>
      </c>
      <c r="G47" s="49">
        <v>0.3</v>
      </c>
      <c r="H47" s="5">
        <v>97.072685261677535</v>
      </c>
      <c r="I47" s="5">
        <v>25.73245303158561</v>
      </c>
      <c r="J47" s="5">
        <v>71.340232230091928</v>
      </c>
      <c r="K47" s="5">
        <v>37.970969719714617</v>
      </c>
      <c r="L47" s="5">
        <v>-1.5134145203873572E-2</v>
      </c>
      <c r="M47" s="5">
        <v>37.955835574510743</v>
      </c>
      <c r="N47" s="5">
        <v>65.989714812835032</v>
      </c>
      <c r="O47" s="73">
        <v>0</v>
      </c>
      <c r="P47" s="5">
        <v>22.937168962029695</v>
      </c>
      <c r="Q47" s="5">
        <v>2.7952840695559158</v>
      </c>
      <c r="R47" s="5">
        <v>0</v>
      </c>
      <c r="S47" s="5">
        <v>0</v>
      </c>
      <c r="T47" s="47">
        <v>0</v>
      </c>
      <c r="U47" s="5">
        <v>57.238533245388659</v>
      </c>
      <c r="V47" s="5">
        <v>14.101698984703276</v>
      </c>
      <c r="W47" s="5">
        <v>0</v>
      </c>
      <c r="X47" s="5">
        <v>0</v>
      </c>
      <c r="Y47" s="47">
        <v>0</v>
      </c>
      <c r="Z47" s="5">
        <v>80.175702207418354</v>
      </c>
      <c r="AA47" s="5">
        <v>16.896983054259191</v>
      </c>
      <c r="AB47" s="5">
        <v>0</v>
      </c>
      <c r="AC47" s="5">
        <v>0</v>
      </c>
      <c r="AD47" s="72">
        <v>0</v>
      </c>
    </row>
    <row r="48" spans="1:30">
      <c r="A48" s="48" t="s">
        <v>528</v>
      </c>
      <c r="B48" s="55" t="s">
        <v>529</v>
      </c>
      <c r="C48" s="1" t="s">
        <v>530</v>
      </c>
      <c r="D48" s="1" t="s">
        <v>53</v>
      </c>
      <c r="E48" s="1" t="s">
        <v>1794</v>
      </c>
      <c r="F48" s="44" t="s">
        <v>531</v>
      </c>
      <c r="G48" s="49">
        <v>0.4</v>
      </c>
      <c r="H48" s="5">
        <v>1.3656627494393958</v>
      </c>
      <c r="I48" s="5">
        <v>0</v>
      </c>
      <c r="J48" s="5">
        <v>1.3656627494393958</v>
      </c>
      <c r="K48" s="5">
        <v>-8.599014596239817</v>
      </c>
      <c r="L48" s="5">
        <v>8.277049898881117E-2</v>
      </c>
      <c r="M48" s="5">
        <v>-8.5162440972510058</v>
      </c>
      <c r="N48" s="5">
        <v>1.2632380432314412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3656627494393958</v>
      </c>
      <c r="W48" s="5">
        <v>0</v>
      </c>
      <c r="X48" s="5">
        <v>0</v>
      </c>
      <c r="Y48" s="47">
        <v>0</v>
      </c>
      <c r="Z48" s="5">
        <v>0</v>
      </c>
      <c r="AA48" s="5">
        <v>1.3656627494393958</v>
      </c>
      <c r="AB48" s="5">
        <v>0</v>
      </c>
      <c r="AC48" s="5">
        <v>0</v>
      </c>
      <c r="AD48" s="72">
        <v>0</v>
      </c>
    </row>
    <row r="49" spans="1:30">
      <c r="A49" s="48" t="s">
        <v>532</v>
      </c>
      <c r="B49" s="55" t="s">
        <v>533</v>
      </c>
      <c r="C49" s="1" t="s">
        <v>534</v>
      </c>
      <c r="D49" s="1" t="s">
        <v>53</v>
      </c>
      <c r="E49" s="1" t="s">
        <v>1785</v>
      </c>
      <c r="F49" s="44" t="s">
        <v>535</v>
      </c>
      <c r="G49" s="49">
        <v>0.4</v>
      </c>
      <c r="H49" s="5">
        <v>3.7594449754979991</v>
      </c>
      <c r="I49" s="5">
        <v>0.5618948618319537</v>
      </c>
      <c r="J49" s="5">
        <v>3.1975501136660456</v>
      </c>
      <c r="K49" s="5">
        <v>-6.2592982766843823</v>
      </c>
      <c r="L49" s="5">
        <v>-0.12887571521407271</v>
      </c>
      <c r="M49" s="5">
        <v>-6.388173991898455</v>
      </c>
      <c r="N49" s="5">
        <v>2.9577338551410923</v>
      </c>
      <c r="O49" s="73">
        <v>0.5</v>
      </c>
      <c r="P49" s="5">
        <v>0</v>
      </c>
      <c r="Q49" s="5">
        <v>0.5618948618319537</v>
      </c>
      <c r="R49" s="5">
        <v>0</v>
      </c>
      <c r="S49" s="5">
        <v>0</v>
      </c>
      <c r="T49" s="47">
        <v>0</v>
      </c>
      <c r="U49" s="5">
        <v>0</v>
      </c>
      <c r="V49" s="5">
        <v>3.1975501136660456</v>
      </c>
      <c r="W49" s="5">
        <v>0</v>
      </c>
      <c r="X49" s="5">
        <v>0</v>
      </c>
      <c r="Y49" s="47">
        <v>0</v>
      </c>
      <c r="Z49" s="5">
        <v>0</v>
      </c>
      <c r="AA49" s="5">
        <v>3.7594449754979991</v>
      </c>
      <c r="AB49" s="5">
        <v>0</v>
      </c>
      <c r="AC49" s="5">
        <v>0</v>
      </c>
      <c r="AD49" s="72">
        <v>0</v>
      </c>
    </row>
    <row r="50" spans="1:30">
      <c r="A50" s="48" t="s">
        <v>544</v>
      </c>
      <c r="B50" s="55" t="s">
        <v>545</v>
      </c>
      <c r="C50" s="1" t="s">
        <v>546</v>
      </c>
      <c r="D50" s="1" t="s">
        <v>53</v>
      </c>
      <c r="E50" s="1" t="s">
        <v>1793</v>
      </c>
      <c r="F50" s="44" t="s">
        <v>547</v>
      </c>
      <c r="G50" s="49">
        <v>0.4</v>
      </c>
      <c r="H50" s="5">
        <v>4.8416623134283565</v>
      </c>
      <c r="I50" s="5">
        <v>0.86888574036389032</v>
      </c>
      <c r="J50" s="5">
        <v>3.9727765730644666</v>
      </c>
      <c r="K50" s="5">
        <v>-24.571195002582808</v>
      </c>
      <c r="L50" s="5">
        <v>0.30454341758355952</v>
      </c>
      <c r="M50" s="5">
        <v>-24.266651584999249</v>
      </c>
      <c r="N50" s="5">
        <v>3.6748183300846318</v>
      </c>
      <c r="O50" s="73">
        <v>0.5</v>
      </c>
      <c r="P50" s="5">
        <v>0</v>
      </c>
      <c r="Q50" s="5">
        <v>0.86888574036389032</v>
      </c>
      <c r="R50" s="5">
        <v>0</v>
      </c>
      <c r="S50" s="5">
        <v>0</v>
      </c>
      <c r="T50" s="47">
        <v>0</v>
      </c>
      <c r="U50" s="5">
        <v>0</v>
      </c>
      <c r="V50" s="5">
        <v>3.9727765730644666</v>
      </c>
      <c r="W50" s="5">
        <v>0</v>
      </c>
      <c r="X50" s="5">
        <v>0</v>
      </c>
      <c r="Y50" s="47">
        <v>0</v>
      </c>
      <c r="Z50" s="5">
        <v>0</v>
      </c>
      <c r="AA50" s="5">
        <v>4.8416623134283565</v>
      </c>
      <c r="AB50" s="5">
        <v>0</v>
      </c>
      <c r="AC50" s="5">
        <v>0</v>
      </c>
      <c r="AD50" s="72">
        <v>0</v>
      </c>
    </row>
    <row r="51" spans="1:30">
      <c r="A51" s="48" t="s">
        <v>1673</v>
      </c>
      <c r="B51" s="55" t="s">
        <v>1674</v>
      </c>
      <c r="C51" s="1" t="s">
        <v>1487</v>
      </c>
      <c r="D51" s="1" t="s">
        <v>53</v>
      </c>
      <c r="E51" s="1" t="s">
        <v>1787</v>
      </c>
      <c r="F51" s="44" t="s">
        <v>1675</v>
      </c>
      <c r="G51" s="49">
        <v>0.4</v>
      </c>
      <c r="H51" s="5">
        <v>2.3691012018046163</v>
      </c>
      <c r="I51" s="5">
        <v>0.44130878963565734</v>
      </c>
      <c r="J51" s="5">
        <v>1.9277924121689587</v>
      </c>
      <c r="K51" s="5">
        <v>-7.4906037248657045</v>
      </c>
      <c r="L51" s="5">
        <v>6.8863823576219119E-2</v>
      </c>
      <c r="M51" s="5">
        <v>-7.4217399012894854</v>
      </c>
      <c r="N51" s="5">
        <v>1.7832079812562869</v>
      </c>
      <c r="O51" s="73">
        <v>0.5</v>
      </c>
      <c r="P51" s="5">
        <v>0</v>
      </c>
      <c r="Q51" s="5">
        <v>0.44130878963565734</v>
      </c>
      <c r="R51" s="5">
        <v>0</v>
      </c>
      <c r="S51" s="5">
        <v>0</v>
      </c>
      <c r="T51" s="47">
        <v>0</v>
      </c>
      <c r="U51" s="5">
        <v>0</v>
      </c>
      <c r="V51" s="5">
        <v>1.9277924121689587</v>
      </c>
      <c r="W51" s="5">
        <v>0</v>
      </c>
      <c r="X51" s="5">
        <v>0</v>
      </c>
      <c r="Y51" s="47">
        <v>0</v>
      </c>
      <c r="Z51" s="5">
        <v>0</v>
      </c>
      <c r="AA51" s="5">
        <v>2.3691012018046163</v>
      </c>
      <c r="AB51" s="5">
        <v>0</v>
      </c>
      <c r="AC51" s="5">
        <v>0</v>
      </c>
      <c r="AD51" s="72">
        <v>0</v>
      </c>
    </row>
    <row r="52" spans="1:30">
      <c r="A52" s="48" t="s">
        <v>556</v>
      </c>
      <c r="B52" s="55" t="s">
        <v>557</v>
      </c>
      <c r="C52" s="1" t="s">
        <v>558</v>
      </c>
      <c r="D52" s="1" t="s">
        <v>53</v>
      </c>
      <c r="E52" s="1" t="s">
        <v>1792</v>
      </c>
      <c r="F52" s="44" t="s">
        <v>559</v>
      </c>
      <c r="G52" s="49">
        <v>0.4</v>
      </c>
      <c r="H52" s="5">
        <v>2.8865812588815838</v>
      </c>
      <c r="I52" s="5">
        <v>0.39310840542736647</v>
      </c>
      <c r="J52" s="5">
        <v>2.4934728534542172</v>
      </c>
      <c r="K52" s="5">
        <v>-2.5574175158483663</v>
      </c>
      <c r="L52" s="5">
        <v>-3.8447594896349191E-2</v>
      </c>
      <c r="M52" s="5">
        <v>-2.5958651107447155</v>
      </c>
      <c r="N52" s="5">
        <v>2.306462389445151</v>
      </c>
      <c r="O52" s="73">
        <v>0.5</v>
      </c>
      <c r="P52" s="5">
        <v>0</v>
      </c>
      <c r="Q52" s="5">
        <v>0.39310840542736647</v>
      </c>
      <c r="R52" s="5">
        <v>0</v>
      </c>
      <c r="S52" s="5">
        <v>0</v>
      </c>
      <c r="T52" s="47">
        <v>0</v>
      </c>
      <c r="U52" s="5">
        <v>0</v>
      </c>
      <c r="V52" s="5">
        <v>2.4934728534542172</v>
      </c>
      <c r="W52" s="5">
        <v>0</v>
      </c>
      <c r="X52" s="5">
        <v>0</v>
      </c>
      <c r="Y52" s="47">
        <v>0</v>
      </c>
      <c r="Z52" s="5">
        <v>0</v>
      </c>
      <c r="AA52" s="5">
        <v>2.8865812588815838</v>
      </c>
      <c r="AB52" s="5">
        <v>0</v>
      </c>
      <c r="AC52" s="5">
        <v>0</v>
      </c>
      <c r="AD52" s="72">
        <v>0</v>
      </c>
    </row>
    <row r="53" spans="1:30">
      <c r="A53" s="48" t="s">
        <v>592</v>
      </c>
      <c r="B53" s="55" t="s">
        <v>593</v>
      </c>
      <c r="C53" s="1" t="s">
        <v>594</v>
      </c>
      <c r="D53" s="1" t="s">
        <v>46</v>
      </c>
      <c r="E53" s="1" t="s">
        <v>1788</v>
      </c>
      <c r="F53" s="44" t="s">
        <v>595</v>
      </c>
      <c r="G53" s="49">
        <v>0.2</v>
      </c>
      <c r="H53" s="5">
        <v>1175.3715060667255</v>
      </c>
      <c r="I53" s="5">
        <v>136.45394479138733</v>
      </c>
      <c r="J53" s="5">
        <v>1038.9175612753381</v>
      </c>
      <c r="K53" s="5">
        <v>-538.14561137725821</v>
      </c>
      <c r="L53" s="5">
        <v>2.6509771183100383</v>
      </c>
      <c r="M53" s="5">
        <v>-535.49463425894817</v>
      </c>
      <c r="N53" s="5">
        <v>960.99874417968783</v>
      </c>
      <c r="O53" s="73">
        <v>0.34123275519709906</v>
      </c>
      <c r="P53" s="5">
        <v>0</v>
      </c>
      <c r="Q53" s="5">
        <v>0</v>
      </c>
      <c r="R53" s="5">
        <v>84.934320282446237</v>
      </c>
      <c r="S53" s="5">
        <v>22.277726253328606</v>
      </c>
      <c r="T53" s="47">
        <v>29.241898255612494</v>
      </c>
      <c r="U53" s="5">
        <v>0</v>
      </c>
      <c r="V53" s="5">
        <v>0</v>
      </c>
      <c r="W53" s="5">
        <v>126.35247407432726</v>
      </c>
      <c r="X53" s="5">
        <v>905.29616864667378</v>
      </c>
      <c r="Y53" s="47">
        <v>7.268918554337052</v>
      </c>
      <c r="Z53" s="5">
        <v>0</v>
      </c>
      <c r="AA53" s="5">
        <v>0</v>
      </c>
      <c r="AB53" s="5">
        <v>211.2867943567735</v>
      </c>
      <c r="AC53" s="5">
        <v>927.57389490000241</v>
      </c>
      <c r="AD53" s="72">
        <v>36.510816809949546</v>
      </c>
    </row>
    <row r="54" spans="1:30">
      <c r="A54" s="48" t="s">
        <v>572</v>
      </c>
      <c r="B54" s="55" t="s">
        <v>573</v>
      </c>
      <c r="C54" s="1" t="s">
        <v>574</v>
      </c>
      <c r="D54" s="1" t="s">
        <v>53</v>
      </c>
      <c r="E54" s="1" t="s">
        <v>1792</v>
      </c>
      <c r="F54" s="44" t="s">
        <v>575</v>
      </c>
      <c r="G54" s="49">
        <v>0.4</v>
      </c>
      <c r="H54" s="5">
        <v>4.1803079345803029</v>
      </c>
      <c r="I54" s="5">
        <v>0.61683903691934605</v>
      </c>
      <c r="J54" s="5">
        <v>3.563468897660957</v>
      </c>
      <c r="K54" s="5">
        <v>-15.708659316654719</v>
      </c>
      <c r="L54" s="5">
        <v>2.3410897762179417E-3</v>
      </c>
      <c r="M54" s="5">
        <v>-15.706318226878501</v>
      </c>
      <c r="N54" s="5">
        <v>3.2962087303363852</v>
      </c>
      <c r="O54" s="73">
        <v>0.5</v>
      </c>
      <c r="P54" s="5">
        <v>0</v>
      </c>
      <c r="Q54" s="5">
        <v>0.61683903691934605</v>
      </c>
      <c r="R54" s="5">
        <v>0</v>
      </c>
      <c r="S54" s="5">
        <v>0</v>
      </c>
      <c r="T54" s="47">
        <v>0</v>
      </c>
      <c r="U54" s="5">
        <v>0</v>
      </c>
      <c r="V54" s="5">
        <v>3.563468897660957</v>
      </c>
      <c r="W54" s="5">
        <v>0</v>
      </c>
      <c r="X54" s="5">
        <v>0</v>
      </c>
      <c r="Y54" s="47">
        <v>0</v>
      </c>
      <c r="Z54" s="5">
        <v>0</v>
      </c>
      <c r="AA54" s="5">
        <v>4.1803079345803029</v>
      </c>
      <c r="AB54" s="5">
        <v>0</v>
      </c>
      <c r="AC54" s="5">
        <v>0</v>
      </c>
      <c r="AD54" s="72">
        <v>0</v>
      </c>
    </row>
    <row r="55" spans="1:30">
      <c r="A55" s="48" t="s">
        <v>576</v>
      </c>
      <c r="B55" s="55" t="s">
        <v>577</v>
      </c>
      <c r="C55" s="1" t="s">
        <v>578</v>
      </c>
      <c r="D55" s="1" t="s">
        <v>391</v>
      </c>
      <c r="E55" s="1" t="s">
        <v>1792</v>
      </c>
      <c r="F55" s="44" t="s">
        <v>579</v>
      </c>
      <c r="G55" s="49">
        <v>0.1</v>
      </c>
      <c r="H55" s="5">
        <v>92.269351795089676</v>
      </c>
      <c r="I55" s="5">
        <v>19.385186739225723</v>
      </c>
      <c r="J55" s="5">
        <v>72.884165055863946</v>
      </c>
      <c r="K55" s="5">
        <v>52.171287882754513</v>
      </c>
      <c r="L55" s="5">
        <v>-2.4350394341858816E-2</v>
      </c>
      <c r="M55" s="5">
        <v>52.146937488412654</v>
      </c>
      <c r="N55" s="5">
        <v>67.417852676674158</v>
      </c>
      <c r="O55" s="73">
        <v>0</v>
      </c>
      <c r="P55" s="5">
        <v>17.357895141136407</v>
      </c>
      <c r="Q55" s="5">
        <v>0</v>
      </c>
      <c r="R55" s="5">
        <v>2.0272915980893149</v>
      </c>
      <c r="S55" s="5">
        <v>0</v>
      </c>
      <c r="T55" s="47">
        <v>0</v>
      </c>
      <c r="U55" s="5">
        <v>69.030702568491591</v>
      </c>
      <c r="V55" s="5">
        <v>0</v>
      </c>
      <c r="W55" s="5">
        <v>3.8534624873723464</v>
      </c>
      <c r="X55" s="5">
        <v>0</v>
      </c>
      <c r="Y55" s="47">
        <v>0</v>
      </c>
      <c r="Z55" s="5">
        <v>86.388597709628002</v>
      </c>
      <c r="AA55" s="5">
        <v>0</v>
      </c>
      <c r="AB55" s="5">
        <v>5.8807540854616613</v>
      </c>
      <c r="AC55" s="5">
        <v>0</v>
      </c>
      <c r="AD55" s="72">
        <v>0</v>
      </c>
    </row>
    <row r="56" spans="1:30">
      <c r="A56" s="48" t="s">
        <v>584</v>
      </c>
      <c r="B56" s="55" t="s">
        <v>585</v>
      </c>
      <c r="C56" s="1" t="s">
        <v>586</v>
      </c>
      <c r="D56" s="1" t="s">
        <v>53</v>
      </c>
      <c r="E56" s="1" t="s">
        <v>1786</v>
      </c>
      <c r="F56" s="44" t="s">
        <v>587</v>
      </c>
      <c r="G56" s="49">
        <v>0.4</v>
      </c>
      <c r="H56" s="5">
        <v>3.0481883553328308</v>
      </c>
      <c r="I56" s="5">
        <v>0.19626465791093931</v>
      </c>
      <c r="J56" s="5">
        <v>2.8519236974218916</v>
      </c>
      <c r="K56" s="5">
        <v>-6.0835281967032033</v>
      </c>
      <c r="L56" s="5">
        <v>-6.7440930298954704E-2</v>
      </c>
      <c r="M56" s="5">
        <v>-6.150969127002158</v>
      </c>
      <c r="N56" s="5">
        <v>2.6380294201152497</v>
      </c>
      <c r="O56" s="73">
        <v>0.5</v>
      </c>
      <c r="P56" s="5">
        <v>0</v>
      </c>
      <c r="Q56" s="5">
        <v>0.19626465791093931</v>
      </c>
      <c r="R56" s="5">
        <v>0</v>
      </c>
      <c r="S56" s="5">
        <v>0</v>
      </c>
      <c r="T56" s="47">
        <v>0</v>
      </c>
      <c r="U56" s="5">
        <v>0</v>
      </c>
      <c r="V56" s="5">
        <v>2.8519236974218916</v>
      </c>
      <c r="W56" s="5">
        <v>0</v>
      </c>
      <c r="X56" s="5">
        <v>0</v>
      </c>
      <c r="Y56" s="47">
        <v>0</v>
      </c>
      <c r="Z56" s="5">
        <v>0</v>
      </c>
      <c r="AA56" s="5">
        <v>3.0481883553328308</v>
      </c>
      <c r="AB56" s="5">
        <v>0</v>
      </c>
      <c r="AC56" s="5">
        <v>0</v>
      </c>
      <c r="AD56" s="72">
        <v>0</v>
      </c>
    </row>
    <row r="57" spans="1:30">
      <c r="A57" s="48" t="s">
        <v>596</v>
      </c>
      <c r="B57" s="55" t="s">
        <v>597</v>
      </c>
      <c r="C57" s="1" t="s">
        <v>598</v>
      </c>
      <c r="D57" s="1" t="s">
        <v>270</v>
      </c>
      <c r="E57" s="1" t="s">
        <v>1788</v>
      </c>
      <c r="F57" s="44" t="s">
        <v>599</v>
      </c>
      <c r="G57" s="49">
        <v>0.3</v>
      </c>
      <c r="H57" s="5">
        <v>113.65132049709683</v>
      </c>
      <c r="I57" s="5">
        <v>33.343450581486501</v>
      </c>
      <c r="J57" s="5">
        <v>80.307869915610326</v>
      </c>
      <c r="K57" s="5">
        <v>58.431687183619843</v>
      </c>
      <c r="L57" s="5">
        <v>-0.24125733099157998</v>
      </c>
      <c r="M57" s="5">
        <v>58.190429852628263</v>
      </c>
      <c r="N57" s="5">
        <v>74.28477967193956</v>
      </c>
      <c r="O57" s="73">
        <v>0</v>
      </c>
      <c r="P57" s="5">
        <v>29.518009626000509</v>
      </c>
      <c r="Q57" s="5">
        <v>3.8254409554859921</v>
      </c>
      <c r="R57" s="5">
        <v>0</v>
      </c>
      <c r="S57" s="5">
        <v>0</v>
      </c>
      <c r="T57" s="47">
        <v>0</v>
      </c>
      <c r="U57" s="5">
        <v>65.944904101902367</v>
      </c>
      <c r="V57" s="5">
        <v>14.362965813707968</v>
      </c>
      <c r="W57" s="5">
        <v>0</v>
      </c>
      <c r="X57" s="5">
        <v>0</v>
      </c>
      <c r="Y57" s="47">
        <v>0</v>
      </c>
      <c r="Z57" s="5">
        <v>95.462913727902873</v>
      </c>
      <c r="AA57" s="5">
        <v>18.188406769193961</v>
      </c>
      <c r="AB57" s="5">
        <v>0</v>
      </c>
      <c r="AC57" s="5">
        <v>0</v>
      </c>
      <c r="AD57" s="72">
        <v>0</v>
      </c>
    </row>
    <row r="58" spans="1:30">
      <c r="A58" s="48" t="s">
        <v>600</v>
      </c>
      <c r="B58" s="55" t="s">
        <v>601</v>
      </c>
      <c r="C58" s="1" t="s">
        <v>602</v>
      </c>
      <c r="D58" s="1" t="s">
        <v>53</v>
      </c>
      <c r="E58" s="1" t="s">
        <v>1794</v>
      </c>
      <c r="F58" s="44" t="s">
        <v>603</v>
      </c>
      <c r="G58" s="49">
        <v>0.4</v>
      </c>
      <c r="H58" s="5">
        <v>2.8170217064043257</v>
      </c>
      <c r="I58" s="5">
        <v>0</v>
      </c>
      <c r="J58" s="5">
        <v>2.8170217064043257</v>
      </c>
      <c r="K58" s="5">
        <v>-30.63103183246977</v>
      </c>
      <c r="L58" s="5">
        <v>0.4757736667220307</v>
      </c>
      <c r="M58" s="5">
        <v>-30.155258165747739</v>
      </c>
      <c r="N58" s="5">
        <v>2.6057450784240013</v>
      </c>
      <c r="O58" s="73">
        <v>0.5</v>
      </c>
      <c r="P58" s="5">
        <v>0</v>
      </c>
      <c r="Q58" s="5">
        <v>0</v>
      </c>
      <c r="R58" s="5">
        <v>0</v>
      </c>
      <c r="S58" s="5">
        <v>0</v>
      </c>
      <c r="T58" s="47">
        <v>0</v>
      </c>
      <c r="U58" s="5">
        <v>0</v>
      </c>
      <c r="V58" s="5">
        <v>2.8170217064043257</v>
      </c>
      <c r="W58" s="5">
        <v>0</v>
      </c>
      <c r="X58" s="5">
        <v>0</v>
      </c>
      <c r="Y58" s="47">
        <v>0</v>
      </c>
      <c r="Z58" s="5">
        <v>0</v>
      </c>
      <c r="AA58" s="5">
        <v>2.8170217064043257</v>
      </c>
      <c r="AB58" s="5">
        <v>0</v>
      </c>
      <c r="AC58" s="5">
        <v>0</v>
      </c>
      <c r="AD58" s="72">
        <v>0</v>
      </c>
    </row>
    <row r="59" spans="1:30">
      <c r="A59" s="48" t="s">
        <v>604</v>
      </c>
      <c r="B59" s="55" t="s">
        <v>605</v>
      </c>
      <c r="C59" s="1" t="s">
        <v>606</v>
      </c>
      <c r="D59" s="1" t="s">
        <v>270</v>
      </c>
      <c r="E59" s="1" t="s">
        <v>1788</v>
      </c>
      <c r="F59" s="44" t="s">
        <v>607</v>
      </c>
      <c r="G59" s="49">
        <v>0.3</v>
      </c>
      <c r="H59" s="5">
        <v>151.79370312005574</v>
      </c>
      <c r="I59" s="5">
        <v>44.985258022226915</v>
      </c>
      <c r="J59" s="5">
        <v>106.80844509782884</v>
      </c>
      <c r="K59" s="5">
        <v>69.764410285500034</v>
      </c>
      <c r="L59" s="5">
        <v>-0.24739945168394684</v>
      </c>
      <c r="M59" s="5">
        <v>69.517010833816087</v>
      </c>
      <c r="N59" s="5">
        <v>98.797811715491676</v>
      </c>
      <c r="O59" s="73">
        <v>0</v>
      </c>
      <c r="P59" s="5">
        <v>37.390527538186078</v>
      </c>
      <c r="Q59" s="5">
        <v>7.5947304840408298</v>
      </c>
      <c r="R59" s="5">
        <v>0</v>
      </c>
      <c r="S59" s="5">
        <v>0</v>
      </c>
      <c r="T59" s="47">
        <v>0</v>
      </c>
      <c r="U59" s="5">
        <v>81.96416501064509</v>
      </c>
      <c r="V59" s="5">
        <v>24.844280087183751</v>
      </c>
      <c r="W59" s="5">
        <v>0</v>
      </c>
      <c r="X59" s="5">
        <v>0</v>
      </c>
      <c r="Y59" s="47">
        <v>0</v>
      </c>
      <c r="Z59" s="5">
        <v>119.35469254883117</v>
      </c>
      <c r="AA59" s="5">
        <v>32.439010571224578</v>
      </c>
      <c r="AB59" s="5">
        <v>0</v>
      </c>
      <c r="AC59" s="5">
        <v>0</v>
      </c>
      <c r="AD59" s="72">
        <v>0</v>
      </c>
    </row>
    <row r="60" spans="1:30">
      <c r="A60" s="48" t="s">
        <v>608</v>
      </c>
      <c r="B60" s="55" t="s">
        <v>609</v>
      </c>
      <c r="C60" s="1" t="s">
        <v>610</v>
      </c>
      <c r="D60" s="1" t="s">
        <v>124</v>
      </c>
      <c r="E60" s="1" t="s">
        <v>611</v>
      </c>
      <c r="F60" s="44" t="s">
        <v>612</v>
      </c>
      <c r="G60" s="49">
        <v>0.49</v>
      </c>
      <c r="H60" s="5">
        <v>47.810906937114098</v>
      </c>
      <c r="I60" s="5">
        <v>13.081784132097381</v>
      </c>
      <c r="J60" s="5">
        <v>34.729122805016715</v>
      </c>
      <c r="K60" s="5">
        <v>12.420173628370883</v>
      </c>
      <c r="L60" s="5">
        <v>-6.9804578506573733E-2</v>
      </c>
      <c r="M60" s="5">
        <v>12.350369049864309</v>
      </c>
      <c r="N60" s="5">
        <v>32.124438594640466</v>
      </c>
      <c r="O60" s="73">
        <v>0</v>
      </c>
      <c r="P60" s="5">
        <v>12.234245770155207</v>
      </c>
      <c r="Q60" s="5">
        <v>0.84753836194217391</v>
      </c>
      <c r="R60" s="5">
        <v>0</v>
      </c>
      <c r="S60" s="5">
        <v>0</v>
      </c>
      <c r="T60" s="47">
        <v>0</v>
      </c>
      <c r="U60" s="5">
        <v>30.20563721281853</v>
      </c>
      <c r="V60" s="5">
        <v>4.5234855921981829</v>
      </c>
      <c r="W60" s="5">
        <v>0</v>
      </c>
      <c r="X60" s="5">
        <v>0</v>
      </c>
      <c r="Y60" s="47">
        <v>0</v>
      </c>
      <c r="Z60" s="5">
        <v>42.439882982973735</v>
      </c>
      <c r="AA60" s="5">
        <v>5.371023954140357</v>
      </c>
      <c r="AB60" s="5">
        <v>0</v>
      </c>
      <c r="AC60" s="5">
        <v>0</v>
      </c>
      <c r="AD60" s="72">
        <v>0</v>
      </c>
    </row>
    <row r="61" spans="1:30">
      <c r="A61" s="48" t="s">
        <v>617</v>
      </c>
      <c r="B61" s="55" t="s">
        <v>618</v>
      </c>
      <c r="C61" s="1" t="s">
        <v>619</v>
      </c>
      <c r="D61" s="1" t="s">
        <v>270</v>
      </c>
      <c r="E61" s="1" t="s">
        <v>1788</v>
      </c>
      <c r="F61" s="44" t="s">
        <v>620</v>
      </c>
      <c r="G61" s="49">
        <v>0.3</v>
      </c>
      <c r="H61" s="5">
        <v>82.92790329254359</v>
      </c>
      <c r="I61" s="5">
        <v>23.42725687600343</v>
      </c>
      <c r="J61" s="5">
        <v>59.500646416540164</v>
      </c>
      <c r="K61" s="5">
        <v>-15.678405208994327</v>
      </c>
      <c r="L61" s="5">
        <v>2.8380707337337903</v>
      </c>
      <c r="M61" s="5">
        <v>-12.840334475260537</v>
      </c>
      <c r="N61" s="5">
        <v>55.038097935299653</v>
      </c>
      <c r="O61" s="73">
        <v>0.20854752270034382</v>
      </c>
      <c r="P61" s="5">
        <v>18.019268190895929</v>
      </c>
      <c r="Q61" s="5">
        <v>5.4079886851074992</v>
      </c>
      <c r="R61" s="5">
        <v>0</v>
      </c>
      <c r="S61" s="5">
        <v>0</v>
      </c>
      <c r="T61" s="47">
        <v>0</v>
      </c>
      <c r="U61" s="5">
        <v>39.799796535022111</v>
      </c>
      <c r="V61" s="5">
        <v>19.700849881518046</v>
      </c>
      <c r="W61" s="5">
        <v>0</v>
      </c>
      <c r="X61" s="5">
        <v>0</v>
      </c>
      <c r="Y61" s="47">
        <v>0</v>
      </c>
      <c r="Z61" s="5">
        <v>57.819064725918039</v>
      </c>
      <c r="AA61" s="5">
        <v>25.108838566625543</v>
      </c>
      <c r="AB61" s="5">
        <v>0</v>
      </c>
      <c r="AC61" s="5">
        <v>0</v>
      </c>
      <c r="AD61" s="72">
        <v>0</v>
      </c>
    </row>
    <row r="62" spans="1:30">
      <c r="A62" s="48" t="s">
        <v>633</v>
      </c>
      <c r="B62" s="55" t="s">
        <v>634</v>
      </c>
      <c r="C62" s="1" t="s">
        <v>635</v>
      </c>
      <c r="D62" s="1" t="s">
        <v>93</v>
      </c>
      <c r="E62" s="1" t="s">
        <v>1788</v>
      </c>
      <c r="F62" s="44" t="s">
        <v>636</v>
      </c>
      <c r="G62" s="49">
        <v>0.3</v>
      </c>
      <c r="H62" s="5">
        <v>109.06939556523086</v>
      </c>
      <c r="I62" s="5">
        <v>30.201978807864503</v>
      </c>
      <c r="J62" s="5">
        <v>78.867416757366357</v>
      </c>
      <c r="K62" s="5">
        <v>56.187739032973269</v>
      </c>
      <c r="L62" s="5">
        <v>0.31652672929212855</v>
      </c>
      <c r="M62" s="5">
        <v>56.504265762265398</v>
      </c>
      <c r="N62" s="5">
        <v>72.952360500563884</v>
      </c>
      <c r="O62" s="73">
        <v>0</v>
      </c>
      <c r="P62" s="5">
        <v>26.022644792022056</v>
      </c>
      <c r="Q62" s="5">
        <v>4.1793340158424455</v>
      </c>
      <c r="R62" s="5">
        <v>0</v>
      </c>
      <c r="S62" s="5">
        <v>0</v>
      </c>
      <c r="T62" s="47">
        <v>0</v>
      </c>
      <c r="U62" s="5">
        <v>61.796618207157621</v>
      </c>
      <c r="V62" s="5">
        <v>17.070798550208742</v>
      </c>
      <c r="W62" s="5">
        <v>0</v>
      </c>
      <c r="X62" s="5">
        <v>0</v>
      </c>
      <c r="Y62" s="47">
        <v>0</v>
      </c>
      <c r="Z62" s="5">
        <v>87.819262999179671</v>
      </c>
      <c r="AA62" s="5">
        <v>21.250132566051189</v>
      </c>
      <c r="AB62" s="5">
        <v>0</v>
      </c>
      <c r="AC62" s="5">
        <v>0</v>
      </c>
      <c r="AD62" s="72">
        <v>0</v>
      </c>
    </row>
    <row r="63" spans="1:30">
      <c r="A63" s="48" t="s">
        <v>641</v>
      </c>
      <c r="B63" s="55" t="s">
        <v>642</v>
      </c>
      <c r="C63" s="1" t="s">
        <v>643</v>
      </c>
      <c r="D63" s="1" t="s">
        <v>53</v>
      </c>
      <c r="E63" s="1" t="s">
        <v>1791</v>
      </c>
      <c r="F63" s="44" t="s">
        <v>644</v>
      </c>
      <c r="G63" s="49">
        <v>0.4</v>
      </c>
      <c r="H63" s="5">
        <v>3.6000499098769883</v>
      </c>
      <c r="I63" s="5">
        <v>0</v>
      </c>
      <c r="J63" s="5">
        <v>3.6000499098769883</v>
      </c>
      <c r="K63" s="5">
        <v>-21.011926424847751</v>
      </c>
      <c r="L63" s="5">
        <v>2.7591390892151679E-2</v>
      </c>
      <c r="M63" s="5">
        <v>-20.984335033955599</v>
      </c>
      <c r="N63" s="5">
        <v>3.3300461666362144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3.6000499098769883</v>
      </c>
      <c r="W63" s="5">
        <v>0</v>
      </c>
      <c r="X63" s="5">
        <v>0</v>
      </c>
      <c r="Y63" s="47">
        <v>0</v>
      </c>
      <c r="Z63" s="5">
        <v>0</v>
      </c>
      <c r="AA63" s="5">
        <v>3.6000499098769883</v>
      </c>
      <c r="AB63" s="5">
        <v>0</v>
      </c>
      <c r="AC63" s="5">
        <v>0</v>
      </c>
      <c r="AD63" s="72">
        <v>0</v>
      </c>
    </row>
    <row r="64" spans="1:30">
      <c r="A64" s="48" t="s">
        <v>645</v>
      </c>
      <c r="B64" s="55" t="s">
        <v>646</v>
      </c>
      <c r="C64" s="1" t="s">
        <v>647</v>
      </c>
      <c r="D64" s="1" t="s">
        <v>93</v>
      </c>
      <c r="E64" s="1" t="s">
        <v>1788</v>
      </c>
      <c r="F64" s="44" t="s">
        <v>648</v>
      </c>
      <c r="G64" s="49">
        <v>0.3</v>
      </c>
      <c r="H64" s="5">
        <v>45.496933015165453</v>
      </c>
      <c r="I64" s="5">
        <v>7.3321104374951309</v>
      </c>
      <c r="J64" s="5">
        <v>38.164822577670321</v>
      </c>
      <c r="K64" s="5">
        <v>21.761915125108917</v>
      </c>
      <c r="L64" s="5">
        <v>7.7885993003185661E-2</v>
      </c>
      <c r="M64" s="5">
        <v>21.839801118112103</v>
      </c>
      <c r="N64" s="5">
        <v>35.302460884345052</v>
      </c>
      <c r="O64" s="73">
        <v>0</v>
      </c>
      <c r="P64" s="5">
        <v>7.5405737876577081</v>
      </c>
      <c r="Q64" s="5">
        <v>-0.20846335016257689</v>
      </c>
      <c r="R64" s="5">
        <v>0</v>
      </c>
      <c r="S64" s="5">
        <v>0</v>
      </c>
      <c r="T64" s="47">
        <v>0</v>
      </c>
      <c r="U64" s="5">
        <v>29.162730376299358</v>
      </c>
      <c r="V64" s="5">
        <v>9.0020922013709654</v>
      </c>
      <c r="W64" s="5">
        <v>0</v>
      </c>
      <c r="X64" s="5">
        <v>0</v>
      </c>
      <c r="Y64" s="47">
        <v>0</v>
      </c>
      <c r="Z64" s="5">
        <v>36.703304163957064</v>
      </c>
      <c r="AA64" s="5">
        <v>8.7936288512083891</v>
      </c>
      <c r="AB64" s="5">
        <v>0</v>
      </c>
      <c r="AC64" s="5">
        <v>0</v>
      </c>
      <c r="AD64" s="72">
        <v>0</v>
      </c>
    </row>
    <row r="65" spans="1:30">
      <c r="A65" s="48" t="s">
        <v>665</v>
      </c>
      <c r="B65" s="55" t="s">
        <v>666</v>
      </c>
      <c r="C65" s="1" t="s">
        <v>667</v>
      </c>
      <c r="D65" s="1" t="s">
        <v>93</v>
      </c>
      <c r="E65" s="1" t="s">
        <v>1788</v>
      </c>
      <c r="F65" s="44" t="s">
        <v>668</v>
      </c>
      <c r="G65" s="49">
        <v>0.3</v>
      </c>
      <c r="H65" s="5">
        <v>40.088911991078469</v>
      </c>
      <c r="I65" s="5">
        <v>6.8470493563318291</v>
      </c>
      <c r="J65" s="5">
        <v>33.241862634746639</v>
      </c>
      <c r="K65" s="5">
        <v>9.566195657130228</v>
      </c>
      <c r="L65" s="5">
        <v>5.5345852503513981E-2</v>
      </c>
      <c r="M65" s="5">
        <v>9.621541509633742</v>
      </c>
      <c r="N65" s="5">
        <v>30.748722937140641</v>
      </c>
      <c r="O65" s="73">
        <v>0</v>
      </c>
      <c r="P65" s="5">
        <v>7.3434135165574697</v>
      </c>
      <c r="Q65" s="5">
        <v>-0.496364160225641</v>
      </c>
      <c r="R65" s="5">
        <v>0</v>
      </c>
      <c r="S65" s="5">
        <v>0</v>
      </c>
      <c r="T65" s="47">
        <v>0</v>
      </c>
      <c r="U65" s="5">
        <v>26.942215467841763</v>
      </c>
      <c r="V65" s="5">
        <v>6.2996471669048733</v>
      </c>
      <c r="W65" s="5">
        <v>0</v>
      </c>
      <c r="X65" s="5">
        <v>0</v>
      </c>
      <c r="Y65" s="47">
        <v>0</v>
      </c>
      <c r="Z65" s="5">
        <v>34.285628984399231</v>
      </c>
      <c r="AA65" s="5">
        <v>5.8032830066792318</v>
      </c>
      <c r="AB65" s="5">
        <v>0</v>
      </c>
      <c r="AC65" s="5">
        <v>0</v>
      </c>
      <c r="AD65" s="72">
        <v>0</v>
      </c>
    </row>
    <row r="66" spans="1:30">
      <c r="A66" s="48" t="s">
        <v>685</v>
      </c>
      <c r="B66" s="55" t="s">
        <v>686</v>
      </c>
      <c r="C66" s="1" t="s">
        <v>687</v>
      </c>
      <c r="D66" s="1" t="s">
        <v>53</v>
      </c>
      <c r="E66" s="1" t="s">
        <v>1785</v>
      </c>
      <c r="F66" s="44" t="s">
        <v>688</v>
      </c>
      <c r="G66" s="49">
        <v>0.4</v>
      </c>
      <c r="H66" s="5">
        <v>2.5233240314339174</v>
      </c>
      <c r="I66" s="5">
        <v>0.24576291458161362</v>
      </c>
      <c r="J66" s="5">
        <v>2.2775611168523038</v>
      </c>
      <c r="K66" s="5">
        <v>-7.9338091986436892</v>
      </c>
      <c r="L66" s="5">
        <v>-1.9194600852610044E-2</v>
      </c>
      <c r="M66" s="5">
        <v>-7.9530037994962992</v>
      </c>
      <c r="N66" s="5">
        <v>2.1067440330883813</v>
      </c>
      <c r="O66" s="73">
        <v>0.5</v>
      </c>
      <c r="P66" s="5">
        <v>0</v>
      </c>
      <c r="Q66" s="5">
        <v>0.24576291458161362</v>
      </c>
      <c r="R66" s="5">
        <v>0</v>
      </c>
      <c r="S66" s="5">
        <v>0</v>
      </c>
      <c r="T66" s="47">
        <v>0</v>
      </c>
      <c r="U66" s="5">
        <v>0</v>
      </c>
      <c r="V66" s="5">
        <v>2.2775611168523038</v>
      </c>
      <c r="W66" s="5">
        <v>0</v>
      </c>
      <c r="X66" s="5">
        <v>0</v>
      </c>
      <c r="Y66" s="47">
        <v>0</v>
      </c>
      <c r="Z66" s="5">
        <v>0</v>
      </c>
      <c r="AA66" s="5">
        <v>2.5233240314339174</v>
      </c>
      <c r="AB66" s="5">
        <v>0</v>
      </c>
      <c r="AC66" s="5">
        <v>0</v>
      </c>
      <c r="AD66" s="72">
        <v>0</v>
      </c>
    </row>
    <row r="67" spans="1:30">
      <c r="A67" s="48" t="s">
        <v>689</v>
      </c>
      <c r="B67" s="55" t="s">
        <v>690</v>
      </c>
      <c r="C67" s="1" t="s">
        <v>691</v>
      </c>
      <c r="D67" s="1" t="s">
        <v>93</v>
      </c>
      <c r="E67" s="1" t="s">
        <v>1788</v>
      </c>
      <c r="F67" s="44" t="s">
        <v>692</v>
      </c>
      <c r="G67" s="49">
        <v>0.3</v>
      </c>
      <c r="H67" s="5">
        <v>58.547513285044268</v>
      </c>
      <c r="I67" s="5">
        <v>13.124281360826508</v>
      </c>
      <c r="J67" s="5">
        <v>45.42323192421776</v>
      </c>
      <c r="K67" s="5">
        <v>-51.622974397146876</v>
      </c>
      <c r="L67" s="5">
        <v>1.2949524086119197</v>
      </c>
      <c r="M67" s="5">
        <v>-50.328021988534957</v>
      </c>
      <c r="N67" s="5">
        <v>42.016489529901428</v>
      </c>
      <c r="O67" s="73">
        <v>0.5</v>
      </c>
      <c r="P67" s="5">
        <v>12.36808422774382</v>
      </c>
      <c r="Q67" s="5">
        <v>0.75619713308268788</v>
      </c>
      <c r="R67" s="5">
        <v>0</v>
      </c>
      <c r="S67" s="5">
        <v>0</v>
      </c>
      <c r="T67" s="47">
        <v>0</v>
      </c>
      <c r="U67" s="5">
        <v>35.773620739077558</v>
      </c>
      <c r="V67" s="5">
        <v>9.6496111851402038</v>
      </c>
      <c r="W67" s="5">
        <v>0</v>
      </c>
      <c r="X67" s="5">
        <v>0</v>
      </c>
      <c r="Y67" s="47">
        <v>0</v>
      </c>
      <c r="Z67" s="5">
        <v>48.141704966821379</v>
      </c>
      <c r="AA67" s="5">
        <v>10.405808318222892</v>
      </c>
      <c r="AB67" s="5">
        <v>0</v>
      </c>
      <c r="AC67" s="5">
        <v>0</v>
      </c>
      <c r="AD67" s="72">
        <v>0</v>
      </c>
    </row>
    <row r="68" spans="1:30">
      <c r="A68" s="48" t="s">
        <v>701</v>
      </c>
      <c r="B68" s="55" t="s">
        <v>702</v>
      </c>
      <c r="C68" s="1" t="s">
        <v>703</v>
      </c>
      <c r="D68" s="1" t="s">
        <v>93</v>
      </c>
      <c r="E68" s="1" t="s">
        <v>1788</v>
      </c>
      <c r="F68" s="44" t="s">
        <v>704</v>
      </c>
      <c r="G68" s="49">
        <v>0.3</v>
      </c>
      <c r="H68" s="5">
        <v>63.110939747873601</v>
      </c>
      <c r="I68" s="5">
        <v>15.68693672806825</v>
      </c>
      <c r="J68" s="5">
        <v>47.424003019805355</v>
      </c>
      <c r="K68" s="5">
        <v>-5.5125306367165878</v>
      </c>
      <c r="L68" s="5">
        <v>0.20990115499607942</v>
      </c>
      <c r="M68" s="5">
        <v>-5.3026294817205084</v>
      </c>
      <c r="N68" s="5">
        <v>43.867202793319954</v>
      </c>
      <c r="O68" s="73">
        <v>0.10413470365135791</v>
      </c>
      <c r="P68" s="5">
        <v>14.210114581076182</v>
      </c>
      <c r="Q68" s="5">
        <v>1.4768221469920688</v>
      </c>
      <c r="R68" s="5">
        <v>0</v>
      </c>
      <c r="S68" s="5">
        <v>0</v>
      </c>
      <c r="T68" s="47">
        <v>0</v>
      </c>
      <c r="U68" s="5">
        <v>36.487387684877774</v>
      </c>
      <c r="V68" s="5">
        <v>10.936615334927581</v>
      </c>
      <c r="W68" s="5">
        <v>0</v>
      </c>
      <c r="X68" s="5">
        <v>0</v>
      </c>
      <c r="Y68" s="47">
        <v>0</v>
      </c>
      <c r="Z68" s="5">
        <v>50.697502265953958</v>
      </c>
      <c r="AA68" s="5">
        <v>12.413437481919649</v>
      </c>
      <c r="AB68" s="5">
        <v>0</v>
      </c>
      <c r="AC68" s="5">
        <v>0</v>
      </c>
      <c r="AD68" s="72">
        <v>0</v>
      </c>
    </row>
    <row r="69" spans="1:30">
      <c r="A69" s="48" t="s">
        <v>717</v>
      </c>
      <c r="B69" s="55" t="s">
        <v>718</v>
      </c>
      <c r="C69" s="1" t="s">
        <v>719</v>
      </c>
      <c r="D69" s="1" t="s">
        <v>53</v>
      </c>
      <c r="E69" s="1" t="s">
        <v>1787</v>
      </c>
      <c r="F69" s="44" t="s">
        <v>720</v>
      </c>
      <c r="G69" s="49">
        <v>0.4</v>
      </c>
      <c r="H69" s="5">
        <v>4.1913251441263917</v>
      </c>
      <c r="I69" s="5">
        <v>0</v>
      </c>
      <c r="J69" s="5">
        <v>4.1913251441263917</v>
      </c>
      <c r="K69" s="5">
        <v>-16.501112496104746</v>
      </c>
      <c r="L69" s="5">
        <v>-6.0682902806568961E-2</v>
      </c>
      <c r="M69" s="5">
        <v>-16.561795398911315</v>
      </c>
      <c r="N69" s="5">
        <v>3.8769757583169127</v>
      </c>
      <c r="O69" s="73">
        <v>0.5</v>
      </c>
      <c r="P69" s="5">
        <v>0</v>
      </c>
      <c r="Q69" s="5">
        <v>0</v>
      </c>
      <c r="R69" s="5">
        <v>0</v>
      </c>
      <c r="S69" s="5">
        <v>0</v>
      </c>
      <c r="T69" s="47">
        <v>0</v>
      </c>
      <c r="U69" s="5">
        <v>0</v>
      </c>
      <c r="V69" s="5">
        <v>4.1913251441263917</v>
      </c>
      <c r="W69" s="5">
        <v>0</v>
      </c>
      <c r="X69" s="5">
        <v>0</v>
      </c>
      <c r="Y69" s="47">
        <v>0</v>
      </c>
      <c r="Z69" s="5">
        <v>0</v>
      </c>
      <c r="AA69" s="5">
        <v>4.1913251441263917</v>
      </c>
      <c r="AB69" s="5">
        <v>0</v>
      </c>
      <c r="AC69" s="5">
        <v>0</v>
      </c>
      <c r="AD69" s="72">
        <v>0</v>
      </c>
    </row>
    <row r="70" spans="1:30">
      <c r="A70" s="48" t="s">
        <v>721</v>
      </c>
      <c r="B70" s="55" t="s">
        <v>722</v>
      </c>
      <c r="C70" s="1" t="s">
        <v>723</v>
      </c>
      <c r="D70" s="1" t="s">
        <v>361</v>
      </c>
      <c r="E70" s="1" t="s">
        <v>1795</v>
      </c>
      <c r="F70" s="44" t="s">
        <v>725</v>
      </c>
      <c r="G70" s="49">
        <v>0.5</v>
      </c>
      <c r="H70" s="5">
        <v>40.074314867967146</v>
      </c>
      <c r="I70" s="5">
        <v>8.5520239436960175</v>
      </c>
      <c r="J70" s="5">
        <v>31.522290924271129</v>
      </c>
      <c r="K70" s="5">
        <v>12.652099790229359</v>
      </c>
      <c r="L70" s="5">
        <v>-8.2285971519560519E-2</v>
      </c>
      <c r="M70" s="5">
        <v>12.569813818709799</v>
      </c>
      <c r="N70" s="5">
        <v>29.158119104950796</v>
      </c>
      <c r="O70" s="73">
        <v>0</v>
      </c>
      <c r="P70" s="5">
        <v>7.2489388655385749</v>
      </c>
      <c r="Q70" s="5">
        <v>0.31140156427996979</v>
      </c>
      <c r="R70" s="5">
        <v>0.99168351387747289</v>
      </c>
      <c r="S70" s="5">
        <v>0</v>
      </c>
      <c r="T70" s="47">
        <v>0</v>
      </c>
      <c r="U70" s="5">
        <v>25.581044672170783</v>
      </c>
      <c r="V70" s="5">
        <v>4.16178496995924</v>
      </c>
      <c r="W70" s="5">
        <v>1.7794612821411067</v>
      </c>
      <c r="X70" s="5">
        <v>0</v>
      </c>
      <c r="Y70" s="47">
        <v>0</v>
      </c>
      <c r="Z70" s="5">
        <v>32.82998353770936</v>
      </c>
      <c r="AA70" s="5">
        <v>4.4731865342392094</v>
      </c>
      <c r="AB70" s="5">
        <v>2.7711447960185795</v>
      </c>
      <c r="AC70" s="5">
        <v>0</v>
      </c>
      <c r="AD70" s="72">
        <v>0</v>
      </c>
    </row>
    <row r="71" spans="1:30">
      <c r="A71" s="48" t="s">
        <v>730</v>
      </c>
      <c r="B71" s="55" t="s">
        <v>731</v>
      </c>
      <c r="C71" s="1" t="s">
        <v>732</v>
      </c>
      <c r="D71" s="1" t="s">
        <v>270</v>
      </c>
      <c r="E71" s="1" t="s">
        <v>1788</v>
      </c>
      <c r="F71" s="44" t="s">
        <v>733</v>
      </c>
      <c r="G71" s="49">
        <v>0.3</v>
      </c>
      <c r="H71" s="5">
        <v>114.56387552381378</v>
      </c>
      <c r="I71" s="5">
        <v>32.556199177361528</v>
      </c>
      <c r="J71" s="5">
        <v>82.007676346452243</v>
      </c>
      <c r="K71" s="5">
        <v>2.691430864503694</v>
      </c>
      <c r="L71" s="5">
        <v>-2.4451367115673417E-2</v>
      </c>
      <c r="M71" s="5">
        <v>2.6669794973880205</v>
      </c>
      <c r="N71" s="5">
        <v>75.85710062046833</v>
      </c>
      <c r="O71" s="73">
        <v>0</v>
      </c>
      <c r="P71" s="5">
        <v>27.185383358338317</v>
      </c>
      <c r="Q71" s="5">
        <v>5.3708158190232105</v>
      </c>
      <c r="R71" s="5">
        <v>0</v>
      </c>
      <c r="S71" s="5">
        <v>0</v>
      </c>
      <c r="T71" s="47">
        <v>0</v>
      </c>
      <c r="U71" s="5">
        <v>61.187879956619255</v>
      </c>
      <c r="V71" s="5">
        <v>20.819796389832973</v>
      </c>
      <c r="W71" s="5">
        <v>0</v>
      </c>
      <c r="X71" s="5">
        <v>0</v>
      </c>
      <c r="Y71" s="47">
        <v>0</v>
      </c>
      <c r="Z71" s="5">
        <v>88.373263314957569</v>
      </c>
      <c r="AA71" s="5">
        <v>26.190612208856184</v>
      </c>
      <c r="AB71" s="5">
        <v>0</v>
      </c>
      <c r="AC71" s="5">
        <v>0</v>
      </c>
      <c r="AD71" s="72">
        <v>0</v>
      </c>
    </row>
    <row r="72" spans="1:30">
      <c r="A72" s="48" t="s">
        <v>734</v>
      </c>
      <c r="B72" s="55" t="s">
        <v>735</v>
      </c>
      <c r="C72" s="1" t="s">
        <v>736</v>
      </c>
      <c r="D72" s="1" t="s">
        <v>270</v>
      </c>
      <c r="E72" s="1" t="s">
        <v>1788</v>
      </c>
      <c r="F72" s="44" t="s">
        <v>737</v>
      </c>
      <c r="G72" s="49">
        <v>0.3</v>
      </c>
      <c r="H72" s="5">
        <v>66.997577950330111</v>
      </c>
      <c r="I72" s="5">
        <v>16.275709587102472</v>
      </c>
      <c r="J72" s="5">
        <v>50.721868363227635</v>
      </c>
      <c r="K72" s="5">
        <v>-51.628780853107614</v>
      </c>
      <c r="L72" s="5">
        <v>-8.3687651174756184E-2</v>
      </c>
      <c r="M72" s="5">
        <v>-51.71246850428237</v>
      </c>
      <c r="N72" s="5">
        <v>46.917728235985564</v>
      </c>
      <c r="O72" s="73">
        <v>0.5</v>
      </c>
      <c r="P72" s="5">
        <v>11.790405571736731</v>
      </c>
      <c r="Q72" s="5">
        <v>4.4853040153657417</v>
      </c>
      <c r="R72" s="5">
        <v>0</v>
      </c>
      <c r="S72" s="5">
        <v>0</v>
      </c>
      <c r="T72" s="47">
        <v>0</v>
      </c>
      <c r="U72" s="5">
        <v>28.215774479559276</v>
      </c>
      <c r="V72" s="5">
        <v>22.50609388366836</v>
      </c>
      <c r="W72" s="5">
        <v>0</v>
      </c>
      <c r="X72" s="5">
        <v>0</v>
      </c>
      <c r="Y72" s="47">
        <v>0</v>
      </c>
      <c r="Z72" s="5">
        <v>40.006180051296006</v>
      </c>
      <c r="AA72" s="5">
        <v>26.991397899034101</v>
      </c>
      <c r="AB72" s="5">
        <v>0</v>
      </c>
      <c r="AC72" s="5">
        <v>0</v>
      </c>
      <c r="AD72" s="72">
        <v>0</v>
      </c>
    </row>
    <row r="73" spans="1:30">
      <c r="A73" s="48" t="s">
        <v>738</v>
      </c>
      <c r="B73" s="55" t="s">
        <v>739</v>
      </c>
      <c r="C73" s="1" t="s">
        <v>740</v>
      </c>
      <c r="D73" s="1" t="s">
        <v>237</v>
      </c>
      <c r="E73" s="1" t="s">
        <v>1786</v>
      </c>
      <c r="F73" s="44" t="s">
        <v>741</v>
      </c>
      <c r="G73" s="49">
        <v>0.09</v>
      </c>
      <c r="H73" s="5">
        <v>218.38359637585461</v>
      </c>
      <c r="I73" s="5">
        <v>37.640069719996333</v>
      </c>
      <c r="J73" s="5">
        <v>180.74352665585829</v>
      </c>
      <c r="K73" s="5">
        <v>133.15819965659216</v>
      </c>
      <c r="L73" s="5">
        <v>0.41065495534715524</v>
      </c>
      <c r="M73" s="5">
        <v>133.56885461193932</v>
      </c>
      <c r="N73" s="5">
        <v>167.18776215666892</v>
      </c>
      <c r="O73" s="73">
        <v>0</v>
      </c>
      <c r="P73" s="5">
        <v>37.640069719996333</v>
      </c>
      <c r="Q73" s="5">
        <v>0</v>
      </c>
      <c r="R73" s="5">
        <v>0</v>
      </c>
      <c r="S73" s="5">
        <v>0</v>
      </c>
      <c r="T73" s="47">
        <v>0</v>
      </c>
      <c r="U73" s="5">
        <v>180.74352665585829</v>
      </c>
      <c r="V73" s="5">
        <v>0</v>
      </c>
      <c r="W73" s="5">
        <v>0</v>
      </c>
      <c r="X73" s="5">
        <v>0</v>
      </c>
      <c r="Y73" s="47">
        <v>0</v>
      </c>
      <c r="Z73" s="5">
        <v>218.38359637585461</v>
      </c>
      <c r="AA73" s="5">
        <v>0</v>
      </c>
      <c r="AB73" s="5">
        <v>0</v>
      </c>
      <c r="AC73" s="5">
        <v>0</v>
      </c>
      <c r="AD73" s="72">
        <v>0</v>
      </c>
    </row>
    <row r="74" spans="1:30">
      <c r="A74" s="48" t="s">
        <v>742</v>
      </c>
      <c r="B74" s="55" t="s">
        <v>743</v>
      </c>
      <c r="C74" s="1" t="s">
        <v>744</v>
      </c>
      <c r="D74" s="1" t="s">
        <v>79</v>
      </c>
      <c r="E74" s="1" t="s">
        <v>1786</v>
      </c>
      <c r="F74" s="44" t="s">
        <v>745</v>
      </c>
      <c r="G74" s="49">
        <v>0.01</v>
      </c>
      <c r="H74" s="5">
        <v>21.598171659039423</v>
      </c>
      <c r="I74" s="5">
        <v>7.2624958702357558</v>
      </c>
      <c r="J74" s="5">
        <v>14.335675788803668</v>
      </c>
      <c r="K74" s="5">
        <v>8.1900223265695384</v>
      </c>
      <c r="L74" s="5">
        <v>4.0388324440726819E-2</v>
      </c>
      <c r="M74" s="5">
        <v>8.2304106510102653</v>
      </c>
      <c r="N74" s="5">
        <v>13.260500104643393</v>
      </c>
      <c r="O74" s="73">
        <v>0</v>
      </c>
      <c r="P74" s="5">
        <v>0</v>
      </c>
      <c r="Q74" s="5">
        <v>0</v>
      </c>
      <c r="R74" s="5">
        <v>7.2624958702357558</v>
      </c>
      <c r="S74" s="5">
        <v>0</v>
      </c>
      <c r="T74" s="47">
        <v>0</v>
      </c>
      <c r="U74" s="5">
        <v>0</v>
      </c>
      <c r="V74" s="5">
        <v>0</v>
      </c>
      <c r="W74" s="5">
        <v>14.335675788803668</v>
      </c>
      <c r="X74" s="5">
        <v>0</v>
      </c>
      <c r="Y74" s="47">
        <v>0</v>
      </c>
      <c r="Z74" s="5">
        <v>0</v>
      </c>
      <c r="AA74" s="5">
        <v>0</v>
      </c>
      <c r="AB74" s="5">
        <v>21.598171659039423</v>
      </c>
      <c r="AC74" s="5">
        <v>0</v>
      </c>
      <c r="AD74" s="72">
        <v>0</v>
      </c>
    </row>
    <row r="75" spans="1:30">
      <c r="A75" s="48" t="s">
        <v>758</v>
      </c>
      <c r="B75" s="55" t="s">
        <v>759</v>
      </c>
      <c r="C75" s="1" t="s">
        <v>760</v>
      </c>
      <c r="D75" s="1" t="s">
        <v>93</v>
      </c>
      <c r="E75" s="1" t="s">
        <v>1788</v>
      </c>
      <c r="F75" s="44" t="s">
        <v>761</v>
      </c>
      <c r="G75" s="49">
        <v>0.3</v>
      </c>
      <c r="H75" s="5">
        <v>22.770145599160021</v>
      </c>
      <c r="I75" s="5">
        <v>1.5452994988877886</v>
      </c>
      <c r="J75" s="5">
        <v>21.224846100272231</v>
      </c>
      <c r="K75" s="5">
        <v>-4.1537447505265606</v>
      </c>
      <c r="L75" s="5">
        <v>0.11489141856169027</v>
      </c>
      <c r="M75" s="5">
        <v>-4.0388533319648703</v>
      </c>
      <c r="N75" s="5">
        <v>19.632982642751813</v>
      </c>
      <c r="O75" s="73">
        <v>0.16367121473259516</v>
      </c>
      <c r="P75" s="5">
        <v>2.8223413265199064</v>
      </c>
      <c r="Q75" s="5">
        <v>-1.277041827632118</v>
      </c>
      <c r="R75" s="5">
        <v>0</v>
      </c>
      <c r="S75" s="5">
        <v>0</v>
      </c>
      <c r="T75" s="47">
        <v>0</v>
      </c>
      <c r="U75" s="5">
        <v>15.143303855637276</v>
      </c>
      <c r="V75" s="5">
        <v>6.081542244634953</v>
      </c>
      <c r="W75" s="5">
        <v>0</v>
      </c>
      <c r="X75" s="5">
        <v>0</v>
      </c>
      <c r="Y75" s="47">
        <v>0</v>
      </c>
      <c r="Z75" s="5">
        <v>17.965645182157182</v>
      </c>
      <c r="AA75" s="5">
        <v>4.8045004170028349</v>
      </c>
      <c r="AB75" s="5">
        <v>0</v>
      </c>
      <c r="AC75" s="5">
        <v>0</v>
      </c>
      <c r="AD75" s="72">
        <v>0</v>
      </c>
    </row>
    <row r="76" spans="1:30">
      <c r="A76" s="48" t="s">
        <v>762</v>
      </c>
      <c r="B76" s="55" t="s">
        <v>763</v>
      </c>
      <c r="C76" s="1" t="s">
        <v>764</v>
      </c>
      <c r="D76" s="1" t="s">
        <v>103</v>
      </c>
      <c r="E76" s="1" t="s">
        <v>1791</v>
      </c>
      <c r="F76" s="44" t="s">
        <v>765</v>
      </c>
      <c r="G76" s="49">
        <v>0.49</v>
      </c>
      <c r="H76" s="5">
        <v>102.35553186521753</v>
      </c>
      <c r="I76" s="5">
        <v>22.824954911219578</v>
      </c>
      <c r="J76" s="5">
        <v>79.530576953997951</v>
      </c>
      <c r="K76" s="5">
        <v>27.711427741280907</v>
      </c>
      <c r="L76" s="5">
        <v>0.22673973753613552</v>
      </c>
      <c r="M76" s="5">
        <v>27.938167478817043</v>
      </c>
      <c r="N76" s="5">
        <v>73.565783682448114</v>
      </c>
      <c r="O76" s="73">
        <v>0</v>
      </c>
      <c r="P76" s="5">
        <v>21.451729428949147</v>
      </c>
      <c r="Q76" s="5">
        <v>1.3732254822704308</v>
      </c>
      <c r="R76" s="5">
        <v>0</v>
      </c>
      <c r="S76" s="5">
        <v>0</v>
      </c>
      <c r="T76" s="47">
        <v>0</v>
      </c>
      <c r="U76" s="5">
        <v>67.465867312704859</v>
      </c>
      <c r="V76" s="5">
        <v>12.06470964129309</v>
      </c>
      <c r="W76" s="5">
        <v>0</v>
      </c>
      <c r="X76" s="5">
        <v>0</v>
      </c>
      <c r="Y76" s="47">
        <v>0</v>
      </c>
      <c r="Z76" s="5">
        <v>88.917596741654009</v>
      </c>
      <c r="AA76" s="5">
        <v>13.437935123563522</v>
      </c>
      <c r="AB76" s="5">
        <v>0</v>
      </c>
      <c r="AC76" s="5">
        <v>0</v>
      </c>
      <c r="AD76" s="72">
        <v>0</v>
      </c>
    </row>
    <row r="77" spans="1:30">
      <c r="A77" s="48" t="s">
        <v>766</v>
      </c>
      <c r="B77" s="55" t="s">
        <v>767</v>
      </c>
      <c r="C77" s="1" t="s">
        <v>768</v>
      </c>
      <c r="D77" s="1" t="s">
        <v>103</v>
      </c>
      <c r="E77" s="1" t="s">
        <v>611</v>
      </c>
      <c r="F77" s="44" t="s">
        <v>769</v>
      </c>
      <c r="G77" s="49">
        <v>0.49</v>
      </c>
      <c r="H77" s="5">
        <v>87.121210101275153</v>
      </c>
      <c r="I77" s="5">
        <v>27.109168160644927</v>
      </c>
      <c r="J77" s="5">
        <v>60.012041940630219</v>
      </c>
      <c r="K77" s="5">
        <v>39.791273849193885</v>
      </c>
      <c r="L77" s="5">
        <v>0.62465650674047879</v>
      </c>
      <c r="M77" s="5">
        <v>40.415930355934364</v>
      </c>
      <c r="N77" s="5">
        <v>55.511138795082957</v>
      </c>
      <c r="O77" s="73">
        <v>0</v>
      </c>
      <c r="P77" s="5">
        <v>25.035454365708954</v>
      </c>
      <c r="Q77" s="5">
        <v>2.0737137949359714</v>
      </c>
      <c r="R77" s="5">
        <v>0</v>
      </c>
      <c r="S77" s="5">
        <v>0</v>
      </c>
      <c r="T77" s="47">
        <v>0</v>
      </c>
      <c r="U77" s="5">
        <v>52.788465321438061</v>
      </c>
      <c r="V77" s="5">
        <v>7.2235766191921611</v>
      </c>
      <c r="W77" s="5">
        <v>0</v>
      </c>
      <c r="X77" s="5">
        <v>0</v>
      </c>
      <c r="Y77" s="47">
        <v>0</v>
      </c>
      <c r="Z77" s="5">
        <v>77.823919687147011</v>
      </c>
      <c r="AA77" s="5">
        <v>9.297290414128133</v>
      </c>
      <c r="AB77" s="5">
        <v>0</v>
      </c>
      <c r="AC77" s="5">
        <v>0</v>
      </c>
      <c r="AD77" s="72">
        <v>0</v>
      </c>
    </row>
    <row r="78" spans="1:30">
      <c r="A78" s="48" t="s">
        <v>770</v>
      </c>
      <c r="B78" s="55" t="s">
        <v>771</v>
      </c>
      <c r="C78" s="1" t="s">
        <v>772</v>
      </c>
      <c r="D78" s="1" t="s">
        <v>270</v>
      </c>
      <c r="E78" s="1" t="s">
        <v>1788</v>
      </c>
      <c r="F78" s="44" t="s">
        <v>773</v>
      </c>
      <c r="G78" s="49">
        <v>0.3</v>
      </c>
      <c r="H78" s="5">
        <v>150.04293773602214</v>
      </c>
      <c r="I78" s="5">
        <v>42.761630562565195</v>
      </c>
      <c r="J78" s="5">
        <v>107.28130717345695</v>
      </c>
      <c r="K78" s="5">
        <v>61.326242012699723</v>
      </c>
      <c r="L78" s="5">
        <v>0.87555932561252092</v>
      </c>
      <c r="M78" s="5">
        <v>62.201801338312244</v>
      </c>
      <c r="N78" s="5">
        <v>99.23520913544769</v>
      </c>
      <c r="O78" s="73">
        <v>0</v>
      </c>
      <c r="P78" s="5">
        <v>35.707504958827094</v>
      </c>
      <c r="Q78" s="5">
        <v>7.0541256037380959</v>
      </c>
      <c r="R78" s="5">
        <v>0</v>
      </c>
      <c r="S78" s="5">
        <v>0</v>
      </c>
      <c r="T78" s="47">
        <v>0</v>
      </c>
      <c r="U78" s="5">
        <v>81.517268171397404</v>
      </c>
      <c r="V78" s="5">
        <v>25.764039002059544</v>
      </c>
      <c r="W78" s="5">
        <v>0</v>
      </c>
      <c r="X78" s="5">
        <v>0</v>
      </c>
      <c r="Y78" s="47">
        <v>0</v>
      </c>
      <c r="Z78" s="5">
        <v>117.22477313022449</v>
      </c>
      <c r="AA78" s="5">
        <v>32.818164605797641</v>
      </c>
      <c r="AB78" s="5">
        <v>0</v>
      </c>
      <c r="AC78" s="5">
        <v>0</v>
      </c>
      <c r="AD78" s="72">
        <v>0</v>
      </c>
    </row>
    <row r="79" spans="1:30">
      <c r="A79" s="48" t="s">
        <v>786</v>
      </c>
      <c r="B79" s="55" t="s">
        <v>787</v>
      </c>
      <c r="C79" s="1" t="s">
        <v>788</v>
      </c>
      <c r="D79" s="1" t="s">
        <v>103</v>
      </c>
      <c r="E79" s="1" t="s">
        <v>1791</v>
      </c>
      <c r="F79" s="44" t="s">
        <v>789</v>
      </c>
      <c r="G79" s="49">
        <v>0.49</v>
      </c>
      <c r="H79" s="5">
        <v>198.88432525607084</v>
      </c>
      <c r="I79" s="5">
        <v>46.482481554515999</v>
      </c>
      <c r="J79" s="5">
        <v>152.40184370155484</v>
      </c>
      <c r="K79" s="5">
        <v>-13.811653154485969</v>
      </c>
      <c r="L79" s="5">
        <v>-1.927933152605199E-2</v>
      </c>
      <c r="M79" s="5">
        <v>-13.830932486012021</v>
      </c>
      <c r="N79" s="5">
        <v>140.97170542393823</v>
      </c>
      <c r="O79" s="73">
        <v>8.3095857009091501E-2</v>
      </c>
      <c r="P79" s="5">
        <v>42.935430709093602</v>
      </c>
      <c r="Q79" s="5">
        <v>3.5470508454224019</v>
      </c>
      <c r="R79" s="5">
        <v>0</v>
      </c>
      <c r="S79" s="5">
        <v>0</v>
      </c>
      <c r="T79" s="47">
        <v>0</v>
      </c>
      <c r="U79" s="5">
        <v>126.22317257836715</v>
      </c>
      <c r="V79" s="5">
        <v>26.178671123187687</v>
      </c>
      <c r="W79" s="5">
        <v>0</v>
      </c>
      <c r="X79" s="5">
        <v>0</v>
      </c>
      <c r="Y79" s="47">
        <v>0</v>
      </c>
      <c r="Z79" s="5">
        <v>169.15860328746075</v>
      </c>
      <c r="AA79" s="5">
        <v>29.725721968610088</v>
      </c>
      <c r="AB79" s="5">
        <v>0</v>
      </c>
      <c r="AC79" s="5">
        <v>0</v>
      </c>
      <c r="AD79" s="72">
        <v>0</v>
      </c>
    </row>
    <row r="80" spans="1:30">
      <c r="A80" s="48" t="s">
        <v>806</v>
      </c>
      <c r="B80" s="55" t="s">
        <v>807</v>
      </c>
      <c r="C80" s="1" t="s">
        <v>808</v>
      </c>
      <c r="D80" s="1" t="s">
        <v>270</v>
      </c>
      <c r="E80" s="1" t="s">
        <v>1788</v>
      </c>
      <c r="F80" s="44" t="s">
        <v>809</v>
      </c>
      <c r="G80" s="49">
        <v>0.3</v>
      </c>
      <c r="H80" s="5">
        <v>128.4700806434966</v>
      </c>
      <c r="I80" s="5">
        <v>36.939854003693789</v>
      </c>
      <c r="J80" s="5">
        <v>91.530226639802805</v>
      </c>
      <c r="K80" s="5">
        <v>72.313225644645016</v>
      </c>
      <c r="L80" s="5">
        <v>1.0272200944794605</v>
      </c>
      <c r="M80" s="5">
        <v>73.340445739124476</v>
      </c>
      <c r="N80" s="5">
        <v>84.665459641817606</v>
      </c>
      <c r="O80" s="73">
        <v>0</v>
      </c>
      <c r="P80" s="5">
        <v>32.568132032800165</v>
      </c>
      <c r="Q80" s="5">
        <v>4.3717219708936197</v>
      </c>
      <c r="R80" s="5">
        <v>0</v>
      </c>
      <c r="S80" s="5">
        <v>0</v>
      </c>
      <c r="T80" s="47">
        <v>0</v>
      </c>
      <c r="U80" s="5">
        <v>74.335769330646301</v>
      </c>
      <c r="V80" s="5">
        <v>17.194457309156494</v>
      </c>
      <c r="W80" s="5">
        <v>0</v>
      </c>
      <c r="X80" s="5">
        <v>0</v>
      </c>
      <c r="Y80" s="47">
        <v>0</v>
      </c>
      <c r="Z80" s="5">
        <v>106.90390136344647</v>
      </c>
      <c r="AA80" s="5">
        <v>21.566179280050115</v>
      </c>
      <c r="AB80" s="5">
        <v>0</v>
      </c>
      <c r="AC80" s="5">
        <v>0</v>
      </c>
      <c r="AD80" s="72">
        <v>0</v>
      </c>
    </row>
    <row r="81" spans="1:30">
      <c r="A81" s="48" t="s">
        <v>814</v>
      </c>
      <c r="B81" s="55" t="s">
        <v>815</v>
      </c>
      <c r="C81" s="1" t="s">
        <v>816</v>
      </c>
      <c r="D81" s="1" t="s">
        <v>53</v>
      </c>
      <c r="E81" s="1" t="s">
        <v>1789</v>
      </c>
      <c r="F81" s="44" t="s">
        <v>817</v>
      </c>
      <c r="G81" s="49">
        <v>0.4</v>
      </c>
      <c r="H81" s="5">
        <v>4.1969162657858483</v>
      </c>
      <c r="I81" s="5">
        <v>0.52795727360197064</v>
      </c>
      <c r="J81" s="5">
        <v>3.6689589921838777</v>
      </c>
      <c r="K81" s="5">
        <v>-12.595311820247908</v>
      </c>
      <c r="L81" s="5">
        <v>0.16948709998254863</v>
      </c>
      <c r="M81" s="5">
        <v>-12.425824720265359</v>
      </c>
      <c r="N81" s="5">
        <v>3.393787067770087</v>
      </c>
      <c r="O81" s="73">
        <v>0.5</v>
      </c>
      <c r="P81" s="5">
        <v>0</v>
      </c>
      <c r="Q81" s="5">
        <v>0.52795727360197064</v>
      </c>
      <c r="R81" s="5">
        <v>0</v>
      </c>
      <c r="S81" s="5">
        <v>0</v>
      </c>
      <c r="T81" s="47">
        <v>0</v>
      </c>
      <c r="U81" s="5">
        <v>0</v>
      </c>
      <c r="V81" s="5">
        <v>3.6689589921838777</v>
      </c>
      <c r="W81" s="5">
        <v>0</v>
      </c>
      <c r="X81" s="5">
        <v>0</v>
      </c>
      <c r="Y81" s="47">
        <v>0</v>
      </c>
      <c r="Z81" s="5">
        <v>0</v>
      </c>
      <c r="AA81" s="5">
        <v>4.1969162657858483</v>
      </c>
      <c r="AB81" s="5">
        <v>0</v>
      </c>
      <c r="AC81" s="5">
        <v>0</v>
      </c>
      <c r="AD81" s="72">
        <v>0</v>
      </c>
    </row>
    <row r="82" spans="1:30">
      <c r="A82" s="48" t="s">
        <v>818</v>
      </c>
      <c r="B82" s="55" t="s">
        <v>819</v>
      </c>
      <c r="C82" s="1" t="s">
        <v>820</v>
      </c>
      <c r="D82" s="1" t="s">
        <v>391</v>
      </c>
      <c r="E82" s="1" t="s">
        <v>1789</v>
      </c>
      <c r="F82" s="44" t="s">
        <v>821</v>
      </c>
      <c r="G82" s="49">
        <v>0.1</v>
      </c>
      <c r="H82" s="5">
        <v>141.18407633122573</v>
      </c>
      <c r="I82" s="5">
        <v>33.964283494682213</v>
      </c>
      <c r="J82" s="5">
        <v>107.2197928365435</v>
      </c>
      <c r="K82" s="5">
        <v>87.825788278845565</v>
      </c>
      <c r="L82" s="5">
        <v>0.11957121938065995</v>
      </c>
      <c r="M82" s="5">
        <v>87.945359498226225</v>
      </c>
      <c r="N82" s="5">
        <v>99.17830837380275</v>
      </c>
      <c r="O82" s="73">
        <v>0</v>
      </c>
      <c r="P82" s="5">
        <v>30.360052800633341</v>
      </c>
      <c r="Q82" s="5">
        <v>0</v>
      </c>
      <c r="R82" s="5">
        <v>3.6042306940488742</v>
      </c>
      <c r="S82" s="5">
        <v>0</v>
      </c>
      <c r="T82" s="47">
        <v>0</v>
      </c>
      <c r="U82" s="5">
        <v>100.9709070093902</v>
      </c>
      <c r="V82" s="5">
        <v>0</v>
      </c>
      <c r="W82" s="5">
        <v>6.248885827153301</v>
      </c>
      <c r="X82" s="5">
        <v>0</v>
      </c>
      <c r="Y82" s="47">
        <v>0</v>
      </c>
      <c r="Z82" s="5">
        <v>131.33095981002356</v>
      </c>
      <c r="AA82" s="5">
        <v>0</v>
      </c>
      <c r="AB82" s="5">
        <v>9.8531165212021747</v>
      </c>
      <c r="AC82" s="5">
        <v>0</v>
      </c>
      <c r="AD82" s="72">
        <v>0</v>
      </c>
    </row>
    <row r="83" spans="1:30">
      <c r="A83" s="48" t="s">
        <v>822</v>
      </c>
      <c r="B83" s="55" t="s">
        <v>823</v>
      </c>
      <c r="C83" s="1" t="s">
        <v>824</v>
      </c>
      <c r="D83" s="1" t="s">
        <v>103</v>
      </c>
      <c r="E83" s="1" t="s">
        <v>611</v>
      </c>
      <c r="F83" s="44" t="s">
        <v>825</v>
      </c>
      <c r="G83" s="49">
        <v>0.49</v>
      </c>
      <c r="H83" s="5">
        <v>239.05490627686865</v>
      </c>
      <c r="I83" s="5">
        <v>69.076433304482805</v>
      </c>
      <c r="J83" s="5">
        <v>169.97847297238584</v>
      </c>
      <c r="K83" s="5">
        <v>75.192728608242291</v>
      </c>
      <c r="L83" s="5">
        <v>0.1804893256136495</v>
      </c>
      <c r="M83" s="5">
        <v>75.37321793385594</v>
      </c>
      <c r="N83" s="5">
        <v>157.23008749945691</v>
      </c>
      <c r="O83" s="73">
        <v>0</v>
      </c>
      <c r="P83" s="5">
        <v>62.457746688363059</v>
      </c>
      <c r="Q83" s="5">
        <v>6.6186866161197422</v>
      </c>
      <c r="R83" s="5">
        <v>0</v>
      </c>
      <c r="S83" s="5">
        <v>0</v>
      </c>
      <c r="T83" s="47">
        <v>0</v>
      </c>
      <c r="U83" s="5">
        <v>143.73643173383206</v>
      </c>
      <c r="V83" s="5">
        <v>26.242041238553796</v>
      </c>
      <c r="W83" s="5">
        <v>0</v>
      </c>
      <c r="X83" s="5">
        <v>0</v>
      </c>
      <c r="Y83" s="47">
        <v>0</v>
      </c>
      <c r="Z83" s="5">
        <v>206.19417842219514</v>
      </c>
      <c r="AA83" s="5">
        <v>32.860727854673542</v>
      </c>
      <c r="AB83" s="5">
        <v>0</v>
      </c>
      <c r="AC83" s="5">
        <v>0</v>
      </c>
      <c r="AD83" s="72">
        <v>0</v>
      </c>
    </row>
    <row r="84" spans="1:30">
      <c r="A84" s="48" t="s">
        <v>830</v>
      </c>
      <c r="B84" s="55" t="s">
        <v>831</v>
      </c>
      <c r="C84" s="1" t="s">
        <v>832</v>
      </c>
      <c r="D84" s="1" t="s">
        <v>53</v>
      </c>
      <c r="E84" s="1" t="s">
        <v>1786</v>
      </c>
      <c r="F84" s="44" t="s">
        <v>833</v>
      </c>
      <c r="G84" s="49">
        <v>0.4</v>
      </c>
      <c r="H84" s="5">
        <v>3.135707016154103</v>
      </c>
      <c r="I84" s="5">
        <v>0</v>
      </c>
      <c r="J84" s="5">
        <v>3.135707016154103</v>
      </c>
      <c r="K84" s="5">
        <v>-18.602194413172441</v>
      </c>
      <c r="L84" s="5">
        <v>5.1000979980571515E-2</v>
      </c>
      <c r="M84" s="5">
        <v>-18.55119343319187</v>
      </c>
      <c r="N84" s="5">
        <v>2.9005289899425453</v>
      </c>
      <c r="O84" s="73">
        <v>0.5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0</v>
      </c>
      <c r="V84" s="5">
        <v>3.135707016154103</v>
      </c>
      <c r="W84" s="5">
        <v>0</v>
      </c>
      <c r="X84" s="5">
        <v>0</v>
      </c>
      <c r="Y84" s="47">
        <v>0</v>
      </c>
      <c r="Z84" s="5">
        <v>0</v>
      </c>
      <c r="AA84" s="5">
        <v>3.135707016154103</v>
      </c>
      <c r="AB84" s="5">
        <v>0</v>
      </c>
      <c r="AC84" s="5">
        <v>0</v>
      </c>
      <c r="AD84" s="72">
        <v>0</v>
      </c>
    </row>
    <row r="85" spans="1:30">
      <c r="A85" s="48" t="s">
        <v>842</v>
      </c>
      <c r="B85" s="55" t="s">
        <v>843</v>
      </c>
      <c r="C85" s="1" t="s">
        <v>844</v>
      </c>
      <c r="D85" s="1" t="s">
        <v>103</v>
      </c>
      <c r="E85" s="1" t="s">
        <v>169</v>
      </c>
      <c r="F85" s="44" t="s">
        <v>845</v>
      </c>
      <c r="G85" s="49">
        <v>0.49</v>
      </c>
      <c r="H85" s="5">
        <v>245.70053301848554</v>
      </c>
      <c r="I85" s="5">
        <v>73.739867266391698</v>
      </c>
      <c r="J85" s="5">
        <v>171.96066575209383</v>
      </c>
      <c r="K85" s="5">
        <v>15.261412592923211</v>
      </c>
      <c r="L85" s="5">
        <v>1.1803082033073835</v>
      </c>
      <c r="M85" s="5">
        <v>16.441720796230594</v>
      </c>
      <c r="N85" s="5">
        <v>159.06361582068681</v>
      </c>
      <c r="O85" s="73">
        <v>0</v>
      </c>
      <c r="P85" s="5">
        <v>65.754135046671621</v>
      </c>
      <c r="Q85" s="5">
        <v>7.9857322197200764</v>
      </c>
      <c r="R85" s="5">
        <v>0</v>
      </c>
      <c r="S85" s="5">
        <v>0</v>
      </c>
      <c r="T85" s="47">
        <v>0</v>
      </c>
      <c r="U85" s="5">
        <v>144.03923252735888</v>
      </c>
      <c r="V85" s="5">
        <v>27.921433224734923</v>
      </c>
      <c r="W85" s="5">
        <v>0</v>
      </c>
      <c r="X85" s="5">
        <v>0</v>
      </c>
      <c r="Y85" s="47">
        <v>0</v>
      </c>
      <c r="Z85" s="5">
        <v>209.7933675740305</v>
      </c>
      <c r="AA85" s="5">
        <v>35.907165444454996</v>
      </c>
      <c r="AB85" s="5">
        <v>0</v>
      </c>
      <c r="AC85" s="5">
        <v>0</v>
      </c>
      <c r="AD85" s="72">
        <v>0</v>
      </c>
    </row>
    <row r="86" spans="1:30">
      <c r="A86" s="48" t="s">
        <v>850</v>
      </c>
      <c r="B86" s="55" t="s">
        <v>851</v>
      </c>
      <c r="C86" s="1" t="s">
        <v>852</v>
      </c>
      <c r="D86" s="1" t="s">
        <v>124</v>
      </c>
      <c r="E86" s="1" t="s">
        <v>1786</v>
      </c>
      <c r="F86" s="44" t="s">
        <v>853</v>
      </c>
      <c r="G86" s="49">
        <v>0.49</v>
      </c>
      <c r="H86" s="5">
        <v>58.684663184106057</v>
      </c>
      <c r="I86" s="5">
        <v>12.306285250541427</v>
      </c>
      <c r="J86" s="5">
        <v>46.378377933564629</v>
      </c>
      <c r="K86" s="5">
        <v>4.323478676153905</v>
      </c>
      <c r="L86" s="5">
        <v>-0.34322667832908804</v>
      </c>
      <c r="M86" s="5">
        <v>3.980251997824817</v>
      </c>
      <c r="N86" s="5">
        <v>42.899999588547281</v>
      </c>
      <c r="O86" s="73">
        <v>0</v>
      </c>
      <c r="P86" s="5">
        <v>12.129353020665452</v>
      </c>
      <c r="Q86" s="5">
        <v>0.17693222987597435</v>
      </c>
      <c r="R86" s="5">
        <v>0</v>
      </c>
      <c r="S86" s="5">
        <v>0</v>
      </c>
      <c r="T86" s="47">
        <v>0</v>
      </c>
      <c r="U86" s="5">
        <v>38.163650510925962</v>
      </c>
      <c r="V86" s="5">
        <v>8.2147274226386635</v>
      </c>
      <c r="W86" s="5">
        <v>0</v>
      </c>
      <c r="X86" s="5">
        <v>0</v>
      </c>
      <c r="Y86" s="47">
        <v>0</v>
      </c>
      <c r="Z86" s="5">
        <v>50.29300353159141</v>
      </c>
      <c r="AA86" s="5">
        <v>8.3916596525146385</v>
      </c>
      <c r="AB86" s="5">
        <v>0</v>
      </c>
      <c r="AC86" s="5">
        <v>0</v>
      </c>
      <c r="AD86" s="72">
        <v>0</v>
      </c>
    </row>
    <row r="87" spans="1:30">
      <c r="A87" s="48" t="s">
        <v>868</v>
      </c>
      <c r="B87" s="55" t="s">
        <v>869</v>
      </c>
      <c r="C87" s="1" t="s">
        <v>870</v>
      </c>
      <c r="D87" s="1" t="s">
        <v>93</v>
      </c>
      <c r="E87" s="1" t="s">
        <v>1788</v>
      </c>
      <c r="F87" s="44" t="s">
        <v>871</v>
      </c>
      <c r="G87" s="49">
        <v>0.3</v>
      </c>
      <c r="H87" s="5">
        <v>44.662386875858395</v>
      </c>
      <c r="I87" s="5">
        <v>10.070889694256946</v>
      </c>
      <c r="J87" s="5">
        <v>34.591497181601447</v>
      </c>
      <c r="K87" s="5">
        <v>9.1711878780371219</v>
      </c>
      <c r="L87" s="5">
        <v>-0.17908568585980156</v>
      </c>
      <c r="M87" s="5">
        <v>8.9921021921773203</v>
      </c>
      <c r="N87" s="5">
        <v>31.99713489298134</v>
      </c>
      <c r="O87" s="73">
        <v>0</v>
      </c>
      <c r="P87" s="5">
        <v>9.544347907436288</v>
      </c>
      <c r="Q87" s="5">
        <v>0.52654178682065755</v>
      </c>
      <c r="R87" s="5">
        <v>0</v>
      </c>
      <c r="S87" s="5">
        <v>0</v>
      </c>
      <c r="T87" s="47">
        <v>0</v>
      </c>
      <c r="U87" s="5">
        <v>25.577805161096421</v>
      </c>
      <c r="V87" s="5">
        <v>9.0136920205050313</v>
      </c>
      <c r="W87" s="5">
        <v>0</v>
      </c>
      <c r="X87" s="5">
        <v>0</v>
      </c>
      <c r="Y87" s="47">
        <v>0</v>
      </c>
      <c r="Z87" s="5">
        <v>35.122153068532711</v>
      </c>
      <c r="AA87" s="5">
        <v>9.5402338073256896</v>
      </c>
      <c r="AB87" s="5">
        <v>0</v>
      </c>
      <c r="AC87" s="5">
        <v>0</v>
      </c>
      <c r="AD87" s="72">
        <v>0</v>
      </c>
    </row>
    <row r="88" spans="1:30">
      <c r="A88" s="48" t="s">
        <v>872</v>
      </c>
      <c r="B88" s="55" t="s">
        <v>873</v>
      </c>
      <c r="C88" s="1" t="s">
        <v>874</v>
      </c>
      <c r="D88" s="1" t="s">
        <v>53</v>
      </c>
      <c r="E88" s="1" t="s">
        <v>1793</v>
      </c>
      <c r="F88" s="44" t="s">
        <v>875</v>
      </c>
      <c r="G88" s="49">
        <v>0.4</v>
      </c>
      <c r="H88" s="5">
        <v>2.3080747326261273</v>
      </c>
      <c r="I88" s="5">
        <v>0.17926448776922749</v>
      </c>
      <c r="J88" s="5">
        <v>2.1288102448568997</v>
      </c>
      <c r="K88" s="5">
        <v>-3.8768696110070584</v>
      </c>
      <c r="L88" s="5">
        <v>1.0756084441480684E-2</v>
      </c>
      <c r="M88" s="5">
        <v>-3.8661135265655777</v>
      </c>
      <c r="N88" s="5">
        <v>1.9691494764926323</v>
      </c>
      <c r="O88" s="73">
        <v>0.5</v>
      </c>
      <c r="P88" s="5">
        <v>0</v>
      </c>
      <c r="Q88" s="5">
        <v>0.17926448776922749</v>
      </c>
      <c r="R88" s="5">
        <v>0</v>
      </c>
      <c r="S88" s="5">
        <v>0</v>
      </c>
      <c r="T88" s="47">
        <v>0</v>
      </c>
      <c r="U88" s="5">
        <v>0</v>
      </c>
      <c r="V88" s="5">
        <v>2.1288102448568997</v>
      </c>
      <c r="W88" s="5">
        <v>0</v>
      </c>
      <c r="X88" s="5">
        <v>0</v>
      </c>
      <c r="Y88" s="47">
        <v>0</v>
      </c>
      <c r="Z88" s="5">
        <v>0</v>
      </c>
      <c r="AA88" s="5">
        <v>2.3080747326261273</v>
      </c>
      <c r="AB88" s="5">
        <v>0</v>
      </c>
      <c r="AC88" s="5">
        <v>0</v>
      </c>
      <c r="AD88" s="72">
        <v>0</v>
      </c>
    </row>
    <row r="89" spans="1:30">
      <c r="A89" s="48" t="s">
        <v>876</v>
      </c>
      <c r="B89" s="55" t="s">
        <v>877</v>
      </c>
      <c r="C89" s="1" t="s">
        <v>878</v>
      </c>
      <c r="D89" s="1" t="s">
        <v>53</v>
      </c>
      <c r="E89" s="1" t="s">
        <v>1787</v>
      </c>
      <c r="F89" s="44" t="s">
        <v>879</v>
      </c>
      <c r="G89" s="49">
        <v>0.4</v>
      </c>
      <c r="H89" s="5">
        <v>2.2237120572423774</v>
      </c>
      <c r="I89" s="5">
        <v>3.6107234741526655E-2</v>
      </c>
      <c r="J89" s="5">
        <v>2.1876048225008509</v>
      </c>
      <c r="K89" s="5">
        <v>-6.5433237514287343</v>
      </c>
      <c r="L89" s="5">
        <v>0.15684601560235478</v>
      </c>
      <c r="M89" s="5">
        <v>-6.3864777358263796</v>
      </c>
      <c r="N89" s="5">
        <v>2.0235344608132873</v>
      </c>
      <c r="O89" s="73">
        <v>0.5</v>
      </c>
      <c r="P89" s="5">
        <v>0</v>
      </c>
      <c r="Q89" s="5">
        <v>3.6107234741526655E-2</v>
      </c>
      <c r="R89" s="5">
        <v>0</v>
      </c>
      <c r="S89" s="5">
        <v>0</v>
      </c>
      <c r="T89" s="47">
        <v>0</v>
      </c>
      <c r="U89" s="5">
        <v>0</v>
      </c>
      <c r="V89" s="5">
        <v>2.1876048225008509</v>
      </c>
      <c r="W89" s="5">
        <v>0</v>
      </c>
      <c r="X89" s="5">
        <v>0</v>
      </c>
      <c r="Y89" s="47">
        <v>0</v>
      </c>
      <c r="Z89" s="5">
        <v>0</v>
      </c>
      <c r="AA89" s="5">
        <v>2.2237120572423774</v>
      </c>
      <c r="AB89" s="5">
        <v>0</v>
      </c>
      <c r="AC89" s="5">
        <v>0</v>
      </c>
      <c r="AD89" s="72">
        <v>0</v>
      </c>
    </row>
    <row r="90" spans="1:30">
      <c r="A90" s="48" t="s">
        <v>892</v>
      </c>
      <c r="B90" s="55" t="s">
        <v>893</v>
      </c>
      <c r="C90" s="1" t="s">
        <v>894</v>
      </c>
      <c r="D90" s="1" t="s">
        <v>53</v>
      </c>
      <c r="E90" s="1" t="s">
        <v>1794</v>
      </c>
      <c r="F90" s="44" t="s">
        <v>895</v>
      </c>
      <c r="G90" s="49">
        <v>0.4</v>
      </c>
      <c r="H90" s="5">
        <v>1.2372361774617797</v>
      </c>
      <c r="I90" s="5">
        <v>0</v>
      </c>
      <c r="J90" s="5">
        <v>1.2372361774617797</v>
      </c>
      <c r="K90" s="5">
        <v>-15.58813281425571</v>
      </c>
      <c r="L90" s="5">
        <v>0.31850290393865244</v>
      </c>
      <c r="M90" s="5">
        <v>-15.269629910317057</v>
      </c>
      <c r="N90" s="5">
        <v>1.1444434641521464</v>
      </c>
      <c r="O90" s="73">
        <v>0.5</v>
      </c>
      <c r="P90" s="5">
        <v>0</v>
      </c>
      <c r="Q90" s="5">
        <v>0</v>
      </c>
      <c r="R90" s="5">
        <v>0</v>
      </c>
      <c r="S90" s="5">
        <v>0</v>
      </c>
      <c r="T90" s="47">
        <v>0</v>
      </c>
      <c r="U90" s="5">
        <v>0</v>
      </c>
      <c r="V90" s="5">
        <v>1.2372361774617797</v>
      </c>
      <c r="W90" s="5">
        <v>0</v>
      </c>
      <c r="X90" s="5">
        <v>0</v>
      </c>
      <c r="Y90" s="47">
        <v>0</v>
      </c>
      <c r="Z90" s="5">
        <v>0</v>
      </c>
      <c r="AA90" s="5">
        <v>1.2372361774617797</v>
      </c>
      <c r="AB90" s="5">
        <v>0</v>
      </c>
      <c r="AC90" s="5">
        <v>0</v>
      </c>
      <c r="AD90" s="72">
        <v>0</v>
      </c>
    </row>
    <row r="91" spans="1:30">
      <c r="A91" s="48" t="s">
        <v>913</v>
      </c>
      <c r="B91" s="55" t="s">
        <v>914</v>
      </c>
      <c r="C91" s="1" t="s">
        <v>915</v>
      </c>
      <c r="D91" s="1" t="s">
        <v>93</v>
      </c>
      <c r="E91" s="1" t="s">
        <v>1788</v>
      </c>
      <c r="F91" s="44" t="s">
        <v>916</v>
      </c>
      <c r="G91" s="49">
        <v>0.3</v>
      </c>
      <c r="H91" s="5">
        <v>153.63791550239102</v>
      </c>
      <c r="I91" s="5">
        <v>46.411746927983685</v>
      </c>
      <c r="J91" s="5">
        <v>107.22616857440734</v>
      </c>
      <c r="K91" s="5">
        <v>71.887527149559375</v>
      </c>
      <c r="L91" s="5">
        <v>0.38307379856826174</v>
      </c>
      <c r="M91" s="5">
        <v>72.270600948127637</v>
      </c>
      <c r="N91" s="5">
        <v>99.184205931326787</v>
      </c>
      <c r="O91" s="73">
        <v>0</v>
      </c>
      <c r="P91" s="5">
        <v>39.473826900208131</v>
      </c>
      <c r="Q91" s="5">
        <v>6.9379200277755544</v>
      </c>
      <c r="R91" s="5">
        <v>0</v>
      </c>
      <c r="S91" s="5">
        <v>0</v>
      </c>
      <c r="T91" s="47">
        <v>0</v>
      </c>
      <c r="U91" s="5">
        <v>84.068019402135619</v>
      </c>
      <c r="V91" s="5">
        <v>23.15814917227171</v>
      </c>
      <c r="W91" s="5">
        <v>0</v>
      </c>
      <c r="X91" s="5">
        <v>0</v>
      </c>
      <c r="Y91" s="47">
        <v>0</v>
      </c>
      <c r="Z91" s="5">
        <v>123.54184630234374</v>
      </c>
      <c r="AA91" s="5">
        <v>30.096069200047264</v>
      </c>
      <c r="AB91" s="5">
        <v>0</v>
      </c>
      <c r="AC91" s="5">
        <v>0</v>
      </c>
      <c r="AD91" s="72">
        <v>0</v>
      </c>
    </row>
    <row r="92" spans="1:30">
      <c r="A92" s="48" t="s">
        <v>921</v>
      </c>
      <c r="B92" s="55" t="s">
        <v>922</v>
      </c>
      <c r="C92" s="1" t="s">
        <v>923</v>
      </c>
      <c r="D92" s="1" t="s">
        <v>53</v>
      </c>
      <c r="E92" s="1" t="s">
        <v>1793</v>
      </c>
      <c r="F92" s="44" t="s">
        <v>924</v>
      </c>
      <c r="G92" s="49">
        <v>0.4</v>
      </c>
      <c r="H92" s="5">
        <v>3.3219477989493185</v>
      </c>
      <c r="I92" s="5">
        <v>0.44508046975121834</v>
      </c>
      <c r="J92" s="5">
        <v>2.8768673291981002</v>
      </c>
      <c r="K92" s="5">
        <v>-9.618628644987318</v>
      </c>
      <c r="L92" s="5">
        <v>1.6943026768940328E-2</v>
      </c>
      <c r="M92" s="5">
        <v>-9.6016856182183776</v>
      </c>
      <c r="N92" s="5">
        <v>2.6611022795082429</v>
      </c>
      <c r="O92" s="73">
        <v>0.5</v>
      </c>
      <c r="P92" s="5">
        <v>0</v>
      </c>
      <c r="Q92" s="5">
        <v>0.44508046975121834</v>
      </c>
      <c r="R92" s="5">
        <v>0</v>
      </c>
      <c r="S92" s="5">
        <v>0</v>
      </c>
      <c r="T92" s="47">
        <v>0</v>
      </c>
      <c r="U92" s="5">
        <v>0</v>
      </c>
      <c r="V92" s="5">
        <v>2.8768673291981002</v>
      </c>
      <c r="W92" s="5">
        <v>0</v>
      </c>
      <c r="X92" s="5">
        <v>0</v>
      </c>
      <c r="Y92" s="47">
        <v>0</v>
      </c>
      <c r="Z92" s="5">
        <v>0</v>
      </c>
      <c r="AA92" s="5">
        <v>3.3219477989493185</v>
      </c>
      <c r="AB92" s="5">
        <v>0</v>
      </c>
      <c r="AC92" s="5">
        <v>0</v>
      </c>
      <c r="AD92" s="72">
        <v>0</v>
      </c>
    </row>
    <row r="93" spans="1:30">
      <c r="A93" s="48" t="s">
        <v>925</v>
      </c>
      <c r="B93" s="55" t="s">
        <v>926</v>
      </c>
      <c r="C93" s="1" t="s">
        <v>927</v>
      </c>
      <c r="D93" s="1" t="s">
        <v>53</v>
      </c>
      <c r="E93" s="1" t="s">
        <v>1785</v>
      </c>
      <c r="F93" s="44" t="s">
        <v>928</v>
      </c>
      <c r="G93" s="49">
        <v>0.4</v>
      </c>
      <c r="H93" s="5">
        <v>3.0360320848327551</v>
      </c>
      <c r="I93" s="5">
        <v>0.34080381334135124</v>
      </c>
      <c r="J93" s="5">
        <v>2.6952282714914038</v>
      </c>
      <c r="K93" s="5">
        <v>-3.134190442085294</v>
      </c>
      <c r="L93" s="5">
        <v>1.8874915614373045E-3</v>
      </c>
      <c r="M93" s="5">
        <v>-3.1323029505238567</v>
      </c>
      <c r="N93" s="5">
        <v>2.4930861511295488</v>
      </c>
      <c r="O93" s="73">
        <v>0.5</v>
      </c>
      <c r="P93" s="5">
        <v>0</v>
      </c>
      <c r="Q93" s="5">
        <v>0.34080381334135124</v>
      </c>
      <c r="R93" s="5">
        <v>0</v>
      </c>
      <c r="S93" s="5">
        <v>0</v>
      </c>
      <c r="T93" s="47">
        <v>0</v>
      </c>
      <c r="U93" s="5">
        <v>0</v>
      </c>
      <c r="V93" s="5">
        <v>2.6952282714914038</v>
      </c>
      <c r="W93" s="5">
        <v>0</v>
      </c>
      <c r="X93" s="5">
        <v>0</v>
      </c>
      <c r="Y93" s="47">
        <v>0</v>
      </c>
      <c r="Z93" s="5">
        <v>0</v>
      </c>
      <c r="AA93" s="5">
        <v>3.0360320848327551</v>
      </c>
      <c r="AB93" s="5">
        <v>0</v>
      </c>
      <c r="AC93" s="5">
        <v>0</v>
      </c>
      <c r="AD93" s="72">
        <v>0</v>
      </c>
    </row>
    <row r="94" spans="1:30">
      <c r="A94" s="48" t="s">
        <v>937</v>
      </c>
      <c r="B94" s="55" t="s">
        <v>938</v>
      </c>
      <c r="C94" s="1" t="s">
        <v>939</v>
      </c>
      <c r="D94" s="1" t="s">
        <v>53</v>
      </c>
      <c r="E94" s="1" t="s">
        <v>1789</v>
      </c>
      <c r="F94" s="44" t="s">
        <v>940</v>
      </c>
      <c r="G94" s="49">
        <v>0.4</v>
      </c>
      <c r="H94" s="5">
        <v>3.335875449808233</v>
      </c>
      <c r="I94" s="5">
        <v>0.34071434019608332</v>
      </c>
      <c r="J94" s="5">
        <v>2.9951611096121495</v>
      </c>
      <c r="K94" s="5">
        <v>-6.2656450679311249</v>
      </c>
      <c r="L94" s="5">
        <v>7.6602415627968767E-2</v>
      </c>
      <c r="M94" s="5">
        <v>-6.1890426523031561</v>
      </c>
      <c r="N94" s="5">
        <v>2.7705240263912385</v>
      </c>
      <c r="O94" s="73">
        <v>0.5</v>
      </c>
      <c r="P94" s="5">
        <v>0</v>
      </c>
      <c r="Q94" s="5">
        <v>0.34071434019608332</v>
      </c>
      <c r="R94" s="5">
        <v>0</v>
      </c>
      <c r="S94" s="5">
        <v>0</v>
      </c>
      <c r="T94" s="47">
        <v>0</v>
      </c>
      <c r="U94" s="5">
        <v>0</v>
      </c>
      <c r="V94" s="5">
        <v>2.9951611096121495</v>
      </c>
      <c r="W94" s="5">
        <v>0</v>
      </c>
      <c r="X94" s="5">
        <v>0</v>
      </c>
      <c r="Y94" s="47">
        <v>0</v>
      </c>
      <c r="Z94" s="5">
        <v>0</v>
      </c>
      <c r="AA94" s="5">
        <v>3.335875449808233</v>
      </c>
      <c r="AB94" s="5">
        <v>0</v>
      </c>
      <c r="AC94" s="5">
        <v>0</v>
      </c>
      <c r="AD94" s="72">
        <v>0</v>
      </c>
    </row>
    <row r="95" spans="1:30">
      <c r="A95" s="48" t="s">
        <v>941</v>
      </c>
      <c r="B95" s="55" t="s">
        <v>942</v>
      </c>
      <c r="C95" s="1" t="s">
        <v>943</v>
      </c>
      <c r="D95" s="1" t="s">
        <v>124</v>
      </c>
      <c r="E95" s="1" t="s">
        <v>1789</v>
      </c>
      <c r="F95" s="44" t="s">
        <v>944</v>
      </c>
      <c r="G95" s="49">
        <v>0.49</v>
      </c>
      <c r="H95" s="5">
        <v>42.122748412177991</v>
      </c>
      <c r="I95" s="5">
        <v>10.214764782988327</v>
      </c>
      <c r="J95" s="5">
        <v>31.907983629189662</v>
      </c>
      <c r="K95" s="5">
        <v>-3.6043680920855379</v>
      </c>
      <c r="L95" s="5">
        <v>-1.460760235387859E-2</v>
      </c>
      <c r="M95" s="5">
        <v>-3.6189756944394165</v>
      </c>
      <c r="N95" s="5">
        <v>29.514884857000439</v>
      </c>
      <c r="O95" s="73">
        <v>0.10149618671020444</v>
      </c>
      <c r="P95" s="5">
        <v>9.4202123223239482</v>
      </c>
      <c r="Q95" s="5">
        <v>0.79455246066437846</v>
      </c>
      <c r="R95" s="5">
        <v>0</v>
      </c>
      <c r="S95" s="5">
        <v>0</v>
      </c>
      <c r="T95" s="47">
        <v>0</v>
      </c>
      <c r="U95" s="5">
        <v>26.207426096666701</v>
      </c>
      <c r="V95" s="5">
        <v>5.7005575325229634</v>
      </c>
      <c r="W95" s="5">
        <v>0</v>
      </c>
      <c r="X95" s="5">
        <v>0</v>
      </c>
      <c r="Y95" s="47">
        <v>0</v>
      </c>
      <c r="Z95" s="5">
        <v>35.627638418990649</v>
      </c>
      <c r="AA95" s="5">
        <v>6.4951099931873415</v>
      </c>
      <c r="AB95" s="5">
        <v>0</v>
      </c>
      <c r="AC95" s="5">
        <v>0</v>
      </c>
      <c r="AD95" s="72">
        <v>0</v>
      </c>
    </row>
    <row r="96" spans="1:30">
      <c r="A96" s="48" t="s">
        <v>1011</v>
      </c>
      <c r="B96" s="55" t="s">
        <v>1012</v>
      </c>
      <c r="C96" s="1" t="s">
        <v>1013</v>
      </c>
      <c r="D96" s="1" t="s">
        <v>103</v>
      </c>
      <c r="E96" s="1" t="s">
        <v>169</v>
      </c>
      <c r="F96" s="44" t="s">
        <v>1014</v>
      </c>
      <c r="G96" s="49">
        <v>0.49</v>
      </c>
      <c r="H96" s="5">
        <v>85.925057457517681</v>
      </c>
      <c r="I96" s="5">
        <v>23.599867664225044</v>
      </c>
      <c r="J96" s="5">
        <v>62.325189793292644</v>
      </c>
      <c r="K96" s="5">
        <v>35.110188723825949</v>
      </c>
      <c r="L96" s="5">
        <v>7.154808959712966E-2</v>
      </c>
      <c r="M96" s="5">
        <v>35.181736813423079</v>
      </c>
      <c r="N96" s="5">
        <v>57.650800558795702</v>
      </c>
      <c r="O96" s="73">
        <v>0</v>
      </c>
      <c r="P96" s="5">
        <v>21.714662975873068</v>
      </c>
      <c r="Q96" s="5">
        <v>1.8852046883519775</v>
      </c>
      <c r="R96" s="5">
        <v>0</v>
      </c>
      <c r="S96" s="5">
        <v>0</v>
      </c>
      <c r="T96" s="47">
        <v>0</v>
      </c>
      <c r="U96" s="5">
        <v>53.142370153286187</v>
      </c>
      <c r="V96" s="5">
        <v>9.182819640006457</v>
      </c>
      <c r="W96" s="5">
        <v>0</v>
      </c>
      <c r="X96" s="5">
        <v>0</v>
      </c>
      <c r="Y96" s="47">
        <v>0</v>
      </c>
      <c r="Z96" s="5">
        <v>74.857033129159248</v>
      </c>
      <c r="AA96" s="5">
        <v>11.068024328358435</v>
      </c>
      <c r="AB96" s="5">
        <v>0</v>
      </c>
      <c r="AC96" s="5">
        <v>0</v>
      </c>
      <c r="AD96" s="72">
        <v>0</v>
      </c>
    </row>
    <row r="97" spans="1:30">
      <c r="A97" s="48" t="s">
        <v>1031</v>
      </c>
      <c r="B97" s="55" t="s">
        <v>1032</v>
      </c>
      <c r="C97" s="1" t="s">
        <v>1033</v>
      </c>
      <c r="D97" s="1" t="s">
        <v>124</v>
      </c>
      <c r="E97" s="1" t="s">
        <v>1793</v>
      </c>
      <c r="F97" s="44" t="s">
        <v>1034</v>
      </c>
      <c r="G97" s="49">
        <v>0.49</v>
      </c>
      <c r="H97" s="5">
        <v>72.436398588400607</v>
      </c>
      <c r="I97" s="5">
        <v>16.322745562191699</v>
      </c>
      <c r="J97" s="5">
        <v>56.113653026208901</v>
      </c>
      <c r="K97" s="5">
        <v>14.270590939838467</v>
      </c>
      <c r="L97" s="5">
        <v>8.8991401629384015E-2</v>
      </c>
      <c r="M97" s="5">
        <v>14.359582341467851</v>
      </c>
      <c r="N97" s="5">
        <v>51.905129049243236</v>
      </c>
      <c r="O97" s="73">
        <v>0</v>
      </c>
      <c r="P97" s="5">
        <v>15.115703293908879</v>
      </c>
      <c r="Q97" s="5">
        <v>1.2070422682828195</v>
      </c>
      <c r="R97" s="5">
        <v>0</v>
      </c>
      <c r="S97" s="5">
        <v>0</v>
      </c>
      <c r="T97" s="47">
        <v>0</v>
      </c>
      <c r="U97" s="5">
        <v>47.368949811644669</v>
      </c>
      <c r="V97" s="5">
        <v>8.744703214564236</v>
      </c>
      <c r="W97" s="5">
        <v>0</v>
      </c>
      <c r="X97" s="5">
        <v>0</v>
      </c>
      <c r="Y97" s="47">
        <v>0</v>
      </c>
      <c r="Z97" s="5">
        <v>62.484653105553548</v>
      </c>
      <c r="AA97" s="5">
        <v>9.9517454828470555</v>
      </c>
      <c r="AB97" s="5">
        <v>0</v>
      </c>
      <c r="AC97" s="5">
        <v>0</v>
      </c>
      <c r="AD97" s="72">
        <v>0</v>
      </c>
    </row>
    <row r="98" spans="1:30">
      <c r="A98" s="48" t="s">
        <v>1035</v>
      </c>
      <c r="B98" s="55" t="s">
        <v>1036</v>
      </c>
      <c r="C98" s="1" t="s">
        <v>1037</v>
      </c>
      <c r="D98" s="1" t="s">
        <v>124</v>
      </c>
      <c r="E98" s="1" t="s">
        <v>1795</v>
      </c>
      <c r="F98" s="44" t="s">
        <v>1038</v>
      </c>
      <c r="G98" s="49">
        <v>0.49</v>
      </c>
      <c r="H98" s="5">
        <v>63.630060497087371</v>
      </c>
      <c r="I98" s="5">
        <v>16.956584241191162</v>
      </c>
      <c r="J98" s="5">
        <v>46.673476255896205</v>
      </c>
      <c r="K98" s="5">
        <v>6.687711835799937</v>
      </c>
      <c r="L98" s="5">
        <v>0.50864909389011626</v>
      </c>
      <c r="M98" s="5">
        <v>7.1963609296900533</v>
      </c>
      <c r="N98" s="5">
        <v>43.172965536703991</v>
      </c>
      <c r="O98" s="73">
        <v>0</v>
      </c>
      <c r="P98" s="5">
        <v>14.873799320374056</v>
      </c>
      <c r="Q98" s="5">
        <v>2.082784920817105</v>
      </c>
      <c r="R98" s="5">
        <v>0</v>
      </c>
      <c r="S98" s="5">
        <v>0</v>
      </c>
      <c r="T98" s="47">
        <v>0</v>
      </c>
      <c r="U98" s="5">
        <v>35.476601610306318</v>
      </c>
      <c r="V98" s="5">
        <v>11.196874645589888</v>
      </c>
      <c r="W98" s="5">
        <v>0</v>
      </c>
      <c r="X98" s="5">
        <v>0</v>
      </c>
      <c r="Y98" s="47">
        <v>0</v>
      </c>
      <c r="Z98" s="5">
        <v>50.350400930680372</v>
      </c>
      <c r="AA98" s="5">
        <v>13.279659566406993</v>
      </c>
      <c r="AB98" s="5">
        <v>0</v>
      </c>
      <c r="AC98" s="5">
        <v>0</v>
      </c>
      <c r="AD98" s="72">
        <v>0</v>
      </c>
    </row>
    <row r="99" spans="1:30">
      <c r="A99" s="48" t="s">
        <v>1043</v>
      </c>
      <c r="B99" s="55" t="s">
        <v>1044</v>
      </c>
      <c r="C99" s="1" t="s">
        <v>1045</v>
      </c>
      <c r="D99" s="1" t="s">
        <v>124</v>
      </c>
      <c r="E99" s="1" t="s">
        <v>1790</v>
      </c>
      <c r="F99" s="44" t="s">
        <v>1046</v>
      </c>
      <c r="G99" s="49">
        <v>0.49</v>
      </c>
      <c r="H99" s="5">
        <v>35.735714774908189</v>
      </c>
      <c r="I99" s="5">
        <v>6.2094766165624353</v>
      </c>
      <c r="J99" s="5">
        <v>29.526238158345752</v>
      </c>
      <c r="K99" s="5">
        <v>-28.270286113626526</v>
      </c>
      <c r="L99" s="5">
        <v>3.7813739052484863E-2</v>
      </c>
      <c r="M99" s="5">
        <v>-28.232472374574041</v>
      </c>
      <c r="N99" s="5">
        <v>27.31177029646982</v>
      </c>
      <c r="O99" s="73">
        <v>0.48913470670560721</v>
      </c>
      <c r="P99" s="5">
        <v>6.3134515957693758</v>
      </c>
      <c r="Q99" s="5">
        <v>-0.10397497920694015</v>
      </c>
      <c r="R99" s="5">
        <v>0</v>
      </c>
      <c r="S99" s="5">
        <v>0</v>
      </c>
      <c r="T99" s="47">
        <v>0</v>
      </c>
      <c r="U99" s="5">
        <v>23.357648760203119</v>
      </c>
      <c r="V99" s="5">
        <v>6.1685893981426299</v>
      </c>
      <c r="W99" s="5">
        <v>0</v>
      </c>
      <c r="X99" s="5">
        <v>0</v>
      </c>
      <c r="Y99" s="47">
        <v>0</v>
      </c>
      <c r="Z99" s="5">
        <v>29.671100355972495</v>
      </c>
      <c r="AA99" s="5">
        <v>6.0646144189356894</v>
      </c>
      <c r="AB99" s="5">
        <v>0</v>
      </c>
      <c r="AC99" s="5">
        <v>0</v>
      </c>
      <c r="AD99" s="72">
        <v>0</v>
      </c>
    </row>
    <row r="100" spans="1:30">
      <c r="A100" s="48" t="s">
        <v>1047</v>
      </c>
      <c r="B100" s="55" t="s">
        <v>1048</v>
      </c>
      <c r="C100" s="1" t="s">
        <v>1049</v>
      </c>
      <c r="D100" s="1" t="s">
        <v>93</v>
      </c>
      <c r="E100" s="1" t="s">
        <v>1788</v>
      </c>
      <c r="F100" s="44" t="s">
        <v>1050</v>
      </c>
      <c r="G100" s="49">
        <v>0.3</v>
      </c>
      <c r="H100" s="5">
        <v>68.184933657028552</v>
      </c>
      <c r="I100" s="5">
        <v>16.77971901987641</v>
      </c>
      <c r="J100" s="5">
        <v>51.405214637152149</v>
      </c>
      <c r="K100" s="5">
        <v>32.750486772495044</v>
      </c>
      <c r="L100" s="5">
        <v>1.1478188652844779E-2</v>
      </c>
      <c r="M100" s="5">
        <v>32.761964961147889</v>
      </c>
      <c r="N100" s="5">
        <v>47.54982353936574</v>
      </c>
      <c r="O100" s="73">
        <v>0</v>
      </c>
      <c r="P100" s="5">
        <v>14.979639192033977</v>
      </c>
      <c r="Q100" s="5">
        <v>1.800079827842433</v>
      </c>
      <c r="R100" s="5">
        <v>0</v>
      </c>
      <c r="S100" s="5">
        <v>0</v>
      </c>
      <c r="T100" s="47">
        <v>0</v>
      </c>
      <c r="U100" s="5">
        <v>40.188180960995702</v>
      </c>
      <c r="V100" s="5">
        <v>11.217033676156442</v>
      </c>
      <c r="W100" s="5">
        <v>0</v>
      </c>
      <c r="X100" s="5">
        <v>0</v>
      </c>
      <c r="Y100" s="47">
        <v>0</v>
      </c>
      <c r="Z100" s="5">
        <v>55.16782015302968</v>
      </c>
      <c r="AA100" s="5">
        <v>13.017113503998875</v>
      </c>
      <c r="AB100" s="5">
        <v>0</v>
      </c>
      <c r="AC100" s="5">
        <v>0</v>
      </c>
      <c r="AD100" s="72">
        <v>0</v>
      </c>
    </row>
    <row r="101" spans="1:30">
      <c r="A101" s="48" t="s">
        <v>1059</v>
      </c>
      <c r="B101" s="55" t="s">
        <v>1060</v>
      </c>
      <c r="C101" s="1" t="s">
        <v>1061</v>
      </c>
      <c r="D101" s="1" t="s">
        <v>53</v>
      </c>
      <c r="E101" s="1" t="s">
        <v>1794</v>
      </c>
      <c r="F101" s="44" t="s">
        <v>1062</v>
      </c>
      <c r="G101" s="49">
        <v>0.4</v>
      </c>
      <c r="H101" s="5">
        <v>2.2947267955904986</v>
      </c>
      <c r="I101" s="5">
        <v>0</v>
      </c>
      <c r="J101" s="5">
        <v>2.2947267955904986</v>
      </c>
      <c r="K101" s="5">
        <v>-18.752189364617919</v>
      </c>
      <c r="L101" s="5">
        <v>0.20687978136756868</v>
      </c>
      <c r="M101" s="5">
        <v>-18.545309583250351</v>
      </c>
      <c r="N101" s="5">
        <v>2.1226222859212114</v>
      </c>
      <c r="O101" s="73">
        <v>0.5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0</v>
      </c>
      <c r="V101" s="5">
        <v>2.2947267955904986</v>
      </c>
      <c r="W101" s="5">
        <v>0</v>
      </c>
      <c r="X101" s="5">
        <v>0</v>
      </c>
      <c r="Y101" s="47">
        <v>0</v>
      </c>
      <c r="Z101" s="5">
        <v>0</v>
      </c>
      <c r="AA101" s="5">
        <v>2.2947267955904986</v>
      </c>
      <c r="AB101" s="5">
        <v>0</v>
      </c>
      <c r="AC101" s="5">
        <v>0</v>
      </c>
      <c r="AD101" s="72">
        <v>0</v>
      </c>
    </row>
    <row r="102" spans="1:30">
      <c r="A102" s="48" t="s">
        <v>1067</v>
      </c>
      <c r="B102" s="55" t="s">
        <v>1068</v>
      </c>
      <c r="C102" s="1" t="s">
        <v>1069</v>
      </c>
      <c r="D102" s="1" t="s">
        <v>93</v>
      </c>
      <c r="E102" s="1" t="s">
        <v>1788</v>
      </c>
      <c r="F102" s="44" t="s">
        <v>1070</v>
      </c>
      <c r="G102" s="49">
        <v>0.3</v>
      </c>
      <c r="H102" s="5">
        <v>21.714303706927137</v>
      </c>
      <c r="I102" s="5">
        <v>0</v>
      </c>
      <c r="J102" s="5">
        <v>21.714303706927137</v>
      </c>
      <c r="K102" s="5">
        <v>-4.7681380807418687</v>
      </c>
      <c r="L102" s="5">
        <v>1.1311438070164215E-2</v>
      </c>
      <c r="M102" s="5">
        <v>-4.7568266426717045</v>
      </c>
      <c r="N102" s="5">
        <v>20.085730928907601</v>
      </c>
      <c r="O102" s="73">
        <v>0.18004902720255012</v>
      </c>
      <c r="P102" s="5">
        <v>0</v>
      </c>
      <c r="Q102" s="5">
        <v>0</v>
      </c>
      <c r="R102" s="5">
        <v>0</v>
      </c>
      <c r="S102" s="5">
        <v>0</v>
      </c>
      <c r="T102" s="47">
        <v>0</v>
      </c>
      <c r="U102" s="5">
        <v>7.8649799541059613</v>
      </c>
      <c r="V102" s="5">
        <v>13.849323752821176</v>
      </c>
      <c r="W102" s="5">
        <v>0</v>
      </c>
      <c r="X102" s="5">
        <v>0</v>
      </c>
      <c r="Y102" s="47">
        <v>0</v>
      </c>
      <c r="Z102" s="5">
        <v>7.8649799541059613</v>
      </c>
      <c r="AA102" s="5">
        <v>13.849323752821176</v>
      </c>
      <c r="AB102" s="5">
        <v>0</v>
      </c>
      <c r="AC102" s="5">
        <v>0</v>
      </c>
      <c r="AD102" s="72">
        <v>0</v>
      </c>
    </row>
    <row r="103" spans="1:30">
      <c r="A103" s="48" t="s">
        <v>1075</v>
      </c>
      <c r="B103" s="55" t="s">
        <v>1076</v>
      </c>
      <c r="C103" s="1" t="s">
        <v>1077</v>
      </c>
      <c r="D103" s="1" t="s">
        <v>103</v>
      </c>
      <c r="E103" s="1" t="s">
        <v>169</v>
      </c>
      <c r="F103" s="44" t="s">
        <v>1078</v>
      </c>
      <c r="G103" s="49">
        <v>0.49</v>
      </c>
      <c r="H103" s="5">
        <v>82.431473768091976</v>
      </c>
      <c r="I103" s="5">
        <v>23.410140857536152</v>
      </c>
      <c r="J103" s="5">
        <v>59.021332910555827</v>
      </c>
      <c r="K103" s="5">
        <v>30.951453306268171</v>
      </c>
      <c r="L103" s="5">
        <v>-8.5837626664105215E-2</v>
      </c>
      <c r="M103" s="5">
        <v>30.865615679604065</v>
      </c>
      <c r="N103" s="5">
        <v>54.594732942264145</v>
      </c>
      <c r="O103" s="73">
        <v>0</v>
      </c>
      <c r="P103" s="5">
        <v>21.680302295618041</v>
      </c>
      <c r="Q103" s="5">
        <v>1.7298385619181096</v>
      </c>
      <c r="R103" s="5">
        <v>0</v>
      </c>
      <c r="S103" s="5">
        <v>0</v>
      </c>
      <c r="T103" s="47">
        <v>0</v>
      </c>
      <c r="U103" s="5">
        <v>50.842773818658678</v>
      </c>
      <c r="V103" s="5">
        <v>8.1785590918971476</v>
      </c>
      <c r="W103" s="5">
        <v>0</v>
      </c>
      <c r="X103" s="5">
        <v>0</v>
      </c>
      <c r="Y103" s="47">
        <v>0</v>
      </c>
      <c r="Z103" s="5">
        <v>72.523076114276719</v>
      </c>
      <c r="AA103" s="5">
        <v>9.9083976538152569</v>
      </c>
      <c r="AB103" s="5">
        <v>0</v>
      </c>
      <c r="AC103" s="5">
        <v>0</v>
      </c>
      <c r="AD103" s="72">
        <v>0</v>
      </c>
    </row>
    <row r="104" spans="1:30">
      <c r="A104" s="48" t="s">
        <v>1099</v>
      </c>
      <c r="B104" s="55" t="s">
        <v>1100</v>
      </c>
      <c r="C104" s="1" t="s">
        <v>1101</v>
      </c>
      <c r="D104" s="1" t="s">
        <v>53</v>
      </c>
      <c r="E104" s="1" t="s">
        <v>1794</v>
      </c>
      <c r="F104" s="44" t="s">
        <v>1102</v>
      </c>
      <c r="G104" s="49">
        <v>0.4</v>
      </c>
      <c r="H104" s="5">
        <v>1.7934417948476722</v>
      </c>
      <c r="I104" s="5">
        <v>1.051440163297113E-2</v>
      </c>
      <c r="J104" s="5">
        <v>1.782927393214701</v>
      </c>
      <c r="K104" s="5">
        <v>-19.141340602510621</v>
      </c>
      <c r="L104" s="5">
        <v>0.17738748484010003</v>
      </c>
      <c r="M104" s="5">
        <v>-18.96395311767052</v>
      </c>
      <c r="N104" s="5">
        <v>1.6492078387235984</v>
      </c>
      <c r="O104" s="73">
        <v>0.5</v>
      </c>
      <c r="P104" s="5">
        <v>0</v>
      </c>
      <c r="Q104" s="5">
        <v>1.051440163297113E-2</v>
      </c>
      <c r="R104" s="5">
        <v>0</v>
      </c>
      <c r="S104" s="5">
        <v>0</v>
      </c>
      <c r="T104" s="47">
        <v>0</v>
      </c>
      <c r="U104" s="5">
        <v>0</v>
      </c>
      <c r="V104" s="5">
        <v>1.782927393214701</v>
      </c>
      <c r="W104" s="5">
        <v>0</v>
      </c>
      <c r="X104" s="5">
        <v>0</v>
      </c>
      <c r="Y104" s="47">
        <v>0</v>
      </c>
      <c r="Z104" s="5">
        <v>0</v>
      </c>
      <c r="AA104" s="5">
        <v>1.7934417948476722</v>
      </c>
      <c r="AB104" s="5">
        <v>0</v>
      </c>
      <c r="AC104" s="5">
        <v>0</v>
      </c>
      <c r="AD104" s="72">
        <v>0</v>
      </c>
    </row>
    <row r="105" spans="1:30">
      <c r="A105" s="48" t="s">
        <v>1119</v>
      </c>
      <c r="B105" s="55" t="s">
        <v>1120</v>
      </c>
      <c r="C105" s="1" t="s">
        <v>1121</v>
      </c>
      <c r="D105" s="1" t="s">
        <v>103</v>
      </c>
      <c r="E105" s="1" t="s">
        <v>169</v>
      </c>
      <c r="F105" s="44" t="s">
        <v>1122</v>
      </c>
      <c r="G105" s="49">
        <v>0.49</v>
      </c>
      <c r="H105" s="5">
        <v>97.956753392126018</v>
      </c>
      <c r="I105" s="5">
        <v>28.089791529259994</v>
      </c>
      <c r="J105" s="5">
        <v>69.86696186286602</v>
      </c>
      <c r="K105" s="5">
        <v>32.80580170520755</v>
      </c>
      <c r="L105" s="5">
        <v>-6.0464277282790135E-5</v>
      </c>
      <c r="M105" s="5">
        <v>32.805741240930267</v>
      </c>
      <c r="N105" s="5">
        <v>64.626939723151068</v>
      </c>
      <c r="O105" s="73">
        <v>0</v>
      </c>
      <c r="P105" s="5">
        <v>25.856987968369214</v>
      </c>
      <c r="Q105" s="5">
        <v>2.232803560890777</v>
      </c>
      <c r="R105" s="5">
        <v>0</v>
      </c>
      <c r="S105" s="5">
        <v>0</v>
      </c>
      <c r="T105" s="47">
        <v>0</v>
      </c>
      <c r="U105" s="5">
        <v>60.088368789677048</v>
      </c>
      <c r="V105" s="5">
        <v>9.7785930731889703</v>
      </c>
      <c r="W105" s="5">
        <v>0</v>
      </c>
      <c r="X105" s="5">
        <v>0</v>
      </c>
      <c r="Y105" s="47">
        <v>0</v>
      </c>
      <c r="Z105" s="5">
        <v>85.945356758046259</v>
      </c>
      <c r="AA105" s="5">
        <v>12.011396634079748</v>
      </c>
      <c r="AB105" s="5">
        <v>0</v>
      </c>
      <c r="AC105" s="5">
        <v>0</v>
      </c>
      <c r="AD105" s="72">
        <v>0</v>
      </c>
    </row>
    <row r="106" spans="1:30">
      <c r="A106" s="48" t="s">
        <v>1123</v>
      </c>
      <c r="B106" s="55" t="s">
        <v>1124</v>
      </c>
      <c r="C106" s="1" t="s">
        <v>1125</v>
      </c>
      <c r="D106" s="1" t="s">
        <v>103</v>
      </c>
      <c r="E106" s="1" t="s">
        <v>146</v>
      </c>
      <c r="F106" s="44" t="s">
        <v>1126</v>
      </c>
      <c r="G106" s="49">
        <v>0.49</v>
      </c>
      <c r="H106" s="5">
        <v>141.4093475127149</v>
      </c>
      <c r="I106" s="5">
        <v>43.523043835704108</v>
      </c>
      <c r="J106" s="5">
        <v>97.886303677010787</v>
      </c>
      <c r="K106" s="5">
        <v>52.950027766561718</v>
      </c>
      <c r="L106" s="5">
        <v>-0.24624210778890898</v>
      </c>
      <c r="M106" s="5">
        <v>52.703785658772809</v>
      </c>
      <c r="N106" s="5">
        <v>90.544830901234988</v>
      </c>
      <c r="O106" s="73">
        <v>0</v>
      </c>
      <c r="P106" s="5">
        <v>40.099302128198104</v>
      </c>
      <c r="Q106" s="5">
        <v>3.4237417075060086</v>
      </c>
      <c r="R106" s="5">
        <v>0</v>
      </c>
      <c r="S106" s="5">
        <v>0</v>
      </c>
      <c r="T106" s="47">
        <v>0</v>
      </c>
      <c r="U106" s="5">
        <v>85.098063362062248</v>
      </c>
      <c r="V106" s="5">
        <v>12.788240314948546</v>
      </c>
      <c r="W106" s="5">
        <v>0</v>
      </c>
      <c r="X106" s="5">
        <v>0</v>
      </c>
      <c r="Y106" s="47">
        <v>0</v>
      </c>
      <c r="Z106" s="5">
        <v>125.19736549026035</v>
      </c>
      <c r="AA106" s="5">
        <v>16.211982022454553</v>
      </c>
      <c r="AB106" s="5">
        <v>0</v>
      </c>
      <c r="AC106" s="5">
        <v>0</v>
      </c>
      <c r="AD106" s="72">
        <v>0</v>
      </c>
    </row>
    <row r="107" spans="1:30">
      <c r="A107" s="48" t="s">
        <v>1135</v>
      </c>
      <c r="B107" s="55" t="s">
        <v>1136</v>
      </c>
      <c r="C107" s="1" t="s">
        <v>1137</v>
      </c>
      <c r="D107" s="1" t="s">
        <v>103</v>
      </c>
      <c r="E107" s="1" t="s">
        <v>611</v>
      </c>
      <c r="F107" s="44" t="s">
        <v>1138</v>
      </c>
      <c r="G107" s="49">
        <v>0.49</v>
      </c>
      <c r="H107" s="5">
        <v>81.90668509873133</v>
      </c>
      <c r="I107" s="5">
        <v>19.439720086580053</v>
      </c>
      <c r="J107" s="5">
        <v>62.466965012151277</v>
      </c>
      <c r="K107" s="5">
        <v>28.70724217199966</v>
      </c>
      <c r="L107" s="5">
        <v>0.45984476531892327</v>
      </c>
      <c r="M107" s="5">
        <v>29.167086937318583</v>
      </c>
      <c r="N107" s="5">
        <v>57.781942636239933</v>
      </c>
      <c r="O107" s="73">
        <v>0</v>
      </c>
      <c r="P107" s="5">
        <v>18.177591433004931</v>
      </c>
      <c r="Q107" s="5">
        <v>1.2621286535751242</v>
      </c>
      <c r="R107" s="5">
        <v>0</v>
      </c>
      <c r="S107" s="5">
        <v>0</v>
      </c>
      <c r="T107" s="47">
        <v>0</v>
      </c>
      <c r="U107" s="5">
        <v>52.757398148752273</v>
      </c>
      <c r="V107" s="5">
        <v>9.7095668633990044</v>
      </c>
      <c r="W107" s="5">
        <v>0</v>
      </c>
      <c r="X107" s="5">
        <v>0</v>
      </c>
      <c r="Y107" s="47">
        <v>0</v>
      </c>
      <c r="Z107" s="5">
        <v>70.934989581757208</v>
      </c>
      <c r="AA107" s="5">
        <v>10.971695516974128</v>
      </c>
      <c r="AB107" s="5">
        <v>0</v>
      </c>
      <c r="AC107" s="5">
        <v>0</v>
      </c>
      <c r="AD107" s="72">
        <v>0</v>
      </c>
    </row>
    <row r="108" spans="1:30">
      <c r="A108" s="48" t="s">
        <v>1143</v>
      </c>
      <c r="B108" s="55" t="s">
        <v>1144</v>
      </c>
      <c r="C108" s="1" t="s">
        <v>1145</v>
      </c>
      <c r="D108" s="1" t="s">
        <v>53</v>
      </c>
      <c r="E108" s="1" t="s">
        <v>1786</v>
      </c>
      <c r="F108" s="44" t="s">
        <v>1146</v>
      </c>
      <c r="G108" s="49">
        <v>0.4</v>
      </c>
      <c r="H108" s="5">
        <v>2.2165084428466986</v>
      </c>
      <c r="I108" s="5">
        <v>0</v>
      </c>
      <c r="J108" s="5">
        <v>2.2165084428466986</v>
      </c>
      <c r="K108" s="5">
        <v>-12.121162692526946</v>
      </c>
      <c r="L108" s="5">
        <v>3.542010169783083E-2</v>
      </c>
      <c r="M108" s="5">
        <v>-12.085742590829115</v>
      </c>
      <c r="N108" s="5">
        <v>2.0502703096331962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2.2165084428466986</v>
      </c>
      <c r="W108" s="5">
        <v>0</v>
      </c>
      <c r="X108" s="5">
        <v>0</v>
      </c>
      <c r="Y108" s="47">
        <v>0</v>
      </c>
      <c r="Z108" s="5">
        <v>0</v>
      </c>
      <c r="AA108" s="5">
        <v>2.2165084428466986</v>
      </c>
      <c r="AB108" s="5">
        <v>0</v>
      </c>
      <c r="AC108" s="5">
        <v>0</v>
      </c>
      <c r="AD108" s="72">
        <v>0</v>
      </c>
    </row>
    <row r="109" spans="1:30">
      <c r="A109" s="48" t="s">
        <v>1151</v>
      </c>
      <c r="B109" s="55" t="s">
        <v>1152</v>
      </c>
      <c r="C109" s="1" t="s">
        <v>1153</v>
      </c>
      <c r="D109" s="1" t="s">
        <v>53</v>
      </c>
      <c r="E109" s="1" t="s">
        <v>1786</v>
      </c>
      <c r="F109" s="44" t="s">
        <v>1842</v>
      </c>
      <c r="G109" s="49">
        <v>0.4</v>
      </c>
      <c r="H109" s="5">
        <v>3.8955631628946543</v>
      </c>
      <c r="I109" s="5">
        <v>0.30513500415923445</v>
      </c>
      <c r="J109" s="5">
        <v>3.5904281587354197</v>
      </c>
      <c r="K109" s="5">
        <v>-5.968239695438351</v>
      </c>
      <c r="L109" s="5">
        <v>0.29515576120122855</v>
      </c>
      <c r="M109" s="5">
        <v>-5.6730839342371224</v>
      </c>
      <c r="N109" s="5">
        <v>3.3211460468302634</v>
      </c>
      <c r="O109" s="73">
        <v>0.5</v>
      </c>
      <c r="P109" s="5">
        <v>0</v>
      </c>
      <c r="Q109" s="5">
        <v>0.30513500415923445</v>
      </c>
      <c r="R109" s="5">
        <v>0</v>
      </c>
      <c r="S109" s="5">
        <v>0</v>
      </c>
      <c r="T109" s="47">
        <v>0</v>
      </c>
      <c r="U109" s="5">
        <v>0</v>
      </c>
      <c r="V109" s="5">
        <v>3.5904281587354197</v>
      </c>
      <c r="W109" s="5">
        <v>0</v>
      </c>
      <c r="X109" s="5">
        <v>0</v>
      </c>
      <c r="Y109" s="47">
        <v>0</v>
      </c>
      <c r="Z109" s="5">
        <v>0</v>
      </c>
      <c r="AA109" s="5">
        <v>3.8955631628946543</v>
      </c>
      <c r="AB109" s="5">
        <v>0</v>
      </c>
      <c r="AC109" s="5">
        <v>0</v>
      </c>
      <c r="AD109" s="72">
        <v>0</v>
      </c>
    </row>
    <row r="110" spans="1:30">
      <c r="A110" s="48" t="s">
        <v>1163</v>
      </c>
      <c r="B110" s="55" t="s">
        <v>1164</v>
      </c>
      <c r="C110" s="1" t="s">
        <v>1165</v>
      </c>
      <c r="D110" s="1" t="s">
        <v>124</v>
      </c>
      <c r="E110" s="1" t="s">
        <v>1790</v>
      </c>
      <c r="F110" s="44" t="s">
        <v>1166</v>
      </c>
      <c r="G110" s="49">
        <v>0.49</v>
      </c>
      <c r="H110" s="5">
        <v>38.808855089167025</v>
      </c>
      <c r="I110" s="5">
        <v>9.6804037309050095</v>
      </c>
      <c r="J110" s="5">
        <v>29.128451358262016</v>
      </c>
      <c r="K110" s="5">
        <v>-18.944378282898469</v>
      </c>
      <c r="L110" s="5">
        <v>0.38719415739504726</v>
      </c>
      <c r="M110" s="5">
        <v>-18.557184125503422</v>
      </c>
      <c r="N110" s="5">
        <v>26.943817506392367</v>
      </c>
      <c r="O110" s="73">
        <v>0.39407661557760099</v>
      </c>
      <c r="P110" s="5">
        <v>8.7490848426130867</v>
      </c>
      <c r="Q110" s="5">
        <v>0.93131888829192333</v>
      </c>
      <c r="R110" s="5">
        <v>0</v>
      </c>
      <c r="S110" s="5">
        <v>0</v>
      </c>
      <c r="T110" s="47">
        <v>0</v>
      </c>
      <c r="U110" s="5">
        <v>22.99033407211882</v>
      </c>
      <c r="V110" s="5">
        <v>6.1381172861432001</v>
      </c>
      <c r="W110" s="5">
        <v>0</v>
      </c>
      <c r="X110" s="5">
        <v>0</v>
      </c>
      <c r="Y110" s="47">
        <v>0</v>
      </c>
      <c r="Z110" s="5">
        <v>31.739418914731907</v>
      </c>
      <c r="AA110" s="5">
        <v>7.0694361744351237</v>
      </c>
      <c r="AB110" s="5">
        <v>0</v>
      </c>
      <c r="AC110" s="5">
        <v>0</v>
      </c>
      <c r="AD110" s="72">
        <v>0</v>
      </c>
    </row>
    <row r="111" spans="1:30">
      <c r="A111" s="48" t="s">
        <v>1167</v>
      </c>
      <c r="B111" s="55" t="s">
        <v>1168</v>
      </c>
      <c r="C111" s="1" t="s">
        <v>1169</v>
      </c>
      <c r="D111" s="1" t="s">
        <v>103</v>
      </c>
      <c r="E111" s="1" t="s">
        <v>146</v>
      </c>
      <c r="F111" s="44" t="s">
        <v>1170</v>
      </c>
      <c r="G111" s="49">
        <v>0.49</v>
      </c>
      <c r="H111" s="5">
        <v>36.279845343847164</v>
      </c>
      <c r="I111" s="5">
        <v>7.2169704381151645</v>
      </c>
      <c r="J111" s="5">
        <v>29.062874905731999</v>
      </c>
      <c r="K111" s="5">
        <v>-20.63990100512925</v>
      </c>
      <c r="L111" s="5">
        <v>-0.85777494735786064</v>
      </c>
      <c r="M111" s="5">
        <v>-21.497675952487111</v>
      </c>
      <c r="N111" s="5">
        <v>26.883159287802101</v>
      </c>
      <c r="O111" s="73">
        <v>0.41526656931512562</v>
      </c>
      <c r="P111" s="5">
        <v>7.2368542878790798</v>
      </c>
      <c r="Q111" s="5">
        <v>-1.9883849763914944E-2</v>
      </c>
      <c r="R111" s="5">
        <v>0</v>
      </c>
      <c r="S111" s="5">
        <v>0</v>
      </c>
      <c r="T111" s="47">
        <v>0</v>
      </c>
      <c r="U111" s="5">
        <v>24.74669079221135</v>
      </c>
      <c r="V111" s="5">
        <v>4.3161841135206505</v>
      </c>
      <c r="W111" s="5">
        <v>0</v>
      </c>
      <c r="X111" s="5">
        <v>0</v>
      </c>
      <c r="Y111" s="47">
        <v>0</v>
      </c>
      <c r="Z111" s="5">
        <v>31.98354508009043</v>
      </c>
      <c r="AA111" s="5">
        <v>4.2963002637567351</v>
      </c>
      <c r="AB111" s="5">
        <v>0</v>
      </c>
      <c r="AC111" s="5">
        <v>0</v>
      </c>
      <c r="AD111" s="72">
        <v>0</v>
      </c>
    </row>
    <row r="112" spans="1:30">
      <c r="A112" s="48" t="s">
        <v>1186</v>
      </c>
      <c r="B112" s="55" t="s">
        <v>1187</v>
      </c>
      <c r="C112" s="1" t="s">
        <v>1188</v>
      </c>
      <c r="D112" s="1" t="s">
        <v>53</v>
      </c>
      <c r="E112" s="1" t="s">
        <v>1785</v>
      </c>
      <c r="F112" s="44" t="s">
        <v>1189</v>
      </c>
      <c r="G112" s="49">
        <v>0.4</v>
      </c>
      <c r="H112" s="5">
        <v>2.766074118553485</v>
      </c>
      <c r="I112" s="5">
        <v>0.33836724748569635</v>
      </c>
      <c r="J112" s="5">
        <v>2.4277068710677887</v>
      </c>
      <c r="K112" s="5">
        <v>-6.378704260297936</v>
      </c>
      <c r="L112" s="5">
        <v>1.018428953396544E-3</v>
      </c>
      <c r="M112" s="5">
        <v>-6.3776858313445395</v>
      </c>
      <c r="N112" s="5">
        <v>2.2456288557377047</v>
      </c>
      <c r="O112" s="73">
        <v>0.5</v>
      </c>
      <c r="P112" s="5">
        <v>0</v>
      </c>
      <c r="Q112" s="5">
        <v>0.33836724748569635</v>
      </c>
      <c r="R112" s="5">
        <v>0</v>
      </c>
      <c r="S112" s="5">
        <v>0</v>
      </c>
      <c r="T112" s="47">
        <v>0</v>
      </c>
      <c r="U112" s="5">
        <v>0</v>
      </c>
      <c r="V112" s="5">
        <v>2.4277068710677887</v>
      </c>
      <c r="W112" s="5">
        <v>0</v>
      </c>
      <c r="X112" s="5">
        <v>0</v>
      </c>
      <c r="Y112" s="47">
        <v>0</v>
      </c>
      <c r="Z112" s="5">
        <v>0</v>
      </c>
      <c r="AA112" s="5">
        <v>2.766074118553485</v>
      </c>
      <c r="AB112" s="5">
        <v>0</v>
      </c>
      <c r="AC112" s="5">
        <v>0</v>
      </c>
      <c r="AD112" s="72">
        <v>0</v>
      </c>
    </row>
    <row r="113" spans="1:30">
      <c r="A113" s="48" t="s">
        <v>1190</v>
      </c>
      <c r="B113" s="55" t="s">
        <v>1191</v>
      </c>
      <c r="C113" s="1" t="s">
        <v>1192</v>
      </c>
      <c r="D113" s="1" t="s">
        <v>124</v>
      </c>
      <c r="E113" s="1" t="s">
        <v>125</v>
      </c>
      <c r="F113" s="44" t="s">
        <v>1193</v>
      </c>
      <c r="G113" s="49">
        <v>0.49</v>
      </c>
      <c r="H113" s="5">
        <v>46.130582031607375</v>
      </c>
      <c r="I113" s="5">
        <v>9.898700131608825</v>
      </c>
      <c r="J113" s="5">
        <v>36.231881899998548</v>
      </c>
      <c r="K113" s="5">
        <v>-26.158059375057324</v>
      </c>
      <c r="L113" s="5">
        <v>-0.32763035313166</v>
      </c>
      <c r="M113" s="5">
        <v>-26.485689728188984</v>
      </c>
      <c r="N113" s="5">
        <v>33.514490757498656</v>
      </c>
      <c r="O113" s="73">
        <v>0.41926725762389316</v>
      </c>
      <c r="P113" s="5">
        <v>10.534463515048861</v>
      </c>
      <c r="Q113" s="5">
        <v>-0.63576338344003636</v>
      </c>
      <c r="R113" s="5">
        <v>0</v>
      </c>
      <c r="S113" s="5">
        <v>0</v>
      </c>
      <c r="T113" s="47">
        <v>0</v>
      </c>
      <c r="U113" s="5">
        <v>30.179403195627295</v>
      </c>
      <c r="V113" s="5">
        <v>6.0524787043712482</v>
      </c>
      <c r="W113" s="5">
        <v>0</v>
      </c>
      <c r="X113" s="5">
        <v>0</v>
      </c>
      <c r="Y113" s="47">
        <v>0</v>
      </c>
      <c r="Z113" s="5">
        <v>40.713866710676157</v>
      </c>
      <c r="AA113" s="5">
        <v>5.4167153209312122</v>
      </c>
      <c r="AB113" s="5">
        <v>0</v>
      </c>
      <c r="AC113" s="5">
        <v>0</v>
      </c>
      <c r="AD113" s="72">
        <v>0</v>
      </c>
    </row>
    <row r="114" spans="1:30">
      <c r="A114" s="48" t="s">
        <v>1194</v>
      </c>
      <c r="B114" s="55" t="s">
        <v>1195</v>
      </c>
      <c r="C114" s="1" t="s">
        <v>1196</v>
      </c>
      <c r="D114" s="1" t="s">
        <v>53</v>
      </c>
      <c r="E114" s="1" t="s">
        <v>1793</v>
      </c>
      <c r="F114" s="44" t="s">
        <v>1197</v>
      </c>
      <c r="G114" s="49">
        <v>0.4</v>
      </c>
      <c r="H114" s="5">
        <v>1.8549315152872594</v>
      </c>
      <c r="I114" s="5">
        <v>0</v>
      </c>
      <c r="J114" s="5">
        <v>1.8549315152872594</v>
      </c>
      <c r="K114" s="5">
        <v>-11.027210407903397</v>
      </c>
      <c r="L114" s="5">
        <v>0.6573333034603337</v>
      </c>
      <c r="M114" s="5">
        <v>-10.369877104443063</v>
      </c>
      <c r="N114" s="5">
        <v>1.7158116516407151</v>
      </c>
      <c r="O114" s="73">
        <v>0.5</v>
      </c>
      <c r="P114" s="5">
        <v>0</v>
      </c>
      <c r="Q114" s="5">
        <v>0</v>
      </c>
      <c r="R114" s="5">
        <v>0</v>
      </c>
      <c r="S114" s="5">
        <v>0</v>
      </c>
      <c r="T114" s="47">
        <v>0</v>
      </c>
      <c r="U114" s="5">
        <v>0</v>
      </c>
      <c r="V114" s="5">
        <v>1.8549315152872594</v>
      </c>
      <c r="W114" s="5">
        <v>0</v>
      </c>
      <c r="X114" s="5">
        <v>0</v>
      </c>
      <c r="Y114" s="47">
        <v>0</v>
      </c>
      <c r="Z114" s="5">
        <v>0</v>
      </c>
      <c r="AA114" s="5">
        <v>1.8549315152872594</v>
      </c>
      <c r="AB114" s="5">
        <v>0</v>
      </c>
      <c r="AC114" s="5">
        <v>0</v>
      </c>
      <c r="AD114" s="72">
        <v>0</v>
      </c>
    </row>
    <row r="115" spans="1:30">
      <c r="A115" s="48" t="s">
        <v>1198</v>
      </c>
      <c r="B115" s="55" t="s">
        <v>1199</v>
      </c>
      <c r="C115" s="1" t="s">
        <v>1200</v>
      </c>
      <c r="D115" s="1" t="s">
        <v>53</v>
      </c>
      <c r="E115" s="1" t="s">
        <v>1789</v>
      </c>
      <c r="F115" s="44" t="s">
        <v>1201</v>
      </c>
      <c r="G115" s="49">
        <v>0.4</v>
      </c>
      <c r="H115" s="5">
        <v>3.9116397349252643</v>
      </c>
      <c r="I115" s="5">
        <v>0.69329465393803924</v>
      </c>
      <c r="J115" s="5">
        <v>3.2183450809872252</v>
      </c>
      <c r="K115" s="5">
        <v>-5.6685417654311152</v>
      </c>
      <c r="L115" s="5">
        <v>-0.33056707217856385</v>
      </c>
      <c r="M115" s="5">
        <v>-5.9991088376096791</v>
      </c>
      <c r="N115" s="5">
        <v>2.9769691999131833</v>
      </c>
      <c r="O115" s="73">
        <v>0.5</v>
      </c>
      <c r="P115" s="5">
        <v>0</v>
      </c>
      <c r="Q115" s="5">
        <v>0.69329465393803924</v>
      </c>
      <c r="R115" s="5">
        <v>0</v>
      </c>
      <c r="S115" s="5">
        <v>0</v>
      </c>
      <c r="T115" s="47">
        <v>0</v>
      </c>
      <c r="U115" s="5">
        <v>0</v>
      </c>
      <c r="V115" s="5">
        <v>3.2183450809872252</v>
      </c>
      <c r="W115" s="5">
        <v>0</v>
      </c>
      <c r="X115" s="5">
        <v>0</v>
      </c>
      <c r="Y115" s="47">
        <v>0</v>
      </c>
      <c r="Z115" s="5">
        <v>0</v>
      </c>
      <c r="AA115" s="5">
        <v>3.9116397349252643</v>
      </c>
      <c r="AB115" s="5">
        <v>0</v>
      </c>
      <c r="AC115" s="5">
        <v>0</v>
      </c>
      <c r="AD115" s="72">
        <v>0</v>
      </c>
    </row>
    <row r="116" spans="1:30">
      <c r="A116" s="48" t="s">
        <v>1202</v>
      </c>
      <c r="B116" s="55" t="s">
        <v>1203</v>
      </c>
      <c r="C116" s="1" t="s">
        <v>1204</v>
      </c>
      <c r="D116" s="1" t="s">
        <v>53</v>
      </c>
      <c r="E116" s="1" t="s">
        <v>1789</v>
      </c>
      <c r="F116" s="44" t="s">
        <v>1205</v>
      </c>
      <c r="G116" s="49">
        <v>0.4</v>
      </c>
      <c r="H116" s="5">
        <v>4.022011728514685</v>
      </c>
      <c r="I116" s="5">
        <v>0.49246518798828032</v>
      </c>
      <c r="J116" s="5">
        <v>3.5295465405264044</v>
      </c>
      <c r="K116" s="5">
        <v>-12.721166922515094</v>
      </c>
      <c r="L116" s="5">
        <v>8.198780096185132E-2</v>
      </c>
      <c r="M116" s="5">
        <v>-12.639179121553243</v>
      </c>
      <c r="N116" s="5">
        <v>3.2648305499869243</v>
      </c>
      <c r="O116" s="73">
        <v>0.5</v>
      </c>
      <c r="P116" s="5">
        <v>0</v>
      </c>
      <c r="Q116" s="5">
        <v>0.49246518798828032</v>
      </c>
      <c r="R116" s="5">
        <v>0</v>
      </c>
      <c r="S116" s="5">
        <v>0</v>
      </c>
      <c r="T116" s="47">
        <v>0</v>
      </c>
      <c r="U116" s="5">
        <v>0</v>
      </c>
      <c r="V116" s="5">
        <v>3.5295465405264044</v>
      </c>
      <c r="W116" s="5">
        <v>0</v>
      </c>
      <c r="X116" s="5">
        <v>0</v>
      </c>
      <c r="Y116" s="47">
        <v>0</v>
      </c>
      <c r="Z116" s="5">
        <v>0</v>
      </c>
      <c r="AA116" s="5">
        <v>4.022011728514685</v>
      </c>
      <c r="AB116" s="5">
        <v>0</v>
      </c>
      <c r="AC116" s="5">
        <v>0</v>
      </c>
      <c r="AD116" s="72">
        <v>0</v>
      </c>
    </row>
    <row r="117" spans="1:30">
      <c r="A117" s="48" t="s">
        <v>1242</v>
      </c>
      <c r="B117" s="55" t="s">
        <v>1243</v>
      </c>
      <c r="C117" s="1" t="s">
        <v>1244</v>
      </c>
      <c r="D117" s="1" t="s">
        <v>124</v>
      </c>
      <c r="E117" s="1" t="s">
        <v>1795</v>
      </c>
      <c r="F117" s="44" t="s">
        <v>1245</v>
      </c>
      <c r="G117" s="49">
        <v>0.49</v>
      </c>
      <c r="H117" s="5">
        <v>70.304606584636943</v>
      </c>
      <c r="I117" s="5">
        <v>17.057695913845858</v>
      </c>
      <c r="J117" s="5">
        <v>53.246910670791088</v>
      </c>
      <c r="K117" s="5">
        <v>4.4522180902870998</v>
      </c>
      <c r="L117" s="5">
        <v>0.53898301802364479</v>
      </c>
      <c r="M117" s="5">
        <v>4.9912011083107446</v>
      </c>
      <c r="N117" s="5">
        <v>49.253392370481762</v>
      </c>
      <c r="O117" s="73">
        <v>0</v>
      </c>
      <c r="P117" s="5">
        <v>15.621031513272174</v>
      </c>
      <c r="Q117" s="5">
        <v>1.4366644005736857</v>
      </c>
      <c r="R117" s="5">
        <v>0</v>
      </c>
      <c r="S117" s="5">
        <v>0</v>
      </c>
      <c r="T117" s="47">
        <v>0</v>
      </c>
      <c r="U117" s="5">
        <v>43.660177937037176</v>
      </c>
      <c r="V117" s="5">
        <v>9.5867327337539159</v>
      </c>
      <c r="W117" s="5">
        <v>0</v>
      </c>
      <c r="X117" s="5">
        <v>0</v>
      </c>
      <c r="Y117" s="47">
        <v>0</v>
      </c>
      <c r="Z117" s="5">
        <v>59.281209450309348</v>
      </c>
      <c r="AA117" s="5">
        <v>11.023397134327602</v>
      </c>
      <c r="AB117" s="5">
        <v>0</v>
      </c>
      <c r="AC117" s="5">
        <v>0</v>
      </c>
      <c r="AD117" s="72">
        <v>0</v>
      </c>
    </row>
    <row r="118" spans="1:30">
      <c r="A118" s="48" t="s">
        <v>1250</v>
      </c>
      <c r="B118" s="55" t="s">
        <v>1251</v>
      </c>
      <c r="C118" s="1" t="s">
        <v>1252</v>
      </c>
      <c r="D118" s="1" t="s">
        <v>270</v>
      </c>
      <c r="E118" s="1" t="s">
        <v>1788</v>
      </c>
      <c r="F118" s="44" t="s">
        <v>1253</v>
      </c>
      <c r="G118" s="49">
        <v>0.3</v>
      </c>
      <c r="H118" s="5">
        <v>158.44037126415046</v>
      </c>
      <c r="I118" s="5">
        <v>46.983113840871098</v>
      </c>
      <c r="J118" s="5">
        <v>111.45725742327936</v>
      </c>
      <c r="K118" s="5">
        <v>34.488534151774488</v>
      </c>
      <c r="L118" s="5">
        <v>-0.4171171326586105</v>
      </c>
      <c r="M118" s="5">
        <v>34.071417019115877</v>
      </c>
      <c r="N118" s="5">
        <v>103.09796311653341</v>
      </c>
      <c r="O118" s="73">
        <v>0</v>
      </c>
      <c r="P118" s="5">
        <v>38.750513125719479</v>
      </c>
      <c r="Q118" s="5">
        <v>8.2326007151516158</v>
      </c>
      <c r="R118" s="5">
        <v>0</v>
      </c>
      <c r="S118" s="5">
        <v>0</v>
      </c>
      <c r="T118" s="47">
        <v>0</v>
      </c>
      <c r="U118" s="5">
        <v>82.913812320822927</v>
      </c>
      <c r="V118" s="5">
        <v>28.543445102456431</v>
      </c>
      <c r="W118" s="5">
        <v>0</v>
      </c>
      <c r="X118" s="5">
        <v>0</v>
      </c>
      <c r="Y118" s="47">
        <v>0</v>
      </c>
      <c r="Z118" s="5">
        <v>121.66432544654241</v>
      </c>
      <c r="AA118" s="5">
        <v>36.77604581760805</v>
      </c>
      <c r="AB118" s="5">
        <v>0</v>
      </c>
      <c r="AC118" s="5">
        <v>0</v>
      </c>
      <c r="AD118" s="72">
        <v>0</v>
      </c>
    </row>
    <row r="119" spans="1:30">
      <c r="A119" s="48" t="s">
        <v>1254</v>
      </c>
      <c r="B119" s="55" t="s">
        <v>1255</v>
      </c>
      <c r="C119" s="1" t="s">
        <v>1256</v>
      </c>
      <c r="D119" s="1" t="s">
        <v>53</v>
      </c>
      <c r="E119" s="1" t="s">
        <v>1794</v>
      </c>
      <c r="F119" s="44" t="s">
        <v>1257</v>
      </c>
      <c r="G119" s="49">
        <v>0.4</v>
      </c>
      <c r="H119" s="5">
        <v>1.8554255340926169</v>
      </c>
      <c r="I119" s="5">
        <v>0</v>
      </c>
      <c r="J119" s="5">
        <v>1.8554255340926169</v>
      </c>
      <c r="K119" s="5">
        <v>-15.435830444561971</v>
      </c>
      <c r="L119" s="5">
        <v>1.5510997896431178E-2</v>
      </c>
      <c r="M119" s="5">
        <v>-15.420319446665539</v>
      </c>
      <c r="N119" s="5">
        <v>1.7162686190356706</v>
      </c>
      <c r="O119" s="73">
        <v>0.5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1.8554255340926169</v>
      </c>
      <c r="W119" s="5">
        <v>0</v>
      </c>
      <c r="X119" s="5">
        <v>0</v>
      </c>
      <c r="Y119" s="47">
        <v>0</v>
      </c>
      <c r="Z119" s="5">
        <v>0</v>
      </c>
      <c r="AA119" s="5">
        <v>1.8554255340926169</v>
      </c>
      <c r="AB119" s="5">
        <v>0</v>
      </c>
      <c r="AC119" s="5">
        <v>0</v>
      </c>
      <c r="AD119" s="72">
        <v>0</v>
      </c>
    </row>
    <row r="120" spans="1:30">
      <c r="A120" s="48" t="s">
        <v>1698</v>
      </c>
      <c r="B120" s="55" t="s">
        <v>1699</v>
      </c>
      <c r="C120" s="1" t="s">
        <v>1700</v>
      </c>
      <c r="D120" s="1" t="s">
        <v>53</v>
      </c>
      <c r="E120" s="1" t="s">
        <v>1787</v>
      </c>
      <c r="F120" s="44" t="s">
        <v>1701</v>
      </c>
      <c r="G120" s="49">
        <v>0.4</v>
      </c>
      <c r="H120" s="5">
        <v>2.5674308732028681</v>
      </c>
      <c r="I120" s="5">
        <v>0.1437274858748801</v>
      </c>
      <c r="J120" s="5">
        <v>2.4237033873279881</v>
      </c>
      <c r="K120" s="5">
        <v>-15.090736169287901</v>
      </c>
      <c r="L120" s="5">
        <v>-1.1970418936465776E-2</v>
      </c>
      <c r="M120" s="5">
        <v>-15.102706588224367</v>
      </c>
      <c r="N120" s="5">
        <v>2.241925633278389</v>
      </c>
      <c r="O120" s="73">
        <v>0.5</v>
      </c>
      <c r="P120" s="5">
        <v>0</v>
      </c>
      <c r="Q120" s="5">
        <v>0.1437274858748801</v>
      </c>
      <c r="R120" s="5">
        <v>0</v>
      </c>
      <c r="S120" s="5">
        <v>0</v>
      </c>
      <c r="T120" s="47">
        <v>0</v>
      </c>
      <c r="U120" s="5">
        <v>0</v>
      </c>
      <c r="V120" s="5">
        <v>2.4237033873279881</v>
      </c>
      <c r="W120" s="5">
        <v>0</v>
      </c>
      <c r="X120" s="5">
        <v>0</v>
      </c>
      <c r="Y120" s="47">
        <v>0</v>
      </c>
      <c r="Z120" s="5">
        <v>0</v>
      </c>
      <c r="AA120" s="5">
        <v>2.5674308732028681</v>
      </c>
      <c r="AB120" s="5">
        <v>0</v>
      </c>
      <c r="AC120" s="5">
        <v>0</v>
      </c>
      <c r="AD120" s="72">
        <v>0</v>
      </c>
    </row>
    <row r="121" spans="1:30">
      <c r="A121" s="48" t="s">
        <v>1262</v>
      </c>
      <c r="B121" s="55" t="s">
        <v>1263</v>
      </c>
      <c r="C121" s="1" t="s">
        <v>1264</v>
      </c>
      <c r="D121" s="1" t="s">
        <v>103</v>
      </c>
      <c r="E121" s="1" t="s">
        <v>611</v>
      </c>
      <c r="F121" s="44" t="s">
        <v>1265</v>
      </c>
      <c r="G121" s="49">
        <v>0.49</v>
      </c>
      <c r="H121" s="5">
        <v>60.120784640434508</v>
      </c>
      <c r="I121" s="5">
        <v>15.660163347669865</v>
      </c>
      <c r="J121" s="5">
        <v>44.460621292764642</v>
      </c>
      <c r="K121" s="5">
        <v>22.158632245524739</v>
      </c>
      <c r="L121" s="5">
        <v>0.1655298238510774</v>
      </c>
      <c r="M121" s="5">
        <v>22.324162069375816</v>
      </c>
      <c r="N121" s="5">
        <v>41.126074695807297</v>
      </c>
      <c r="O121" s="73">
        <v>0</v>
      </c>
      <c r="P121" s="5">
        <v>14.571573438146814</v>
      </c>
      <c r="Q121" s="5">
        <v>1.0885899095230522</v>
      </c>
      <c r="R121" s="5">
        <v>0</v>
      </c>
      <c r="S121" s="5">
        <v>0</v>
      </c>
      <c r="T121" s="47">
        <v>0</v>
      </c>
      <c r="U121" s="5">
        <v>38.342719408487831</v>
      </c>
      <c r="V121" s="5">
        <v>6.1179018842768045</v>
      </c>
      <c r="W121" s="5">
        <v>0</v>
      </c>
      <c r="X121" s="5">
        <v>0</v>
      </c>
      <c r="Y121" s="47">
        <v>0</v>
      </c>
      <c r="Z121" s="5">
        <v>52.914292846634645</v>
      </c>
      <c r="AA121" s="5">
        <v>7.2064917937998567</v>
      </c>
      <c r="AB121" s="5">
        <v>0</v>
      </c>
      <c r="AC121" s="5">
        <v>0</v>
      </c>
      <c r="AD121" s="72">
        <v>0</v>
      </c>
    </row>
    <row r="122" spans="1:30">
      <c r="A122" s="48" t="s">
        <v>1285</v>
      </c>
      <c r="B122" s="55" t="s">
        <v>1286</v>
      </c>
      <c r="C122" s="1" t="s">
        <v>1287</v>
      </c>
      <c r="D122" s="1" t="s">
        <v>103</v>
      </c>
      <c r="E122" s="1" t="s">
        <v>169</v>
      </c>
      <c r="F122" s="44" t="s">
        <v>1288</v>
      </c>
      <c r="G122" s="49">
        <v>0.49</v>
      </c>
      <c r="H122" s="5">
        <v>56.33074633703356</v>
      </c>
      <c r="I122" s="5">
        <v>10.239570540484708</v>
      </c>
      <c r="J122" s="5">
        <v>46.091175796548853</v>
      </c>
      <c r="K122" s="5">
        <v>6.0783889477223498</v>
      </c>
      <c r="L122" s="5">
        <v>0.51256479298345958</v>
      </c>
      <c r="M122" s="5">
        <v>6.5909537407058094</v>
      </c>
      <c r="N122" s="5">
        <v>42.634337611807695</v>
      </c>
      <c r="O122" s="73">
        <v>0</v>
      </c>
      <c r="P122" s="5">
        <v>10.30585532543245</v>
      </c>
      <c r="Q122" s="5">
        <v>-6.6284784947741773E-2</v>
      </c>
      <c r="R122" s="5">
        <v>0</v>
      </c>
      <c r="S122" s="5">
        <v>0</v>
      </c>
      <c r="T122" s="47">
        <v>0</v>
      </c>
      <c r="U122" s="5">
        <v>38.927797228629998</v>
      </c>
      <c r="V122" s="5">
        <v>7.1633785679188549</v>
      </c>
      <c r="W122" s="5">
        <v>0</v>
      </c>
      <c r="X122" s="5">
        <v>0</v>
      </c>
      <c r="Y122" s="47">
        <v>0</v>
      </c>
      <c r="Z122" s="5">
        <v>49.233652554062445</v>
      </c>
      <c r="AA122" s="5">
        <v>7.0970937829711129</v>
      </c>
      <c r="AB122" s="5">
        <v>0</v>
      </c>
      <c r="AC122" s="5">
        <v>0</v>
      </c>
      <c r="AD122" s="72">
        <v>0</v>
      </c>
    </row>
    <row r="123" spans="1:30">
      <c r="A123" s="48" t="s">
        <v>1301</v>
      </c>
      <c r="B123" s="55" t="s">
        <v>1302</v>
      </c>
      <c r="C123" s="1" t="s">
        <v>1303</v>
      </c>
      <c r="D123" s="1" t="s">
        <v>53</v>
      </c>
      <c r="E123" s="1" t="s">
        <v>1792</v>
      </c>
      <c r="F123" s="44" t="s">
        <v>1304</v>
      </c>
      <c r="G123" s="49">
        <v>0.4</v>
      </c>
      <c r="H123" s="5">
        <v>2.3761095772855074</v>
      </c>
      <c r="I123" s="5">
        <v>0</v>
      </c>
      <c r="J123" s="5">
        <v>2.3761095772855074</v>
      </c>
      <c r="K123" s="5">
        <v>-7.6741484248218388</v>
      </c>
      <c r="L123" s="5">
        <v>-5.5571620090939078E-2</v>
      </c>
      <c r="M123" s="5">
        <v>-7.7297200449127779</v>
      </c>
      <c r="N123" s="5">
        <v>2.1979013589890943</v>
      </c>
      <c r="O123" s="73">
        <v>0.5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2.3761095772855074</v>
      </c>
      <c r="W123" s="5">
        <v>0</v>
      </c>
      <c r="X123" s="5">
        <v>0</v>
      </c>
      <c r="Y123" s="47">
        <v>0</v>
      </c>
      <c r="Z123" s="5">
        <v>0</v>
      </c>
      <c r="AA123" s="5">
        <v>2.3761095772855074</v>
      </c>
      <c r="AB123" s="5">
        <v>0</v>
      </c>
      <c r="AC123" s="5">
        <v>0</v>
      </c>
      <c r="AD123" s="72">
        <v>0</v>
      </c>
    </row>
    <row r="124" spans="1:30">
      <c r="A124" s="48" t="s">
        <v>1305</v>
      </c>
      <c r="B124" s="55" t="s">
        <v>1306</v>
      </c>
      <c r="C124" s="1" t="s">
        <v>1307</v>
      </c>
      <c r="D124" s="1" t="s">
        <v>391</v>
      </c>
      <c r="E124" s="1" t="s">
        <v>1787</v>
      </c>
      <c r="F124" s="44" t="s">
        <v>1308</v>
      </c>
      <c r="G124" s="49">
        <v>0.1</v>
      </c>
      <c r="H124" s="5">
        <v>129.24875098211592</v>
      </c>
      <c r="I124" s="5">
        <v>30.454575489289514</v>
      </c>
      <c r="J124" s="5">
        <v>98.794175492826412</v>
      </c>
      <c r="K124" s="5">
        <v>75.430948295924679</v>
      </c>
      <c r="L124" s="5">
        <v>0.2968521731700946</v>
      </c>
      <c r="M124" s="5">
        <v>75.727800469094774</v>
      </c>
      <c r="N124" s="5">
        <v>91.384612330864442</v>
      </c>
      <c r="O124" s="73">
        <v>0</v>
      </c>
      <c r="P124" s="5">
        <v>27.500945711221249</v>
      </c>
      <c r="Q124" s="5">
        <v>0</v>
      </c>
      <c r="R124" s="5">
        <v>2.9536297780682648</v>
      </c>
      <c r="S124" s="5">
        <v>0</v>
      </c>
      <c r="T124" s="47">
        <v>0</v>
      </c>
      <c r="U124" s="5">
        <v>93.538992990321503</v>
      </c>
      <c r="V124" s="5">
        <v>0</v>
      </c>
      <c r="W124" s="5">
        <v>5.2551825025049084</v>
      </c>
      <c r="X124" s="5">
        <v>0</v>
      </c>
      <c r="Y124" s="47">
        <v>0</v>
      </c>
      <c r="Z124" s="5">
        <v>121.03993870154275</v>
      </c>
      <c r="AA124" s="5">
        <v>0</v>
      </c>
      <c r="AB124" s="5">
        <v>8.2088122805731736</v>
      </c>
      <c r="AC124" s="5">
        <v>0</v>
      </c>
      <c r="AD124" s="72">
        <v>0</v>
      </c>
    </row>
    <row r="125" spans="1:30">
      <c r="A125" s="48" t="s">
        <v>1706</v>
      </c>
      <c r="B125" s="55" t="s">
        <v>1707</v>
      </c>
      <c r="C125" s="1" t="s">
        <v>494</v>
      </c>
      <c r="D125" s="1" t="s">
        <v>53</v>
      </c>
      <c r="E125" s="1" t="s">
        <v>1787</v>
      </c>
      <c r="F125" s="44" t="s">
        <v>1708</v>
      </c>
      <c r="G125" s="49">
        <v>0.4</v>
      </c>
      <c r="H125" s="5">
        <v>2.938803581098079</v>
      </c>
      <c r="I125" s="5">
        <v>0.16759370293479411</v>
      </c>
      <c r="J125" s="5">
        <v>2.771209878163285</v>
      </c>
      <c r="K125" s="5">
        <v>-14.189107532348679</v>
      </c>
      <c r="L125" s="5">
        <v>1.0384018437288294</v>
      </c>
      <c r="M125" s="5">
        <v>-13.150705688619849</v>
      </c>
      <c r="N125" s="5">
        <v>2.5633691373010388</v>
      </c>
      <c r="O125" s="73">
        <v>0.5</v>
      </c>
      <c r="P125" s="5">
        <v>0</v>
      </c>
      <c r="Q125" s="5">
        <v>0.16759370293479411</v>
      </c>
      <c r="R125" s="5">
        <v>0</v>
      </c>
      <c r="S125" s="5">
        <v>0</v>
      </c>
      <c r="T125" s="47">
        <v>0</v>
      </c>
      <c r="U125" s="5">
        <v>0</v>
      </c>
      <c r="V125" s="5">
        <v>2.771209878163285</v>
      </c>
      <c r="W125" s="5">
        <v>0</v>
      </c>
      <c r="X125" s="5">
        <v>0</v>
      </c>
      <c r="Y125" s="47">
        <v>0</v>
      </c>
      <c r="Z125" s="5">
        <v>0</v>
      </c>
      <c r="AA125" s="5">
        <v>2.938803581098079</v>
      </c>
      <c r="AB125" s="5">
        <v>0</v>
      </c>
      <c r="AC125" s="5">
        <v>0</v>
      </c>
      <c r="AD125" s="72">
        <v>0</v>
      </c>
    </row>
    <row r="126" spans="1:30">
      <c r="A126" s="48" t="s">
        <v>1313</v>
      </c>
      <c r="B126" s="55" t="s">
        <v>1314</v>
      </c>
      <c r="C126" s="1" t="s">
        <v>1315</v>
      </c>
      <c r="D126" s="1" t="s">
        <v>391</v>
      </c>
      <c r="E126" s="1" t="s">
        <v>1794</v>
      </c>
      <c r="F126" s="44" t="s">
        <v>1316</v>
      </c>
      <c r="G126" s="49">
        <v>0.1</v>
      </c>
      <c r="H126" s="5">
        <v>115.19090725873042</v>
      </c>
      <c r="I126" s="5">
        <v>4.4526779737990942</v>
      </c>
      <c r="J126" s="5">
        <v>110.73822928493132</v>
      </c>
      <c r="K126" s="5">
        <v>60.686288161131635</v>
      </c>
      <c r="L126" s="5">
        <v>0.36460129356948556</v>
      </c>
      <c r="M126" s="5">
        <v>61.050889454701121</v>
      </c>
      <c r="N126" s="5">
        <v>102.43286208856148</v>
      </c>
      <c r="O126" s="73">
        <v>0</v>
      </c>
      <c r="P126" s="5">
        <v>4.7319304665229325</v>
      </c>
      <c r="Q126" s="5">
        <v>0</v>
      </c>
      <c r="R126" s="5">
        <v>-0.27925249272383751</v>
      </c>
      <c r="S126" s="5">
        <v>0</v>
      </c>
      <c r="T126" s="47">
        <v>0</v>
      </c>
      <c r="U126" s="5">
        <v>99.510388160099865</v>
      </c>
      <c r="V126" s="5">
        <v>0</v>
      </c>
      <c r="W126" s="5">
        <v>11.227841124831452</v>
      </c>
      <c r="X126" s="5">
        <v>0</v>
      </c>
      <c r="Y126" s="47">
        <v>0</v>
      </c>
      <c r="Z126" s="5">
        <v>104.24231862662279</v>
      </c>
      <c r="AA126" s="5">
        <v>0</v>
      </c>
      <c r="AB126" s="5">
        <v>10.948588632107613</v>
      </c>
      <c r="AC126" s="5">
        <v>0</v>
      </c>
      <c r="AD126" s="72">
        <v>0</v>
      </c>
    </row>
    <row r="127" spans="1:30">
      <c r="A127" s="48" t="s">
        <v>1317</v>
      </c>
      <c r="B127" s="55" t="s">
        <v>1318</v>
      </c>
      <c r="C127" s="1" t="s">
        <v>1319</v>
      </c>
      <c r="D127" s="1" t="s">
        <v>53</v>
      </c>
      <c r="E127" s="1" t="s">
        <v>1794</v>
      </c>
      <c r="F127" s="44" t="s">
        <v>1320</v>
      </c>
      <c r="G127" s="49">
        <v>0.4</v>
      </c>
      <c r="H127" s="5">
        <v>1.5086660860289922</v>
      </c>
      <c r="I127" s="5">
        <v>0</v>
      </c>
      <c r="J127" s="5">
        <v>1.5086660860289922</v>
      </c>
      <c r="K127" s="5">
        <v>-12.098674514918459</v>
      </c>
      <c r="L127" s="5">
        <v>0.17937242628489969</v>
      </c>
      <c r="M127" s="5">
        <v>-11.919302088633559</v>
      </c>
      <c r="N127" s="5">
        <v>1.3955161295768179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5086660860289922</v>
      </c>
      <c r="W127" s="5">
        <v>0</v>
      </c>
      <c r="X127" s="5">
        <v>0</v>
      </c>
      <c r="Y127" s="47">
        <v>0</v>
      </c>
      <c r="Z127" s="5">
        <v>0</v>
      </c>
      <c r="AA127" s="5">
        <v>1.5086660860289922</v>
      </c>
      <c r="AB127" s="5">
        <v>0</v>
      </c>
      <c r="AC127" s="5">
        <v>0</v>
      </c>
      <c r="AD127" s="72">
        <v>0</v>
      </c>
    </row>
    <row r="128" spans="1:30">
      <c r="A128" s="48" t="s">
        <v>1321</v>
      </c>
      <c r="B128" s="55" t="s">
        <v>1322</v>
      </c>
      <c r="C128" s="1" t="s">
        <v>1323</v>
      </c>
      <c r="D128" s="1" t="s">
        <v>93</v>
      </c>
      <c r="E128" s="1" t="s">
        <v>1788</v>
      </c>
      <c r="F128" s="44" t="s">
        <v>1324</v>
      </c>
      <c r="G128" s="49">
        <v>0.3</v>
      </c>
      <c r="H128" s="5">
        <v>46.784952318826733</v>
      </c>
      <c r="I128" s="5">
        <v>11.754272678570326</v>
      </c>
      <c r="J128" s="5">
        <v>35.030679640256409</v>
      </c>
      <c r="K128" s="5">
        <v>18.709915196617626</v>
      </c>
      <c r="L128" s="5">
        <v>5.223826845295676E-2</v>
      </c>
      <c r="M128" s="5">
        <v>18.762153465070583</v>
      </c>
      <c r="N128" s="5">
        <v>32.403378667237178</v>
      </c>
      <c r="O128" s="73">
        <v>0</v>
      </c>
      <c r="P128" s="5">
        <v>12.049092485112034</v>
      </c>
      <c r="Q128" s="5">
        <v>-0.29481980654170736</v>
      </c>
      <c r="R128" s="5">
        <v>0</v>
      </c>
      <c r="S128" s="5">
        <v>0</v>
      </c>
      <c r="T128" s="47">
        <v>0</v>
      </c>
      <c r="U128" s="5">
        <v>28.073042927798756</v>
      </c>
      <c r="V128" s="5">
        <v>6.9576367124576572</v>
      </c>
      <c r="W128" s="5">
        <v>0</v>
      </c>
      <c r="X128" s="5">
        <v>0</v>
      </c>
      <c r="Y128" s="47">
        <v>0</v>
      </c>
      <c r="Z128" s="5">
        <v>40.122135412910794</v>
      </c>
      <c r="AA128" s="5">
        <v>6.6628169059159497</v>
      </c>
      <c r="AB128" s="5">
        <v>0</v>
      </c>
      <c r="AC128" s="5">
        <v>0</v>
      </c>
      <c r="AD128" s="72">
        <v>0</v>
      </c>
    </row>
    <row r="129" spans="1:30">
      <c r="A129" s="48" t="s">
        <v>1325</v>
      </c>
      <c r="B129" s="55" t="s">
        <v>1326</v>
      </c>
      <c r="C129" s="1" t="s">
        <v>1327</v>
      </c>
      <c r="D129" s="1" t="s">
        <v>53</v>
      </c>
      <c r="E129" s="1" t="s">
        <v>1786</v>
      </c>
      <c r="F129" s="44" t="s">
        <v>1328</v>
      </c>
      <c r="G129" s="49">
        <v>0.4</v>
      </c>
      <c r="H129" s="5">
        <v>4.8336610124393991</v>
      </c>
      <c r="I129" s="5">
        <v>0.70670940981549768</v>
      </c>
      <c r="J129" s="5">
        <v>4.126951602623901</v>
      </c>
      <c r="K129" s="5">
        <v>-11.30017023968</v>
      </c>
      <c r="L129" s="5">
        <v>-9.76027513776625E-2</v>
      </c>
      <c r="M129" s="5">
        <v>-11.397772991057662</v>
      </c>
      <c r="N129" s="5">
        <v>3.8174302324271085</v>
      </c>
      <c r="O129" s="73">
        <v>0.5</v>
      </c>
      <c r="P129" s="5">
        <v>0</v>
      </c>
      <c r="Q129" s="5">
        <v>0.70670940981549768</v>
      </c>
      <c r="R129" s="5">
        <v>0</v>
      </c>
      <c r="S129" s="5">
        <v>0</v>
      </c>
      <c r="T129" s="47">
        <v>0</v>
      </c>
      <c r="U129" s="5">
        <v>0</v>
      </c>
      <c r="V129" s="5">
        <v>4.126951602623901</v>
      </c>
      <c r="W129" s="5">
        <v>0</v>
      </c>
      <c r="X129" s="5">
        <v>0</v>
      </c>
      <c r="Y129" s="47">
        <v>0</v>
      </c>
      <c r="Z129" s="5">
        <v>0</v>
      </c>
      <c r="AA129" s="5">
        <v>4.8336610124393991</v>
      </c>
      <c r="AB129" s="5">
        <v>0</v>
      </c>
      <c r="AC129" s="5">
        <v>0</v>
      </c>
      <c r="AD129" s="72">
        <v>0</v>
      </c>
    </row>
    <row r="130" spans="1:30">
      <c r="A130" s="48" t="s">
        <v>1333</v>
      </c>
      <c r="B130" s="55" t="s">
        <v>1334</v>
      </c>
      <c r="C130" s="1" t="s">
        <v>1335</v>
      </c>
      <c r="D130" s="1" t="s">
        <v>103</v>
      </c>
      <c r="E130" s="1" t="s">
        <v>169</v>
      </c>
      <c r="F130" s="44" t="s">
        <v>1336</v>
      </c>
      <c r="G130" s="49">
        <v>0.49</v>
      </c>
      <c r="H130" s="5">
        <v>73.525938183094269</v>
      </c>
      <c r="I130" s="5">
        <v>19.371400346467297</v>
      </c>
      <c r="J130" s="5">
        <v>54.154537836626965</v>
      </c>
      <c r="K130" s="5">
        <v>28.493966164009862</v>
      </c>
      <c r="L130" s="5">
        <v>-0.31264251077645611</v>
      </c>
      <c r="M130" s="5">
        <v>28.181323653233406</v>
      </c>
      <c r="N130" s="5">
        <v>50.092947498879944</v>
      </c>
      <c r="O130" s="73">
        <v>0</v>
      </c>
      <c r="P130" s="5">
        <v>17.97696188682168</v>
      </c>
      <c r="Q130" s="5">
        <v>1.3944384596456179</v>
      </c>
      <c r="R130" s="5">
        <v>0</v>
      </c>
      <c r="S130" s="5">
        <v>0</v>
      </c>
      <c r="T130" s="47">
        <v>0</v>
      </c>
      <c r="U130" s="5">
        <v>46.24793538035297</v>
      </c>
      <c r="V130" s="5">
        <v>7.9066024562739914</v>
      </c>
      <c r="W130" s="5">
        <v>0</v>
      </c>
      <c r="X130" s="5">
        <v>0</v>
      </c>
      <c r="Y130" s="47">
        <v>0</v>
      </c>
      <c r="Z130" s="5">
        <v>64.224897267174654</v>
      </c>
      <c r="AA130" s="5">
        <v>9.301040915919609</v>
      </c>
      <c r="AB130" s="5">
        <v>0</v>
      </c>
      <c r="AC130" s="5">
        <v>0</v>
      </c>
      <c r="AD130" s="72">
        <v>0</v>
      </c>
    </row>
    <row r="131" spans="1:30">
      <c r="A131" s="48" t="s">
        <v>1341</v>
      </c>
      <c r="B131" s="55" t="s">
        <v>1342</v>
      </c>
      <c r="C131" s="1" t="s">
        <v>1343</v>
      </c>
      <c r="D131" s="1" t="s">
        <v>53</v>
      </c>
      <c r="E131" s="1" t="s">
        <v>1794</v>
      </c>
      <c r="F131" s="44" t="s">
        <v>1344</v>
      </c>
      <c r="G131" s="49">
        <v>0.4</v>
      </c>
      <c r="H131" s="5">
        <v>1.4036013453630527</v>
      </c>
      <c r="I131" s="5">
        <v>0</v>
      </c>
      <c r="J131" s="5">
        <v>1.4036013453630527</v>
      </c>
      <c r="K131" s="5">
        <v>-7.648775575591265</v>
      </c>
      <c r="L131" s="5">
        <v>-0.22886279201020887</v>
      </c>
      <c r="M131" s="5">
        <v>-7.8776383676014738</v>
      </c>
      <c r="N131" s="5">
        <v>1.2983312444608237</v>
      </c>
      <c r="O131" s="73">
        <v>0.5</v>
      </c>
      <c r="P131" s="5">
        <v>0</v>
      </c>
      <c r="Q131" s="5">
        <v>0</v>
      </c>
      <c r="R131" s="5">
        <v>0</v>
      </c>
      <c r="S131" s="5">
        <v>0</v>
      </c>
      <c r="T131" s="47">
        <v>0</v>
      </c>
      <c r="U131" s="5">
        <v>0</v>
      </c>
      <c r="V131" s="5">
        <v>1.4036013453630527</v>
      </c>
      <c r="W131" s="5">
        <v>0</v>
      </c>
      <c r="X131" s="5">
        <v>0</v>
      </c>
      <c r="Y131" s="47">
        <v>0</v>
      </c>
      <c r="Z131" s="5">
        <v>0</v>
      </c>
      <c r="AA131" s="5">
        <v>1.4036013453630527</v>
      </c>
      <c r="AB131" s="5">
        <v>0</v>
      </c>
      <c r="AC131" s="5">
        <v>0</v>
      </c>
      <c r="AD131" s="72">
        <v>0</v>
      </c>
    </row>
    <row r="132" spans="1:30">
      <c r="A132" s="48" t="s">
        <v>1345</v>
      </c>
      <c r="B132" s="55" t="s">
        <v>1346</v>
      </c>
      <c r="C132" s="1" t="s">
        <v>1347</v>
      </c>
      <c r="D132" s="1" t="s">
        <v>53</v>
      </c>
      <c r="E132" s="1" t="s">
        <v>1793</v>
      </c>
      <c r="F132" s="44" t="s">
        <v>1348</v>
      </c>
      <c r="G132" s="49">
        <v>0.4</v>
      </c>
      <c r="H132" s="5">
        <v>3.6463696703077972</v>
      </c>
      <c r="I132" s="5">
        <v>0.38179744614967703</v>
      </c>
      <c r="J132" s="5">
        <v>3.2645722241581203</v>
      </c>
      <c r="K132" s="5">
        <v>-8.7983872294753311</v>
      </c>
      <c r="L132" s="5">
        <v>-4.5670986609392727E-2</v>
      </c>
      <c r="M132" s="5">
        <v>-8.8440582160847239</v>
      </c>
      <c r="N132" s="5">
        <v>3.0197293073462617</v>
      </c>
      <c r="O132" s="73">
        <v>0.5</v>
      </c>
      <c r="P132" s="5">
        <v>0</v>
      </c>
      <c r="Q132" s="5">
        <v>0.38179744614967703</v>
      </c>
      <c r="R132" s="5">
        <v>0</v>
      </c>
      <c r="S132" s="5">
        <v>0</v>
      </c>
      <c r="T132" s="47">
        <v>0</v>
      </c>
      <c r="U132" s="5">
        <v>0</v>
      </c>
      <c r="V132" s="5">
        <v>3.2645722241581203</v>
      </c>
      <c r="W132" s="5">
        <v>0</v>
      </c>
      <c r="X132" s="5">
        <v>0</v>
      </c>
      <c r="Y132" s="47">
        <v>0</v>
      </c>
      <c r="Z132" s="5">
        <v>0</v>
      </c>
      <c r="AA132" s="5">
        <v>3.6463696703077972</v>
      </c>
      <c r="AB132" s="5">
        <v>0</v>
      </c>
      <c r="AC132" s="5">
        <v>0</v>
      </c>
      <c r="AD132" s="72">
        <v>0</v>
      </c>
    </row>
    <row r="133" spans="1:30">
      <c r="A133" s="48" t="s">
        <v>1361</v>
      </c>
      <c r="B133" s="55" t="s">
        <v>1362</v>
      </c>
      <c r="C133" s="1" t="s">
        <v>1363</v>
      </c>
      <c r="D133" s="1" t="s">
        <v>53</v>
      </c>
      <c r="E133" s="1" t="s">
        <v>1792</v>
      </c>
      <c r="F133" s="44" t="s">
        <v>1364</v>
      </c>
      <c r="G133" s="49">
        <v>0.4</v>
      </c>
      <c r="H133" s="5">
        <v>2.0585637415534692</v>
      </c>
      <c r="I133" s="5">
        <v>0.28262730471615122</v>
      </c>
      <c r="J133" s="5">
        <v>1.7759364368373178</v>
      </c>
      <c r="K133" s="5">
        <v>-12.524616899215044</v>
      </c>
      <c r="L133" s="5">
        <v>0.16409118429869274</v>
      </c>
      <c r="M133" s="5">
        <v>-12.360525714916351</v>
      </c>
      <c r="N133" s="5">
        <v>1.6427412040745191</v>
      </c>
      <c r="O133" s="73">
        <v>0.5</v>
      </c>
      <c r="P133" s="5">
        <v>0</v>
      </c>
      <c r="Q133" s="5">
        <v>0.28262730471615122</v>
      </c>
      <c r="R133" s="5">
        <v>0</v>
      </c>
      <c r="S133" s="5">
        <v>0</v>
      </c>
      <c r="T133" s="47">
        <v>0</v>
      </c>
      <c r="U133" s="5">
        <v>0</v>
      </c>
      <c r="V133" s="5">
        <v>1.7759364368373178</v>
      </c>
      <c r="W133" s="5">
        <v>0</v>
      </c>
      <c r="X133" s="5">
        <v>0</v>
      </c>
      <c r="Y133" s="47">
        <v>0</v>
      </c>
      <c r="Z133" s="5">
        <v>0</v>
      </c>
      <c r="AA133" s="5">
        <v>2.0585637415534692</v>
      </c>
      <c r="AB133" s="5">
        <v>0</v>
      </c>
      <c r="AC133" s="5">
        <v>0</v>
      </c>
      <c r="AD133" s="72">
        <v>0</v>
      </c>
    </row>
    <row r="134" spans="1:30">
      <c r="A134" s="48" t="s">
        <v>1365</v>
      </c>
      <c r="B134" s="55" t="s">
        <v>1366</v>
      </c>
      <c r="C134" s="1" t="s">
        <v>1367</v>
      </c>
      <c r="D134" s="1" t="s">
        <v>53</v>
      </c>
      <c r="E134" s="1" t="s">
        <v>1786</v>
      </c>
      <c r="F134" s="44" t="s">
        <v>1368</v>
      </c>
      <c r="G134" s="49">
        <v>0.4</v>
      </c>
      <c r="H134" s="5">
        <v>5.6702956026772995</v>
      </c>
      <c r="I134" s="5">
        <v>0.80887155839470593</v>
      </c>
      <c r="J134" s="5">
        <v>4.8614240442825931</v>
      </c>
      <c r="K134" s="5">
        <v>-8.2428678098497024</v>
      </c>
      <c r="L134" s="5">
        <v>-2.1421935714545981E-2</v>
      </c>
      <c r="M134" s="5">
        <v>-8.2642897455642483</v>
      </c>
      <c r="N134" s="5">
        <v>4.4968172409613985</v>
      </c>
      <c r="O134" s="73">
        <v>0.5</v>
      </c>
      <c r="P134" s="5">
        <v>0</v>
      </c>
      <c r="Q134" s="5">
        <v>0.80887155839470593</v>
      </c>
      <c r="R134" s="5">
        <v>0</v>
      </c>
      <c r="S134" s="5">
        <v>0</v>
      </c>
      <c r="T134" s="47">
        <v>0</v>
      </c>
      <c r="U134" s="5">
        <v>0</v>
      </c>
      <c r="V134" s="5">
        <v>4.8614240442825931</v>
      </c>
      <c r="W134" s="5">
        <v>0</v>
      </c>
      <c r="X134" s="5">
        <v>0</v>
      </c>
      <c r="Y134" s="47">
        <v>0</v>
      </c>
      <c r="Z134" s="5">
        <v>0</v>
      </c>
      <c r="AA134" s="5">
        <v>5.6702956026772995</v>
      </c>
      <c r="AB134" s="5">
        <v>0</v>
      </c>
      <c r="AC134" s="5">
        <v>0</v>
      </c>
      <c r="AD134" s="72">
        <v>0</v>
      </c>
    </row>
    <row r="135" spans="1:30">
      <c r="A135" s="48" t="s">
        <v>1377</v>
      </c>
      <c r="B135" s="55" t="s">
        <v>1378</v>
      </c>
      <c r="C135" s="1" t="s">
        <v>1379</v>
      </c>
      <c r="D135" s="1" t="s">
        <v>53</v>
      </c>
      <c r="E135" s="1" t="s">
        <v>1786</v>
      </c>
      <c r="F135" s="44" t="s">
        <v>1380</v>
      </c>
      <c r="G135" s="49">
        <v>0.4</v>
      </c>
      <c r="H135" s="5">
        <v>2.2141097913676835</v>
      </c>
      <c r="I135" s="5">
        <v>0</v>
      </c>
      <c r="J135" s="5">
        <v>2.2141097913676835</v>
      </c>
      <c r="K135" s="5">
        <v>-20.498842829225485</v>
      </c>
      <c r="L135" s="5">
        <v>6.9675411167416712E-2</v>
      </c>
      <c r="M135" s="5">
        <v>-20.429167418058068</v>
      </c>
      <c r="N135" s="5">
        <v>2.0480515570151074</v>
      </c>
      <c r="O135" s="73">
        <v>0.5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2.2141097913676835</v>
      </c>
      <c r="W135" s="5">
        <v>0</v>
      </c>
      <c r="X135" s="5">
        <v>0</v>
      </c>
      <c r="Y135" s="47">
        <v>0</v>
      </c>
      <c r="Z135" s="5">
        <v>0</v>
      </c>
      <c r="AA135" s="5">
        <v>2.2141097913676835</v>
      </c>
      <c r="AB135" s="5">
        <v>0</v>
      </c>
      <c r="AC135" s="5">
        <v>0</v>
      </c>
      <c r="AD135" s="72">
        <v>0</v>
      </c>
    </row>
    <row r="136" spans="1:30">
      <c r="A136" s="48" t="s">
        <v>1381</v>
      </c>
      <c r="B136" s="55" t="s">
        <v>1382</v>
      </c>
      <c r="C136" s="1" t="s">
        <v>1383</v>
      </c>
      <c r="D136" s="1" t="s">
        <v>124</v>
      </c>
      <c r="E136" s="1" t="s">
        <v>1793</v>
      </c>
      <c r="F136" s="44" t="s">
        <v>1384</v>
      </c>
      <c r="G136" s="49">
        <v>0.49</v>
      </c>
      <c r="H136" s="5">
        <v>41.611624758644382</v>
      </c>
      <c r="I136" s="5">
        <v>10.31011287130281</v>
      </c>
      <c r="J136" s="5">
        <v>31.301511887341576</v>
      </c>
      <c r="K136" s="5">
        <v>14.481218953020322</v>
      </c>
      <c r="L136" s="5">
        <v>6.1545339193507687E-2</v>
      </c>
      <c r="M136" s="5">
        <v>14.54276429221383</v>
      </c>
      <c r="N136" s="5">
        <v>28.953898495790959</v>
      </c>
      <c r="O136" s="73">
        <v>0</v>
      </c>
      <c r="P136" s="5">
        <v>9.6141724226810563</v>
      </c>
      <c r="Q136" s="5">
        <v>0.69594044862175453</v>
      </c>
      <c r="R136" s="5">
        <v>0</v>
      </c>
      <c r="S136" s="5">
        <v>0</v>
      </c>
      <c r="T136" s="47">
        <v>0</v>
      </c>
      <c r="U136" s="5">
        <v>27.283661846489125</v>
      </c>
      <c r="V136" s="5">
        <v>4.017850040852454</v>
      </c>
      <c r="W136" s="5">
        <v>0</v>
      </c>
      <c r="X136" s="5">
        <v>0</v>
      </c>
      <c r="Y136" s="47">
        <v>0</v>
      </c>
      <c r="Z136" s="5">
        <v>36.897834269170183</v>
      </c>
      <c r="AA136" s="5">
        <v>4.7137904894742082</v>
      </c>
      <c r="AB136" s="5">
        <v>0</v>
      </c>
      <c r="AC136" s="5">
        <v>0</v>
      </c>
      <c r="AD136" s="72">
        <v>0</v>
      </c>
    </row>
    <row r="137" spans="1:30">
      <c r="A137" s="48" t="s">
        <v>1385</v>
      </c>
      <c r="B137" s="55" t="s">
        <v>1386</v>
      </c>
      <c r="C137" s="1" t="s">
        <v>1387</v>
      </c>
      <c r="D137" s="1" t="s">
        <v>53</v>
      </c>
      <c r="E137" s="1" t="s">
        <v>1793</v>
      </c>
      <c r="F137" s="44" t="s">
        <v>1388</v>
      </c>
      <c r="G137" s="49">
        <v>0.4</v>
      </c>
      <c r="H137" s="5">
        <v>2.7294292472246466</v>
      </c>
      <c r="I137" s="5">
        <v>0.43953295245116158</v>
      </c>
      <c r="J137" s="5">
        <v>2.2898962947734849</v>
      </c>
      <c r="K137" s="5">
        <v>-2.3257255019555449</v>
      </c>
      <c r="L137" s="5">
        <v>-1.9825390118846098E-2</v>
      </c>
      <c r="M137" s="5">
        <v>-2.345550892074391</v>
      </c>
      <c r="N137" s="5">
        <v>2.1181540726654737</v>
      </c>
      <c r="O137" s="73">
        <v>0.5</v>
      </c>
      <c r="P137" s="5">
        <v>0</v>
      </c>
      <c r="Q137" s="5">
        <v>0.43953295245116158</v>
      </c>
      <c r="R137" s="5">
        <v>0</v>
      </c>
      <c r="S137" s="5">
        <v>0</v>
      </c>
      <c r="T137" s="47">
        <v>0</v>
      </c>
      <c r="U137" s="5">
        <v>0</v>
      </c>
      <c r="V137" s="5">
        <v>2.2898962947734849</v>
      </c>
      <c r="W137" s="5">
        <v>0</v>
      </c>
      <c r="X137" s="5">
        <v>0</v>
      </c>
      <c r="Y137" s="47">
        <v>0</v>
      </c>
      <c r="Z137" s="5">
        <v>0</v>
      </c>
      <c r="AA137" s="5">
        <v>2.7294292472246466</v>
      </c>
      <c r="AB137" s="5">
        <v>0</v>
      </c>
      <c r="AC137" s="5">
        <v>0</v>
      </c>
      <c r="AD137" s="72">
        <v>0</v>
      </c>
    </row>
    <row r="138" spans="1:30">
      <c r="A138" s="48" t="s">
        <v>1389</v>
      </c>
      <c r="B138" s="55" t="s">
        <v>1390</v>
      </c>
      <c r="C138" s="1" t="s">
        <v>1391</v>
      </c>
      <c r="D138" s="1" t="s">
        <v>270</v>
      </c>
      <c r="E138" s="1" t="s">
        <v>1788</v>
      </c>
      <c r="F138" s="44" t="s">
        <v>1392</v>
      </c>
      <c r="G138" s="49">
        <v>0.3</v>
      </c>
      <c r="H138" s="5">
        <v>151.07064169646287</v>
      </c>
      <c r="I138" s="5">
        <v>43.795125854379869</v>
      </c>
      <c r="J138" s="5">
        <v>107.27551584208301</v>
      </c>
      <c r="K138" s="5">
        <v>-5.7965272530209768</v>
      </c>
      <c r="L138" s="5">
        <v>7.7776209283111797E-2</v>
      </c>
      <c r="M138" s="5">
        <v>-5.718751043737865</v>
      </c>
      <c r="N138" s="5">
        <v>99.229852153926785</v>
      </c>
      <c r="O138" s="73">
        <v>5.1264022283958988E-2</v>
      </c>
      <c r="P138" s="5">
        <v>34.253587943615912</v>
      </c>
      <c r="Q138" s="5">
        <v>9.5415379107639566</v>
      </c>
      <c r="R138" s="5">
        <v>0</v>
      </c>
      <c r="S138" s="5">
        <v>0</v>
      </c>
      <c r="T138" s="47">
        <v>0</v>
      </c>
      <c r="U138" s="5">
        <v>75.557856454621145</v>
      </c>
      <c r="V138" s="5">
        <v>31.717659387461865</v>
      </c>
      <c r="W138" s="5">
        <v>0</v>
      </c>
      <c r="X138" s="5">
        <v>0</v>
      </c>
      <c r="Y138" s="47">
        <v>0</v>
      </c>
      <c r="Z138" s="5">
        <v>109.81144439823706</v>
      </c>
      <c r="AA138" s="5">
        <v>41.259197298225821</v>
      </c>
      <c r="AB138" s="5">
        <v>0</v>
      </c>
      <c r="AC138" s="5">
        <v>0</v>
      </c>
      <c r="AD138" s="72">
        <v>0</v>
      </c>
    </row>
    <row r="139" spans="1:30">
      <c r="A139" s="48" t="s">
        <v>1393</v>
      </c>
      <c r="B139" s="55" t="s">
        <v>1394</v>
      </c>
      <c r="C139" s="1" t="s">
        <v>1395</v>
      </c>
      <c r="D139" s="1" t="s">
        <v>103</v>
      </c>
      <c r="E139" s="1" t="s">
        <v>169</v>
      </c>
      <c r="F139" s="44" t="s">
        <v>1396</v>
      </c>
      <c r="G139" s="49">
        <v>0.49</v>
      </c>
      <c r="H139" s="5">
        <v>45.334323416047098</v>
      </c>
      <c r="I139" s="5">
        <v>10.302852815066579</v>
      </c>
      <c r="J139" s="5">
        <v>35.031470600980519</v>
      </c>
      <c r="K139" s="5">
        <v>-36.476831634139216</v>
      </c>
      <c r="L139" s="5">
        <v>-0.4249389321265582</v>
      </c>
      <c r="M139" s="5">
        <v>-36.901770566265775</v>
      </c>
      <c r="N139" s="5">
        <v>32.404110305906983</v>
      </c>
      <c r="O139" s="73">
        <v>0.5</v>
      </c>
      <c r="P139" s="5">
        <v>9.9170994182153862</v>
      </c>
      <c r="Q139" s="5">
        <v>0.38575339685119314</v>
      </c>
      <c r="R139" s="5">
        <v>0</v>
      </c>
      <c r="S139" s="5">
        <v>0</v>
      </c>
      <c r="T139" s="47">
        <v>0</v>
      </c>
      <c r="U139" s="5">
        <v>29.027239186197217</v>
      </c>
      <c r="V139" s="5">
        <v>6.0042314147833018</v>
      </c>
      <c r="W139" s="5">
        <v>0</v>
      </c>
      <c r="X139" s="5">
        <v>0</v>
      </c>
      <c r="Y139" s="47">
        <v>0</v>
      </c>
      <c r="Z139" s="5">
        <v>38.944338604412607</v>
      </c>
      <c r="AA139" s="5">
        <v>6.3899848116344948</v>
      </c>
      <c r="AB139" s="5">
        <v>0</v>
      </c>
      <c r="AC139" s="5">
        <v>0</v>
      </c>
      <c r="AD139" s="72">
        <v>0</v>
      </c>
    </row>
    <row r="140" spans="1:30">
      <c r="A140" s="48" t="s">
        <v>1397</v>
      </c>
      <c r="B140" s="55" t="s">
        <v>1398</v>
      </c>
      <c r="C140" s="1" t="s">
        <v>1399</v>
      </c>
      <c r="D140" s="1" t="s">
        <v>53</v>
      </c>
      <c r="E140" s="1" t="s">
        <v>1786</v>
      </c>
      <c r="F140" s="44" t="s">
        <v>1400</v>
      </c>
      <c r="G140" s="49">
        <v>0.4</v>
      </c>
      <c r="H140" s="5">
        <v>2.2842648422677727</v>
      </c>
      <c r="I140" s="5">
        <v>0</v>
      </c>
      <c r="J140" s="5">
        <v>2.2842648422677727</v>
      </c>
      <c r="K140" s="5">
        <v>-17.953572197878827</v>
      </c>
      <c r="L140" s="5">
        <v>-8.1270746767877711E-2</v>
      </c>
      <c r="M140" s="5">
        <v>-18.034842944646705</v>
      </c>
      <c r="N140" s="5">
        <v>2.1129449790976897</v>
      </c>
      <c r="O140" s="73">
        <v>0.5</v>
      </c>
      <c r="P140" s="5">
        <v>0</v>
      </c>
      <c r="Q140" s="5">
        <v>0</v>
      </c>
      <c r="R140" s="5">
        <v>0</v>
      </c>
      <c r="S140" s="5">
        <v>0</v>
      </c>
      <c r="T140" s="47">
        <v>0</v>
      </c>
      <c r="U140" s="5">
        <v>0</v>
      </c>
      <c r="V140" s="5">
        <v>2.2842648422677727</v>
      </c>
      <c r="W140" s="5">
        <v>0</v>
      </c>
      <c r="X140" s="5">
        <v>0</v>
      </c>
      <c r="Y140" s="47">
        <v>0</v>
      </c>
      <c r="Z140" s="5">
        <v>0</v>
      </c>
      <c r="AA140" s="5">
        <v>2.2842648422677727</v>
      </c>
      <c r="AB140" s="5">
        <v>0</v>
      </c>
      <c r="AC140" s="5">
        <v>0</v>
      </c>
      <c r="AD140" s="72">
        <v>0</v>
      </c>
    </row>
    <row r="141" spans="1:30">
      <c r="A141" s="48" t="s">
        <v>1413</v>
      </c>
      <c r="B141" s="55" t="s">
        <v>1414</v>
      </c>
      <c r="C141" s="1" t="s">
        <v>1415</v>
      </c>
      <c r="D141" s="1" t="s">
        <v>103</v>
      </c>
      <c r="E141" s="1" t="s">
        <v>1791</v>
      </c>
      <c r="F141" s="44" t="s">
        <v>1416</v>
      </c>
      <c r="G141" s="49">
        <v>0.49</v>
      </c>
      <c r="H141" s="5">
        <v>91.736960908783288</v>
      </c>
      <c r="I141" s="5">
        <v>22.348765495589625</v>
      </c>
      <c r="J141" s="5">
        <v>69.388195413193671</v>
      </c>
      <c r="K141" s="5">
        <v>14.066880676547928</v>
      </c>
      <c r="L141" s="5">
        <v>0.6131612501698509</v>
      </c>
      <c r="M141" s="5">
        <v>14.680041926717779</v>
      </c>
      <c r="N141" s="5">
        <v>64.184080757204143</v>
      </c>
      <c r="O141" s="73">
        <v>0</v>
      </c>
      <c r="P141" s="5">
        <v>21.154008098808244</v>
      </c>
      <c r="Q141" s="5">
        <v>1.1947573967813812</v>
      </c>
      <c r="R141" s="5">
        <v>0</v>
      </c>
      <c r="S141" s="5">
        <v>0</v>
      </c>
      <c r="T141" s="47">
        <v>0</v>
      </c>
      <c r="U141" s="5">
        <v>59.686170385902457</v>
      </c>
      <c r="V141" s="5">
        <v>9.7020250272912101</v>
      </c>
      <c r="W141" s="5">
        <v>0</v>
      </c>
      <c r="X141" s="5">
        <v>0</v>
      </c>
      <c r="Y141" s="47">
        <v>0</v>
      </c>
      <c r="Z141" s="5">
        <v>80.840178484710705</v>
      </c>
      <c r="AA141" s="5">
        <v>10.89678242407259</v>
      </c>
      <c r="AB141" s="5">
        <v>0</v>
      </c>
      <c r="AC141" s="5">
        <v>0</v>
      </c>
      <c r="AD141" s="72">
        <v>0</v>
      </c>
    </row>
    <row r="142" spans="1:30">
      <c r="A142" s="48" t="s">
        <v>1417</v>
      </c>
      <c r="B142" s="55" t="s">
        <v>1418</v>
      </c>
      <c r="C142" s="1" t="s">
        <v>1419</v>
      </c>
      <c r="D142" s="1" t="s">
        <v>103</v>
      </c>
      <c r="E142" s="1" t="s">
        <v>146</v>
      </c>
      <c r="F142" s="44" t="s">
        <v>1420</v>
      </c>
      <c r="G142" s="49">
        <v>0.49</v>
      </c>
      <c r="H142" s="5">
        <v>97.601797024438625</v>
      </c>
      <c r="I142" s="5">
        <v>25.686662788706183</v>
      </c>
      <c r="J142" s="5">
        <v>71.915134235732438</v>
      </c>
      <c r="K142" s="5">
        <v>36.391232756313926</v>
      </c>
      <c r="L142" s="5">
        <v>0.6560400885722899</v>
      </c>
      <c r="M142" s="5">
        <v>37.047272844886216</v>
      </c>
      <c r="N142" s="5">
        <v>66.521499168052515</v>
      </c>
      <c r="O142" s="73">
        <v>0</v>
      </c>
      <c r="P142" s="5">
        <v>23.896790763066054</v>
      </c>
      <c r="Q142" s="5">
        <v>1.7898720256401282</v>
      </c>
      <c r="R142" s="5">
        <v>0</v>
      </c>
      <c r="S142" s="5">
        <v>0</v>
      </c>
      <c r="T142" s="47">
        <v>0</v>
      </c>
      <c r="U142" s="5">
        <v>62.000378537171287</v>
      </c>
      <c r="V142" s="5">
        <v>9.9147556985611391</v>
      </c>
      <c r="W142" s="5">
        <v>0</v>
      </c>
      <c r="X142" s="5">
        <v>0</v>
      </c>
      <c r="Y142" s="47">
        <v>0</v>
      </c>
      <c r="Z142" s="5">
        <v>85.897169300237337</v>
      </c>
      <c r="AA142" s="5">
        <v>11.704627724201266</v>
      </c>
      <c r="AB142" s="5">
        <v>0</v>
      </c>
      <c r="AC142" s="5">
        <v>0</v>
      </c>
      <c r="AD142" s="72">
        <v>0</v>
      </c>
    </row>
    <row r="143" spans="1:30">
      <c r="A143" s="48" t="s">
        <v>1421</v>
      </c>
      <c r="B143" s="55" t="s">
        <v>1422</v>
      </c>
      <c r="C143" s="1" t="s">
        <v>1423</v>
      </c>
      <c r="D143" s="1" t="s">
        <v>93</v>
      </c>
      <c r="E143" s="1" t="s">
        <v>1788</v>
      </c>
      <c r="F143" s="44" t="s">
        <v>1424</v>
      </c>
      <c r="G143" s="49">
        <v>0.3</v>
      </c>
      <c r="H143" s="5">
        <v>93.538005112875368</v>
      </c>
      <c r="I143" s="5">
        <v>26.053177669575618</v>
      </c>
      <c r="J143" s="5">
        <v>67.48482744329975</v>
      </c>
      <c r="K143" s="5">
        <v>46.594172028956464</v>
      </c>
      <c r="L143" s="5">
        <v>0.59865748002181363</v>
      </c>
      <c r="M143" s="5">
        <v>47.192829508978278</v>
      </c>
      <c r="N143" s="5">
        <v>62.423465385052275</v>
      </c>
      <c r="O143" s="73">
        <v>0</v>
      </c>
      <c r="P143" s="5">
        <v>22.919023537836029</v>
      </c>
      <c r="Q143" s="5">
        <v>3.1341541317395865</v>
      </c>
      <c r="R143" s="5">
        <v>0</v>
      </c>
      <c r="S143" s="5">
        <v>0</v>
      </c>
      <c r="T143" s="47">
        <v>0</v>
      </c>
      <c r="U143" s="5">
        <v>53.30402542898711</v>
      </c>
      <c r="V143" s="5">
        <v>14.180802014312642</v>
      </c>
      <c r="W143" s="5">
        <v>0</v>
      </c>
      <c r="X143" s="5">
        <v>0</v>
      </c>
      <c r="Y143" s="47">
        <v>0</v>
      </c>
      <c r="Z143" s="5">
        <v>76.223048966823143</v>
      </c>
      <c r="AA143" s="5">
        <v>17.314956146052229</v>
      </c>
      <c r="AB143" s="5">
        <v>0</v>
      </c>
      <c r="AC143" s="5">
        <v>0</v>
      </c>
      <c r="AD143" s="72">
        <v>0</v>
      </c>
    </row>
    <row r="144" spans="1:30">
      <c r="A144" s="48" t="s">
        <v>1425</v>
      </c>
      <c r="B144" s="55" t="s">
        <v>1426</v>
      </c>
      <c r="C144" s="1" t="s">
        <v>1427</v>
      </c>
      <c r="D144" s="1" t="s">
        <v>270</v>
      </c>
      <c r="E144" s="1" t="s">
        <v>1788</v>
      </c>
      <c r="F144" s="44" t="s">
        <v>1428</v>
      </c>
      <c r="G144" s="49">
        <v>0.3</v>
      </c>
      <c r="H144" s="5">
        <v>101.28215411270612</v>
      </c>
      <c r="I144" s="5">
        <v>30.185433331397579</v>
      </c>
      <c r="J144" s="5">
        <v>71.096720781308548</v>
      </c>
      <c r="K144" s="5">
        <v>35.580886594483417</v>
      </c>
      <c r="L144" s="5">
        <v>4.7638043315814116E-3</v>
      </c>
      <c r="M144" s="5">
        <v>35.585650398814998</v>
      </c>
      <c r="N144" s="5">
        <v>65.764466722710409</v>
      </c>
      <c r="O144" s="73">
        <v>0</v>
      </c>
      <c r="P144" s="5">
        <v>23.226091362525658</v>
      </c>
      <c r="Q144" s="5">
        <v>6.9593419688719216</v>
      </c>
      <c r="R144" s="5">
        <v>0</v>
      </c>
      <c r="S144" s="5">
        <v>0</v>
      </c>
      <c r="T144" s="47">
        <v>0</v>
      </c>
      <c r="U144" s="5">
        <v>46.110940908680426</v>
      </c>
      <c r="V144" s="5">
        <v>24.985779872628125</v>
      </c>
      <c r="W144" s="5">
        <v>0</v>
      </c>
      <c r="X144" s="5">
        <v>0</v>
      </c>
      <c r="Y144" s="47">
        <v>0</v>
      </c>
      <c r="Z144" s="5">
        <v>69.337032271206084</v>
      </c>
      <c r="AA144" s="5">
        <v>31.945121841500047</v>
      </c>
      <c r="AB144" s="5">
        <v>0</v>
      </c>
      <c r="AC144" s="5">
        <v>0</v>
      </c>
      <c r="AD144" s="72">
        <v>0</v>
      </c>
    </row>
    <row r="145" spans="1:30">
      <c r="A145" s="48" t="s">
        <v>1712</v>
      </c>
      <c r="B145" s="55" t="s">
        <v>1713</v>
      </c>
      <c r="C145" s="1" t="s">
        <v>1714</v>
      </c>
      <c r="D145" s="1" t="s">
        <v>53</v>
      </c>
      <c r="E145" s="1" t="s">
        <v>1787</v>
      </c>
      <c r="F145" s="44" t="s">
        <v>1715</v>
      </c>
      <c r="G145" s="49">
        <v>0.4</v>
      </c>
      <c r="H145" s="5">
        <v>4.7260663772055782</v>
      </c>
      <c r="I145" s="5">
        <v>0.83597937267206612</v>
      </c>
      <c r="J145" s="5">
        <v>3.8900870045335116</v>
      </c>
      <c r="K145" s="5">
        <v>-7.1588427241446633</v>
      </c>
      <c r="L145" s="5">
        <v>4.0585624319213309E-2</v>
      </c>
      <c r="M145" s="5">
        <v>-7.11825709982545</v>
      </c>
      <c r="N145" s="5">
        <v>3.5983304791934985</v>
      </c>
      <c r="O145" s="73">
        <v>0.5</v>
      </c>
      <c r="P145" s="5">
        <v>0</v>
      </c>
      <c r="Q145" s="5">
        <v>0.83597937267206612</v>
      </c>
      <c r="R145" s="5">
        <v>0</v>
      </c>
      <c r="S145" s="5">
        <v>0</v>
      </c>
      <c r="T145" s="47">
        <v>0</v>
      </c>
      <c r="U145" s="5">
        <v>0</v>
      </c>
      <c r="V145" s="5">
        <v>3.8900870045335116</v>
      </c>
      <c r="W145" s="5">
        <v>0</v>
      </c>
      <c r="X145" s="5">
        <v>0</v>
      </c>
      <c r="Y145" s="47">
        <v>0</v>
      </c>
      <c r="Z145" s="5">
        <v>0</v>
      </c>
      <c r="AA145" s="5">
        <v>4.7260663772055782</v>
      </c>
      <c r="AB145" s="5">
        <v>0</v>
      </c>
      <c r="AC145" s="5">
        <v>0</v>
      </c>
      <c r="AD145" s="72">
        <v>0</v>
      </c>
    </row>
    <row r="146" spans="1:30">
      <c r="A146" s="48" t="s">
        <v>1445</v>
      </c>
      <c r="B146" s="55" t="s">
        <v>1446</v>
      </c>
      <c r="C146" s="1" t="s">
        <v>1447</v>
      </c>
      <c r="D146" s="1" t="s">
        <v>53</v>
      </c>
      <c r="E146" s="1" t="s">
        <v>1794</v>
      </c>
      <c r="F146" s="44" t="s">
        <v>1448</v>
      </c>
      <c r="G146" s="49">
        <v>0.4</v>
      </c>
      <c r="H146" s="5">
        <v>1.9263911244199814</v>
      </c>
      <c r="I146" s="5">
        <v>0</v>
      </c>
      <c r="J146" s="5">
        <v>1.9263911244199814</v>
      </c>
      <c r="K146" s="5">
        <v>-13.853983933180285</v>
      </c>
      <c r="L146" s="5">
        <v>6.8153490809953254E-2</v>
      </c>
      <c r="M146" s="5">
        <v>-13.785830442370331</v>
      </c>
      <c r="N146" s="5">
        <v>1.7819117900884829</v>
      </c>
      <c r="O146" s="73">
        <v>0.5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0</v>
      </c>
      <c r="V146" s="5">
        <v>1.9263911244199814</v>
      </c>
      <c r="W146" s="5">
        <v>0</v>
      </c>
      <c r="X146" s="5">
        <v>0</v>
      </c>
      <c r="Y146" s="47">
        <v>0</v>
      </c>
      <c r="Z146" s="5">
        <v>0</v>
      </c>
      <c r="AA146" s="5">
        <v>1.9263911244199814</v>
      </c>
      <c r="AB146" s="5">
        <v>0</v>
      </c>
      <c r="AC146" s="5">
        <v>0</v>
      </c>
      <c r="AD146" s="72">
        <v>0</v>
      </c>
    </row>
    <row r="147" spans="1:30">
      <c r="A147" s="48" t="s">
        <v>1461</v>
      </c>
      <c r="B147" s="55" t="s">
        <v>1462</v>
      </c>
      <c r="C147" s="1" t="s">
        <v>1463</v>
      </c>
      <c r="D147" s="1" t="s">
        <v>124</v>
      </c>
      <c r="E147" s="1" t="s">
        <v>1790</v>
      </c>
      <c r="F147" s="44" t="s">
        <v>1464</v>
      </c>
      <c r="G147" s="49">
        <v>0.49</v>
      </c>
      <c r="H147" s="5">
        <v>17.531586663639438</v>
      </c>
      <c r="I147" s="5">
        <v>0.11995482930048927</v>
      </c>
      <c r="J147" s="5">
        <v>17.411631834338948</v>
      </c>
      <c r="K147" s="5">
        <v>-21.024654062727851</v>
      </c>
      <c r="L147" s="5">
        <v>0.35240986570759603</v>
      </c>
      <c r="M147" s="5">
        <v>-20.672244197020255</v>
      </c>
      <c r="N147" s="5">
        <v>16.105759446763528</v>
      </c>
      <c r="O147" s="73">
        <v>0.5</v>
      </c>
      <c r="P147" s="5">
        <v>1.602227336087048</v>
      </c>
      <c r="Q147" s="5">
        <v>-1.4822725067865588</v>
      </c>
      <c r="R147" s="5">
        <v>0</v>
      </c>
      <c r="S147" s="5">
        <v>0</v>
      </c>
      <c r="T147" s="47">
        <v>0</v>
      </c>
      <c r="U147" s="5">
        <v>13.011436334475302</v>
      </c>
      <c r="V147" s="5">
        <v>4.4001954998636457</v>
      </c>
      <c r="W147" s="5">
        <v>0</v>
      </c>
      <c r="X147" s="5">
        <v>0</v>
      </c>
      <c r="Y147" s="47">
        <v>0</v>
      </c>
      <c r="Z147" s="5">
        <v>14.613663670562349</v>
      </c>
      <c r="AA147" s="5">
        <v>2.9179229930770871</v>
      </c>
      <c r="AB147" s="5">
        <v>0</v>
      </c>
      <c r="AC147" s="5">
        <v>0</v>
      </c>
      <c r="AD147" s="72">
        <v>0</v>
      </c>
    </row>
    <row r="148" spans="1:30">
      <c r="A148" s="48" t="s">
        <v>1465</v>
      </c>
      <c r="B148" s="55" t="s">
        <v>1466</v>
      </c>
      <c r="C148" s="1" t="s">
        <v>1467</v>
      </c>
      <c r="D148" s="1" t="s">
        <v>53</v>
      </c>
      <c r="E148" s="1" t="s">
        <v>1793</v>
      </c>
      <c r="F148" s="44" t="s">
        <v>1468</v>
      </c>
      <c r="G148" s="49">
        <v>0.4</v>
      </c>
      <c r="H148" s="5">
        <v>1.5852080457196513</v>
      </c>
      <c r="I148" s="5">
        <v>0</v>
      </c>
      <c r="J148" s="5">
        <v>1.5852080457196513</v>
      </c>
      <c r="K148" s="5">
        <v>-3.1077097410320937</v>
      </c>
      <c r="L148" s="5">
        <v>-5.1484846499003201E-2</v>
      </c>
      <c r="M148" s="5">
        <v>-3.1591945875310969</v>
      </c>
      <c r="N148" s="5">
        <v>1.4663174422906775</v>
      </c>
      <c r="O148" s="73">
        <v>0.5</v>
      </c>
      <c r="P148" s="5">
        <v>0</v>
      </c>
      <c r="Q148" s="5">
        <v>0</v>
      </c>
      <c r="R148" s="5">
        <v>0</v>
      </c>
      <c r="S148" s="5">
        <v>0</v>
      </c>
      <c r="T148" s="47">
        <v>0</v>
      </c>
      <c r="U148" s="5">
        <v>0</v>
      </c>
      <c r="V148" s="5">
        <v>1.5852080457196513</v>
      </c>
      <c r="W148" s="5">
        <v>0</v>
      </c>
      <c r="X148" s="5">
        <v>0</v>
      </c>
      <c r="Y148" s="47">
        <v>0</v>
      </c>
      <c r="Z148" s="5">
        <v>0</v>
      </c>
      <c r="AA148" s="5">
        <v>1.5852080457196513</v>
      </c>
      <c r="AB148" s="5">
        <v>0</v>
      </c>
      <c r="AC148" s="5">
        <v>0</v>
      </c>
      <c r="AD148" s="72">
        <v>0</v>
      </c>
    </row>
    <row r="149" spans="1:30">
      <c r="A149" s="48" t="s">
        <v>1473</v>
      </c>
      <c r="B149" s="55" t="s">
        <v>1474</v>
      </c>
      <c r="C149" s="1" t="s">
        <v>1475</v>
      </c>
      <c r="D149" s="1" t="s">
        <v>53</v>
      </c>
      <c r="E149" s="1" t="s">
        <v>1789</v>
      </c>
      <c r="F149" s="44" t="s">
        <v>1476</v>
      </c>
      <c r="G149" s="49">
        <v>0.4</v>
      </c>
      <c r="H149" s="5">
        <v>3.2783479264628821</v>
      </c>
      <c r="I149" s="5">
        <v>0.37074643349400443</v>
      </c>
      <c r="J149" s="5">
        <v>2.9076014929688778</v>
      </c>
      <c r="K149" s="5">
        <v>-3.4461802768161758</v>
      </c>
      <c r="L149" s="5">
        <v>4.2855583637987138E-2</v>
      </c>
      <c r="M149" s="5">
        <v>-3.4033246931781886</v>
      </c>
      <c r="N149" s="5">
        <v>2.689531380996212</v>
      </c>
      <c r="O149" s="73">
        <v>0.5</v>
      </c>
      <c r="P149" s="5">
        <v>0</v>
      </c>
      <c r="Q149" s="5">
        <v>0.37074643349400443</v>
      </c>
      <c r="R149" s="5">
        <v>0</v>
      </c>
      <c r="S149" s="5">
        <v>0</v>
      </c>
      <c r="T149" s="47">
        <v>0</v>
      </c>
      <c r="U149" s="5">
        <v>0</v>
      </c>
      <c r="V149" s="5">
        <v>2.9076014929688778</v>
      </c>
      <c r="W149" s="5">
        <v>0</v>
      </c>
      <c r="X149" s="5">
        <v>0</v>
      </c>
      <c r="Y149" s="47">
        <v>0</v>
      </c>
      <c r="Z149" s="5">
        <v>0</v>
      </c>
      <c r="AA149" s="5">
        <v>3.2783479264628821</v>
      </c>
      <c r="AB149" s="5">
        <v>0</v>
      </c>
      <c r="AC149" s="5">
        <v>0</v>
      </c>
      <c r="AD149" s="72">
        <v>0</v>
      </c>
    </row>
    <row r="150" spans="1:30">
      <c r="A150" s="48" t="s">
        <v>1496</v>
      </c>
      <c r="B150" s="55" t="s">
        <v>1497</v>
      </c>
      <c r="C150" s="1" t="s">
        <v>1498</v>
      </c>
      <c r="D150" s="1" t="s">
        <v>270</v>
      </c>
      <c r="E150" s="1" t="s">
        <v>1788</v>
      </c>
      <c r="F150" s="44" t="s">
        <v>1499</v>
      </c>
      <c r="G150" s="49">
        <v>0.3</v>
      </c>
      <c r="H150" s="5">
        <v>125.03904193286448</v>
      </c>
      <c r="I150" s="5">
        <v>38.098078815239766</v>
      </c>
      <c r="J150" s="5">
        <v>86.940963117624705</v>
      </c>
      <c r="K150" s="5">
        <v>-560.43396800161895</v>
      </c>
      <c r="L150" s="5">
        <v>-5.6363854218691358</v>
      </c>
      <c r="M150" s="5">
        <v>-566.07035342348809</v>
      </c>
      <c r="N150" s="5">
        <v>80.420390883802852</v>
      </c>
      <c r="O150" s="73">
        <v>0.5</v>
      </c>
      <c r="P150" s="5">
        <v>25.472018532010605</v>
      </c>
      <c r="Q150" s="5">
        <v>12.626060283229162</v>
      </c>
      <c r="R150" s="5">
        <v>0</v>
      </c>
      <c r="S150" s="5">
        <v>0</v>
      </c>
      <c r="T150" s="47">
        <v>0</v>
      </c>
      <c r="U150" s="5">
        <v>51.316390633356683</v>
      </c>
      <c r="V150" s="5">
        <v>35.624572484268008</v>
      </c>
      <c r="W150" s="5">
        <v>0</v>
      </c>
      <c r="X150" s="5">
        <v>0</v>
      </c>
      <c r="Y150" s="47">
        <v>0</v>
      </c>
      <c r="Z150" s="5">
        <v>76.788409165367284</v>
      </c>
      <c r="AA150" s="5">
        <v>48.250632767497166</v>
      </c>
      <c r="AB150" s="5">
        <v>0</v>
      </c>
      <c r="AC150" s="5">
        <v>0</v>
      </c>
      <c r="AD150" s="72">
        <v>0</v>
      </c>
    </row>
    <row r="151" spans="1:30">
      <c r="A151" s="48" t="s">
        <v>1500</v>
      </c>
      <c r="B151" s="55" t="s">
        <v>1501</v>
      </c>
      <c r="C151" s="1" t="s">
        <v>1502</v>
      </c>
      <c r="D151" s="1" t="s">
        <v>103</v>
      </c>
      <c r="E151" s="1" t="s">
        <v>169</v>
      </c>
      <c r="F151" s="44" t="s">
        <v>1503</v>
      </c>
      <c r="G151" s="49">
        <v>0.49</v>
      </c>
      <c r="H151" s="5">
        <v>91.777283204691486</v>
      </c>
      <c r="I151" s="5">
        <v>23.871864282634473</v>
      </c>
      <c r="J151" s="5">
        <v>67.905418922057009</v>
      </c>
      <c r="K151" s="5">
        <v>31.397192927115981</v>
      </c>
      <c r="L151" s="5">
        <v>0.19989823828624864</v>
      </c>
      <c r="M151" s="5">
        <v>31.59709116540223</v>
      </c>
      <c r="N151" s="5">
        <v>62.812512502902734</v>
      </c>
      <c r="O151" s="73">
        <v>0</v>
      </c>
      <c r="P151" s="5">
        <v>22.185696187163099</v>
      </c>
      <c r="Q151" s="5">
        <v>1.6861680954713765</v>
      </c>
      <c r="R151" s="5">
        <v>0</v>
      </c>
      <c r="S151" s="5">
        <v>0</v>
      </c>
      <c r="T151" s="47">
        <v>0</v>
      </c>
      <c r="U151" s="5">
        <v>57.50088567122112</v>
      </c>
      <c r="V151" s="5">
        <v>10.404533250835884</v>
      </c>
      <c r="W151" s="5">
        <v>0</v>
      </c>
      <c r="X151" s="5">
        <v>0</v>
      </c>
      <c r="Y151" s="47">
        <v>0</v>
      </c>
      <c r="Z151" s="5">
        <v>79.686581858384216</v>
      </c>
      <c r="AA151" s="5">
        <v>12.090701346307261</v>
      </c>
      <c r="AB151" s="5">
        <v>0</v>
      </c>
      <c r="AC151" s="5">
        <v>0</v>
      </c>
      <c r="AD151" s="72">
        <v>0</v>
      </c>
    </row>
    <row r="152" spans="1:30">
      <c r="A152" s="48" t="s">
        <v>1512</v>
      </c>
      <c r="B152" s="55" t="s">
        <v>1513</v>
      </c>
      <c r="C152" s="1" t="s">
        <v>1514</v>
      </c>
      <c r="D152" s="1" t="s">
        <v>124</v>
      </c>
      <c r="E152" s="1" t="s">
        <v>1790</v>
      </c>
      <c r="F152" s="44" t="s">
        <v>1515</v>
      </c>
      <c r="G152" s="49">
        <v>0.49</v>
      </c>
      <c r="H152" s="5">
        <v>12.794217908092191</v>
      </c>
      <c r="I152" s="5">
        <v>0.551195595021572</v>
      </c>
      <c r="J152" s="5">
        <v>12.24302231307062</v>
      </c>
      <c r="K152" s="5">
        <v>-29.627080369565423</v>
      </c>
      <c r="L152" s="5">
        <v>1.6217729046379326</v>
      </c>
      <c r="M152" s="5">
        <v>-28.00530746492749</v>
      </c>
      <c r="N152" s="5">
        <v>11.324795639590324</v>
      </c>
      <c r="O152" s="73">
        <v>0.5</v>
      </c>
      <c r="P152" s="5">
        <v>2.2883189686844161</v>
      </c>
      <c r="Q152" s="5">
        <v>-1.7371233736628442</v>
      </c>
      <c r="R152" s="5">
        <v>0</v>
      </c>
      <c r="S152" s="5">
        <v>0</v>
      </c>
      <c r="T152" s="47">
        <v>0</v>
      </c>
      <c r="U152" s="5">
        <v>8.2048333945097198</v>
      </c>
      <c r="V152" s="5">
        <v>4.0381889185608983</v>
      </c>
      <c r="W152" s="5">
        <v>0</v>
      </c>
      <c r="X152" s="5">
        <v>0</v>
      </c>
      <c r="Y152" s="47">
        <v>0</v>
      </c>
      <c r="Z152" s="5">
        <v>10.493152363194136</v>
      </c>
      <c r="AA152" s="5">
        <v>2.3010655448980541</v>
      </c>
      <c r="AB152" s="5">
        <v>0</v>
      </c>
      <c r="AC152" s="5">
        <v>0</v>
      </c>
      <c r="AD152" s="72">
        <v>0</v>
      </c>
    </row>
    <row r="153" spans="1:30">
      <c r="A153" s="48" t="s">
        <v>1516</v>
      </c>
      <c r="B153" s="55" t="s">
        <v>1517</v>
      </c>
      <c r="C153" s="1" t="s">
        <v>1518</v>
      </c>
      <c r="D153" s="1" t="s">
        <v>103</v>
      </c>
      <c r="E153" s="1" t="s">
        <v>611</v>
      </c>
      <c r="F153" s="44" t="s">
        <v>1519</v>
      </c>
      <c r="G153" s="49">
        <v>0.49</v>
      </c>
      <c r="H153" s="5">
        <v>106.15511091109875</v>
      </c>
      <c r="I153" s="5">
        <v>27.796665778340206</v>
      </c>
      <c r="J153" s="5">
        <v>78.358445132758533</v>
      </c>
      <c r="K153" s="5">
        <v>46.95096640428099</v>
      </c>
      <c r="L153" s="5">
        <v>0.49471854047057917</v>
      </c>
      <c r="M153" s="5">
        <v>47.445684944751569</v>
      </c>
      <c r="N153" s="5">
        <v>72.481561747801649</v>
      </c>
      <c r="O153" s="73">
        <v>0</v>
      </c>
      <c r="P153" s="5">
        <v>25.924469966397091</v>
      </c>
      <c r="Q153" s="5">
        <v>1.8721958119431119</v>
      </c>
      <c r="R153" s="5">
        <v>0</v>
      </c>
      <c r="S153" s="5">
        <v>0</v>
      </c>
      <c r="T153" s="47">
        <v>0</v>
      </c>
      <c r="U153" s="5">
        <v>67.426331685419257</v>
      </c>
      <c r="V153" s="5">
        <v>10.932113447339271</v>
      </c>
      <c r="W153" s="5">
        <v>0</v>
      </c>
      <c r="X153" s="5">
        <v>0</v>
      </c>
      <c r="Y153" s="47">
        <v>0</v>
      </c>
      <c r="Z153" s="5">
        <v>93.35080165181634</v>
      </c>
      <c r="AA153" s="5">
        <v>12.804309259282382</v>
      </c>
      <c r="AB153" s="5">
        <v>0</v>
      </c>
      <c r="AC153" s="5">
        <v>0</v>
      </c>
      <c r="AD153" s="72">
        <v>0</v>
      </c>
    </row>
    <row r="154" spans="1:30">
      <c r="A154" s="48" t="s">
        <v>1520</v>
      </c>
      <c r="B154" s="55" t="s">
        <v>1521</v>
      </c>
      <c r="C154" s="1" t="s">
        <v>1522</v>
      </c>
      <c r="D154" s="1" t="s">
        <v>53</v>
      </c>
      <c r="E154" s="1" t="s">
        <v>1794</v>
      </c>
      <c r="F154" s="44" t="s">
        <v>1523</v>
      </c>
      <c r="G154" s="49">
        <v>0.4</v>
      </c>
      <c r="H154" s="5">
        <v>2.0533469538730147</v>
      </c>
      <c r="I154" s="5">
        <v>0</v>
      </c>
      <c r="J154" s="5">
        <v>2.0533469538730147</v>
      </c>
      <c r="K154" s="5">
        <v>-15.791690497683337</v>
      </c>
      <c r="L154" s="5">
        <v>-4.0991929209576838E-2</v>
      </c>
      <c r="M154" s="5">
        <v>-15.832682426892914</v>
      </c>
      <c r="N154" s="5">
        <v>1.8993459323325388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2.0533469538730147</v>
      </c>
      <c r="W154" s="5">
        <v>0</v>
      </c>
      <c r="X154" s="5">
        <v>0</v>
      </c>
      <c r="Y154" s="47">
        <v>0</v>
      </c>
      <c r="Z154" s="5">
        <v>0</v>
      </c>
      <c r="AA154" s="5">
        <v>2.0533469538730147</v>
      </c>
      <c r="AB154" s="5">
        <v>0</v>
      </c>
      <c r="AC154" s="5">
        <v>0</v>
      </c>
      <c r="AD154" s="72">
        <v>0</v>
      </c>
    </row>
    <row r="155" spans="1:30">
      <c r="A155" s="48" t="s">
        <v>1524</v>
      </c>
      <c r="B155" s="55" t="s">
        <v>1525</v>
      </c>
      <c r="C155" s="1" t="s">
        <v>1526</v>
      </c>
      <c r="D155" s="1" t="s">
        <v>124</v>
      </c>
      <c r="E155" s="1" t="s">
        <v>1790</v>
      </c>
      <c r="F155" s="44" t="s">
        <v>1527</v>
      </c>
      <c r="G155" s="49">
        <v>0.49</v>
      </c>
      <c r="H155" s="5">
        <v>13.583676081846013</v>
      </c>
      <c r="I155" s="5">
        <v>0</v>
      </c>
      <c r="J155" s="5">
        <v>13.583676081846013</v>
      </c>
      <c r="K155" s="5">
        <v>-18.721049856362956</v>
      </c>
      <c r="L155" s="5">
        <v>-1.112119484190643</v>
      </c>
      <c r="M155" s="5">
        <v>-19.833169340553599</v>
      </c>
      <c r="N155" s="5">
        <v>12.564900375707563</v>
      </c>
      <c r="O155" s="73">
        <v>0.5</v>
      </c>
      <c r="P155" s="5">
        <v>0</v>
      </c>
      <c r="Q155" s="5">
        <v>0</v>
      </c>
      <c r="R155" s="5">
        <v>0</v>
      </c>
      <c r="S155" s="5">
        <v>0</v>
      </c>
      <c r="T155" s="47">
        <v>0</v>
      </c>
      <c r="U155" s="5">
        <v>6.4863706401744672</v>
      </c>
      <c r="V155" s="5">
        <v>7.097305441671546</v>
      </c>
      <c r="W155" s="5">
        <v>0</v>
      </c>
      <c r="X155" s="5">
        <v>0</v>
      </c>
      <c r="Y155" s="47">
        <v>0</v>
      </c>
      <c r="Z155" s="5">
        <v>6.4863706401744672</v>
      </c>
      <c r="AA155" s="5">
        <v>7.097305441671546</v>
      </c>
      <c r="AB155" s="5">
        <v>0</v>
      </c>
      <c r="AC155" s="5">
        <v>0</v>
      </c>
      <c r="AD155" s="72">
        <v>0</v>
      </c>
    </row>
    <row r="156" spans="1:30">
      <c r="A156" s="48" t="s">
        <v>1528</v>
      </c>
      <c r="B156" s="55" t="s">
        <v>1529</v>
      </c>
      <c r="C156" s="1" t="s">
        <v>1530</v>
      </c>
      <c r="D156" s="1" t="s">
        <v>103</v>
      </c>
      <c r="E156" s="1" t="s">
        <v>146</v>
      </c>
      <c r="F156" s="44" t="s">
        <v>1531</v>
      </c>
      <c r="G156" s="49">
        <v>0.49</v>
      </c>
      <c r="H156" s="5">
        <v>106.9385754605189</v>
      </c>
      <c r="I156" s="5">
        <v>30.297897391370984</v>
      </c>
      <c r="J156" s="5">
        <v>76.640678069147924</v>
      </c>
      <c r="K156" s="5">
        <v>40.65637252380121</v>
      </c>
      <c r="L156" s="5">
        <v>5.4103741291719132E-2</v>
      </c>
      <c r="M156" s="5">
        <v>40.710476265092929</v>
      </c>
      <c r="N156" s="5">
        <v>70.892627213961831</v>
      </c>
      <c r="O156" s="73">
        <v>0</v>
      </c>
      <c r="P156" s="5">
        <v>28.103348971901895</v>
      </c>
      <c r="Q156" s="5">
        <v>2.1945484194690921</v>
      </c>
      <c r="R156" s="5">
        <v>0</v>
      </c>
      <c r="S156" s="5">
        <v>0</v>
      </c>
      <c r="T156" s="47">
        <v>0</v>
      </c>
      <c r="U156" s="5">
        <v>66.393209267859817</v>
      </c>
      <c r="V156" s="5">
        <v>10.247468801288116</v>
      </c>
      <c r="W156" s="5">
        <v>0</v>
      </c>
      <c r="X156" s="5">
        <v>0</v>
      </c>
      <c r="Y156" s="47">
        <v>0</v>
      </c>
      <c r="Z156" s="5">
        <v>94.496558239761711</v>
      </c>
      <c r="AA156" s="5">
        <v>12.442017220757208</v>
      </c>
      <c r="AB156" s="5">
        <v>0</v>
      </c>
      <c r="AC156" s="5">
        <v>0</v>
      </c>
      <c r="AD156" s="72">
        <v>0</v>
      </c>
    </row>
    <row r="157" spans="1:30" ht="15" thickBot="1">
      <c r="A157" s="52" t="s">
        <v>1560</v>
      </c>
      <c r="B157" s="74" t="s">
        <v>1561</v>
      </c>
      <c r="C157" s="26" t="s">
        <v>1562</v>
      </c>
      <c r="D157" s="26" t="s">
        <v>124</v>
      </c>
      <c r="E157" s="26" t="s">
        <v>1791</v>
      </c>
      <c r="F157" s="28" t="s">
        <v>1563</v>
      </c>
      <c r="G157" s="63">
        <v>0.49</v>
      </c>
      <c r="H157" s="35">
        <v>30.119602335348372</v>
      </c>
      <c r="I157" s="35">
        <v>4.575692213201795</v>
      </c>
      <c r="J157" s="35">
        <v>25.543910122146578</v>
      </c>
      <c r="K157" s="35">
        <v>-20.735386201973569</v>
      </c>
      <c r="L157" s="35">
        <v>0.24795664408185658</v>
      </c>
      <c r="M157" s="35">
        <v>-20.487429557891712</v>
      </c>
      <c r="N157" s="35">
        <v>23.628116862985586</v>
      </c>
      <c r="O157" s="75">
        <v>0.44804887119890724</v>
      </c>
      <c r="P157" s="35">
        <v>4.9343997923852649</v>
      </c>
      <c r="Q157" s="35">
        <v>-0.35870757918347046</v>
      </c>
      <c r="R157" s="35">
        <v>0</v>
      </c>
      <c r="S157" s="35">
        <v>0</v>
      </c>
      <c r="T157" s="36">
        <v>0</v>
      </c>
      <c r="U157" s="35">
        <v>20.069959971905885</v>
      </c>
      <c r="V157" s="35">
        <v>5.4739501502406949</v>
      </c>
      <c r="W157" s="35">
        <v>0</v>
      </c>
      <c r="X157" s="35">
        <v>0</v>
      </c>
      <c r="Y157" s="36">
        <v>0</v>
      </c>
      <c r="Z157" s="35">
        <v>25.004359764291149</v>
      </c>
      <c r="AA157" s="35">
        <v>5.115242571057224</v>
      </c>
      <c r="AB157" s="35">
        <v>0</v>
      </c>
      <c r="AC157" s="35">
        <v>0</v>
      </c>
      <c r="AD157" s="65">
        <v>0</v>
      </c>
    </row>
    <row r="159" spans="1:30">
      <c r="A159" s="3"/>
      <c r="H159" s="9"/>
    </row>
    <row r="160" spans="1:30" ht="29.25" customHeight="1">
      <c r="A160" s="116"/>
      <c r="F160" s="243" t="s">
        <v>1957</v>
      </c>
      <c r="G160" s="245"/>
      <c r="H160" s="245"/>
      <c r="I160" s="245"/>
      <c r="J160" s="245"/>
      <c r="K160" s="245"/>
      <c r="L160" s="245"/>
      <c r="M160" s="245"/>
      <c r="N160" s="245"/>
    </row>
  </sheetData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808D-0FC6-480C-890F-FDAECB514867}">
  <sheetPr>
    <tabColor rgb="FF92D050"/>
  </sheetPr>
  <dimension ref="A1:AC398"/>
  <sheetViews>
    <sheetView topLeftCell="F1" workbookViewId="0">
      <selection activeCell="F1" sqref="F1"/>
    </sheetView>
  </sheetViews>
  <sheetFormatPr defaultRowHeight="14.5" outlineLevelCol="1"/>
  <cols>
    <col min="1" max="1" width="12.26953125" style="1" hidden="1" customWidth="1" outlineLevel="1"/>
    <col min="2" max="2" width="7.81640625" style="1" hidden="1" customWidth="1" outlineLevel="1"/>
    <col min="3" max="3" width="10" style="1" hidden="1" customWidth="1" outlineLevel="1"/>
    <col min="4" max="4" width="8.453125" style="1" hidden="1" customWidth="1" outlineLevel="1"/>
    <col min="5" max="5" width="6.26953125" style="1" hidden="1" customWidth="1" outlineLevel="1"/>
    <col min="6" max="6" width="48.7265625" style="1" customWidth="1" collapsed="1"/>
    <col min="7" max="7" width="12.26953125" style="55" customWidth="1"/>
    <col min="8" max="12" width="12.7265625" style="5" customWidth="1"/>
    <col min="13" max="13" width="11.453125" style="6" customWidth="1"/>
    <col min="14" max="14" width="15.453125" style="5" bestFit="1" customWidth="1"/>
    <col min="15" max="15" width="12.7265625" style="5" bestFit="1" customWidth="1"/>
    <col min="16" max="16" width="13.7265625" style="5" customWidth="1"/>
    <col min="17" max="18" width="12.7265625" style="5" bestFit="1" customWidth="1"/>
    <col min="19" max="20" width="15.453125" style="5" bestFit="1" customWidth="1"/>
    <col min="21" max="22" width="13.7265625" style="5" customWidth="1"/>
    <col min="23" max="23" width="11.7265625" style="5" bestFit="1" customWidth="1"/>
    <col min="24" max="24" width="16.453125" style="5" bestFit="1" customWidth="1"/>
    <col min="25" max="25" width="15.453125" style="5" bestFit="1" customWidth="1"/>
    <col min="26" max="27" width="13.7265625" style="5" customWidth="1"/>
    <col min="28" max="28" width="12.7265625" style="5" bestFit="1" customWidth="1"/>
    <col min="29" max="29" width="11.453125" style="1" bestFit="1" customWidth="1"/>
  </cols>
  <sheetData>
    <row r="1" spans="1:29" s="1" customFormat="1">
      <c r="D1" s="2"/>
      <c r="E1" s="2"/>
      <c r="F1" s="3" t="s">
        <v>0</v>
      </c>
      <c r="G1" s="4"/>
      <c r="H1" s="5"/>
      <c r="I1" s="5"/>
      <c r="J1" s="5"/>
      <c r="K1" s="5"/>
      <c r="L1" s="5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9" s="1" customFormat="1">
      <c r="D2" s="6"/>
      <c r="E2" s="6"/>
      <c r="F2" s="8" t="s">
        <v>1</v>
      </c>
      <c r="G2" s="4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9" s="1" customFormat="1" ht="16.5" hidden="1" customHeight="1">
      <c r="A3" s="11" t="s">
        <v>2</v>
      </c>
      <c r="C3" s="11" t="s">
        <v>3</v>
      </c>
      <c r="D3" s="11"/>
      <c r="E3" s="11"/>
      <c r="F3" s="11" t="s">
        <v>4</v>
      </c>
      <c r="G3" s="12" t="s">
        <v>5</v>
      </c>
      <c r="H3" s="13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14" t="s">
        <v>13</v>
      </c>
      <c r="P3" s="14" t="s">
        <v>14</v>
      </c>
      <c r="Q3" s="14" t="s">
        <v>15</v>
      </c>
      <c r="R3" s="14" t="s">
        <v>16</v>
      </c>
      <c r="S3" s="14" t="s">
        <v>17</v>
      </c>
      <c r="T3" s="14" t="s">
        <v>18</v>
      </c>
      <c r="U3" s="14" t="s">
        <v>19</v>
      </c>
      <c r="V3" s="14" t="s">
        <v>20</v>
      </c>
      <c r="W3" s="14" t="s">
        <v>21</v>
      </c>
      <c r="X3" s="14" t="s">
        <v>22</v>
      </c>
      <c r="Y3" s="14" t="s">
        <v>23</v>
      </c>
      <c r="Z3" s="14" t="s">
        <v>24</v>
      </c>
      <c r="AA3" s="14" t="s">
        <v>25</v>
      </c>
      <c r="AB3" s="14" t="s">
        <v>26</v>
      </c>
    </row>
    <row r="4" spans="1:29" s="1" customFormat="1" ht="15" thickBot="1">
      <c r="A4" s="15"/>
      <c r="C4" s="15"/>
      <c r="D4" s="15"/>
      <c r="E4" s="15"/>
      <c r="F4" t="s">
        <v>1929</v>
      </c>
      <c r="G4" s="16"/>
      <c r="H4" s="17"/>
      <c r="I4" s="18"/>
      <c r="J4" s="18"/>
      <c r="K4" s="18"/>
      <c r="L4" s="18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9" s="1" customFormat="1">
      <c r="A5" s="20"/>
      <c r="B5" s="21"/>
      <c r="C5" s="21"/>
      <c r="D5" s="21"/>
      <c r="E5" s="21"/>
      <c r="F5" s="22"/>
      <c r="G5" s="23"/>
      <c r="H5" s="246" t="s">
        <v>27</v>
      </c>
      <c r="I5" s="239"/>
      <c r="J5" s="239"/>
      <c r="K5" s="239"/>
      <c r="L5" s="241"/>
      <c r="M5" s="24"/>
      <c r="N5" s="240" t="s">
        <v>28</v>
      </c>
      <c r="O5" s="239"/>
      <c r="P5" s="239"/>
      <c r="Q5" s="239"/>
      <c r="R5" s="241"/>
      <c r="S5" s="240" t="s">
        <v>29</v>
      </c>
      <c r="T5" s="239"/>
      <c r="U5" s="239"/>
      <c r="V5" s="239"/>
      <c r="W5" s="241"/>
      <c r="X5" s="240" t="s">
        <v>30</v>
      </c>
      <c r="Y5" s="239"/>
      <c r="Z5" s="239"/>
      <c r="AA5" s="239"/>
      <c r="AB5" s="241"/>
    </row>
    <row r="6" spans="1:29" s="1" customFormat="1" ht="61.5" customHeight="1" thickBot="1">
      <c r="A6" s="25" t="s">
        <v>31</v>
      </c>
      <c r="B6" s="26" t="s">
        <v>4</v>
      </c>
      <c r="C6" s="27" t="s">
        <v>32</v>
      </c>
      <c r="D6" s="27" t="s">
        <v>33</v>
      </c>
      <c r="E6" s="27" t="s">
        <v>34</v>
      </c>
      <c r="F6" s="28" t="s">
        <v>35</v>
      </c>
      <c r="G6" s="29" t="s">
        <v>36</v>
      </c>
      <c r="H6" s="30" t="s">
        <v>37</v>
      </c>
      <c r="I6" s="31" t="s">
        <v>38</v>
      </c>
      <c r="J6" s="31" t="s">
        <v>39</v>
      </c>
      <c r="K6" s="31" t="s">
        <v>40</v>
      </c>
      <c r="L6" s="32" t="s">
        <v>41</v>
      </c>
      <c r="M6" s="33" t="s">
        <v>42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36" t="s">
        <v>47</v>
      </c>
    </row>
    <row r="7" spans="1:29" s="1" customFormat="1">
      <c r="A7" s="20"/>
      <c r="B7" s="21"/>
      <c r="C7" s="21"/>
      <c r="D7" s="21"/>
      <c r="E7" s="21"/>
      <c r="F7" s="37"/>
      <c r="G7" s="38"/>
      <c r="H7" s="39"/>
      <c r="I7" s="40"/>
      <c r="J7" s="40"/>
      <c r="K7" s="40"/>
      <c r="L7" s="41"/>
      <c r="M7" s="42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41"/>
    </row>
    <row r="8" spans="1:29" s="1" customFormat="1">
      <c r="A8" s="43" t="s">
        <v>48</v>
      </c>
      <c r="F8" s="44" t="s">
        <v>49</v>
      </c>
      <c r="G8" s="45"/>
      <c r="H8" s="46">
        <v>15958.163169336376</v>
      </c>
      <c r="I8" s="5">
        <v>653.0545492367786</v>
      </c>
      <c r="J8" s="5">
        <v>15305.108620099596</v>
      </c>
      <c r="K8" s="5">
        <v>-1590.4647008976717</v>
      </c>
      <c r="L8" s="47"/>
      <c r="M8" s="5"/>
      <c r="N8" s="46">
        <v>494.72592508374015</v>
      </c>
      <c r="O8" s="5">
        <v>4.3484266157504656</v>
      </c>
      <c r="P8" s="5">
        <v>152.20652550728806</v>
      </c>
      <c r="Q8" s="5">
        <v>0</v>
      </c>
      <c r="R8" s="47">
        <v>0</v>
      </c>
      <c r="S8" s="46">
        <v>10487.721952699323</v>
      </c>
      <c r="T8" s="5">
        <v>2073.0573442463078</v>
      </c>
      <c r="U8" s="5">
        <v>655.77673931929826</v>
      </c>
      <c r="V8" s="5">
        <v>1939.6904659432591</v>
      </c>
      <c r="W8" s="47">
        <v>36.608814419677664</v>
      </c>
      <c r="X8" s="46">
        <v>10982.44787778307</v>
      </c>
      <c r="Y8" s="5">
        <v>2077.405770862058</v>
      </c>
      <c r="Z8" s="5">
        <v>807.98326482658661</v>
      </c>
      <c r="AA8" s="5">
        <v>1939.6904659432591</v>
      </c>
      <c r="AB8" s="47">
        <v>36.608814419677664</v>
      </c>
      <c r="AC8" s="6"/>
    </row>
    <row r="9" spans="1:29" s="1" customFormat="1">
      <c r="A9" s="48" t="s">
        <v>50</v>
      </c>
      <c r="B9" s="1" t="s">
        <v>51</v>
      </c>
      <c r="C9" s="1" t="s">
        <v>52</v>
      </c>
      <c r="D9" s="1" t="s">
        <v>53</v>
      </c>
      <c r="E9" s="1" t="s">
        <v>54</v>
      </c>
      <c r="F9" s="44" t="s">
        <v>55</v>
      </c>
      <c r="G9" s="49">
        <v>0.2</v>
      </c>
      <c r="H9" s="46">
        <v>1.7388222766959629</v>
      </c>
      <c r="I9" s="5">
        <v>0</v>
      </c>
      <c r="J9" s="5">
        <v>1.7388222766959629</v>
      </c>
      <c r="K9" s="5">
        <v>-1.6523774098471842</v>
      </c>
      <c r="L9" s="47">
        <v>1.6518811628611647</v>
      </c>
      <c r="M9" s="5">
        <v>0</v>
      </c>
      <c r="N9" s="46">
        <v>0</v>
      </c>
      <c r="O9" s="5">
        <v>0</v>
      </c>
      <c r="P9" s="5">
        <v>0</v>
      </c>
      <c r="Q9" s="5">
        <v>0</v>
      </c>
      <c r="R9" s="47">
        <v>0</v>
      </c>
      <c r="S9" s="46">
        <v>0</v>
      </c>
      <c r="T9" s="5">
        <v>1.7388222766959629</v>
      </c>
      <c r="U9" s="5">
        <v>0</v>
      </c>
      <c r="V9" s="5">
        <v>0</v>
      </c>
      <c r="W9" s="47">
        <v>0</v>
      </c>
      <c r="X9" s="46">
        <v>0</v>
      </c>
      <c r="Y9" s="5">
        <v>1.7388222766959629</v>
      </c>
      <c r="Z9" s="5">
        <v>0</v>
      </c>
      <c r="AA9" s="5">
        <v>0</v>
      </c>
      <c r="AB9" s="47">
        <v>0</v>
      </c>
      <c r="AC9" s="6"/>
    </row>
    <row r="10" spans="1:29" s="1" customFormat="1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5">
        <v>0.4</v>
      </c>
      <c r="H10" s="46">
        <v>3.7931831165447849</v>
      </c>
      <c r="I10" s="5">
        <v>0.19618684916647711</v>
      </c>
      <c r="J10" s="5">
        <v>3.5969962673783078</v>
      </c>
      <c r="K10" s="5">
        <v>-7.2987340193127048</v>
      </c>
      <c r="L10" s="47">
        <v>3.3272215473249349</v>
      </c>
      <c r="M10" s="5">
        <v>0.5</v>
      </c>
      <c r="N10" s="46">
        <v>0</v>
      </c>
      <c r="O10" s="5">
        <v>0.19618684916647711</v>
      </c>
      <c r="P10" s="5">
        <v>0</v>
      </c>
      <c r="Q10" s="5">
        <v>0</v>
      </c>
      <c r="R10" s="47">
        <v>0</v>
      </c>
      <c r="S10" s="46">
        <v>0</v>
      </c>
      <c r="T10" s="5">
        <v>3.5969962673783078</v>
      </c>
      <c r="U10" s="5">
        <v>0</v>
      </c>
      <c r="V10" s="5">
        <v>0</v>
      </c>
      <c r="W10" s="47">
        <v>0</v>
      </c>
      <c r="X10" s="46">
        <v>0</v>
      </c>
      <c r="Y10" s="5">
        <v>3.7931831165447849</v>
      </c>
      <c r="Z10" s="5">
        <v>0</v>
      </c>
      <c r="AA10" s="5">
        <v>0</v>
      </c>
      <c r="AB10" s="47">
        <v>0</v>
      </c>
      <c r="AC10" s="6"/>
    </row>
    <row r="11" spans="1:29" s="1" customFormat="1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44" t="s">
        <v>63</v>
      </c>
      <c r="G11" s="45">
        <v>0.4</v>
      </c>
      <c r="H11" s="46">
        <v>3.1752905519255723</v>
      </c>
      <c r="I11" s="5">
        <v>4.6128397865854206E-3</v>
      </c>
      <c r="J11" s="5">
        <v>3.1706777121389869</v>
      </c>
      <c r="K11" s="5">
        <v>-9.1293108137500614</v>
      </c>
      <c r="L11" s="47">
        <v>2.932876883728563</v>
      </c>
      <c r="M11" s="5">
        <v>0.5</v>
      </c>
      <c r="N11" s="46">
        <v>0</v>
      </c>
      <c r="O11" s="5">
        <v>4.6128397865854206E-3</v>
      </c>
      <c r="P11" s="5">
        <v>0</v>
      </c>
      <c r="Q11" s="5">
        <v>0</v>
      </c>
      <c r="R11" s="47">
        <v>0</v>
      </c>
      <c r="S11" s="46">
        <v>0</v>
      </c>
      <c r="T11" s="5">
        <v>3.1706777121389869</v>
      </c>
      <c r="U11" s="5">
        <v>0</v>
      </c>
      <c r="V11" s="5">
        <v>0</v>
      </c>
      <c r="W11" s="47">
        <v>0</v>
      </c>
      <c r="X11" s="46">
        <v>0</v>
      </c>
      <c r="Y11" s="5">
        <v>3.1752905519255723</v>
      </c>
      <c r="Z11" s="5">
        <v>0</v>
      </c>
      <c r="AA11" s="5">
        <v>0</v>
      </c>
      <c r="AB11" s="47">
        <v>0</v>
      </c>
    </row>
    <row r="12" spans="1:29" s="1" customFormat="1">
      <c r="A12" s="48" t="s">
        <v>64</v>
      </c>
      <c r="B12" s="1" t="s">
        <v>65</v>
      </c>
      <c r="C12" s="1" t="s">
        <v>66</v>
      </c>
      <c r="D12" s="1" t="s">
        <v>53</v>
      </c>
      <c r="E12" s="1" t="s">
        <v>54</v>
      </c>
      <c r="F12" s="44" t="s">
        <v>67</v>
      </c>
      <c r="G12" s="45">
        <v>0.2</v>
      </c>
      <c r="H12" s="46">
        <v>3.6098748878002578</v>
      </c>
      <c r="I12" s="5">
        <v>0</v>
      </c>
      <c r="J12" s="5">
        <v>3.6098748878002578</v>
      </c>
      <c r="K12" s="5">
        <v>-2.6439784814828697</v>
      </c>
      <c r="L12" s="47">
        <v>3.4293811434102444</v>
      </c>
      <c r="M12" s="5">
        <v>0</v>
      </c>
      <c r="N12" s="46">
        <v>0</v>
      </c>
      <c r="O12" s="5">
        <v>0</v>
      </c>
      <c r="P12" s="5">
        <v>0</v>
      </c>
      <c r="Q12" s="5">
        <v>0</v>
      </c>
      <c r="R12" s="47">
        <v>0</v>
      </c>
      <c r="S12" s="46">
        <v>0</v>
      </c>
      <c r="T12" s="5">
        <v>3.6098748878002578</v>
      </c>
      <c r="U12" s="5">
        <v>0</v>
      </c>
      <c r="V12" s="5">
        <v>0</v>
      </c>
      <c r="W12" s="47">
        <v>0</v>
      </c>
      <c r="X12" s="46">
        <v>0</v>
      </c>
      <c r="Y12" s="5">
        <v>3.6098748878002578</v>
      </c>
      <c r="Z12" s="5">
        <v>0</v>
      </c>
      <c r="AA12" s="5">
        <v>0</v>
      </c>
      <c r="AB12" s="47">
        <v>0</v>
      </c>
    </row>
    <row r="13" spans="1:29" s="1" customFormat="1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5">
        <v>0.4</v>
      </c>
      <c r="H13" s="46">
        <v>4.0166663880102886</v>
      </c>
      <c r="I13" s="5">
        <v>0.19373958807779196</v>
      </c>
      <c r="J13" s="5">
        <v>3.822926799932497</v>
      </c>
      <c r="K13" s="5">
        <v>-9.6290655514528467</v>
      </c>
      <c r="L13" s="47">
        <v>3.5362072899375598</v>
      </c>
      <c r="M13" s="5">
        <v>0.5</v>
      </c>
      <c r="N13" s="46">
        <v>0</v>
      </c>
      <c r="O13" s="5">
        <v>0.19373958807779196</v>
      </c>
      <c r="P13" s="5">
        <v>0</v>
      </c>
      <c r="Q13" s="5">
        <v>0</v>
      </c>
      <c r="R13" s="47">
        <v>0</v>
      </c>
      <c r="S13" s="46">
        <v>0</v>
      </c>
      <c r="T13" s="5">
        <v>3.822926799932497</v>
      </c>
      <c r="U13" s="5">
        <v>0</v>
      </c>
      <c r="V13" s="5">
        <v>0</v>
      </c>
      <c r="W13" s="47">
        <v>0</v>
      </c>
      <c r="X13" s="46">
        <v>0</v>
      </c>
      <c r="Y13" s="5">
        <v>4.0166663880102886</v>
      </c>
      <c r="Z13" s="5">
        <v>0</v>
      </c>
      <c r="AA13" s="5">
        <v>0</v>
      </c>
      <c r="AB13" s="47">
        <v>0</v>
      </c>
    </row>
    <row r="14" spans="1:29" s="1" customFormat="1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44" t="s">
        <v>75</v>
      </c>
      <c r="G14" s="45">
        <v>0.4</v>
      </c>
      <c r="H14" s="46">
        <v>2.831494178511587</v>
      </c>
      <c r="I14" s="5">
        <v>0</v>
      </c>
      <c r="J14" s="5">
        <v>2.831494178511587</v>
      </c>
      <c r="K14" s="5">
        <v>-15.85979757352769</v>
      </c>
      <c r="L14" s="47">
        <v>2.6191321151232181</v>
      </c>
      <c r="M14" s="5">
        <v>0.5</v>
      </c>
      <c r="N14" s="46">
        <v>0</v>
      </c>
      <c r="O14" s="5">
        <v>0</v>
      </c>
      <c r="P14" s="5">
        <v>0</v>
      </c>
      <c r="Q14" s="5">
        <v>0</v>
      </c>
      <c r="R14" s="47">
        <v>0</v>
      </c>
      <c r="S14" s="46">
        <v>0</v>
      </c>
      <c r="T14" s="5">
        <v>2.831494178511587</v>
      </c>
      <c r="U14" s="5">
        <v>0</v>
      </c>
      <c r="V14" s="5">
        <v>0</v>
      </c>
      <c r="W14" s="47">
        <v>0</v>
      </c>
      <c r="X14" s="46">
        <v>0</v>
      </c>
      <c r="Y14" s="5">
        <v>2.831494178511587</v>
      </c>
      <c r="Z14" s="5">
        <v>0</v>
      </c>
      <c r="AA14" s="5">
        <v>0</v>
      </c>
      <c r="AB14" s="47">
        <v>0</v>
      </c>
    </row>
    <row r="15" spans="1:29" s="1" customFormat="1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1912</v>
      </c>
      <c r="G15" s="45">
        <v>0.01</v>
      </c>
      <c r="H15" s="46">
        <v>15.766399352475924</v>
      </c>
      <c r="I15" s="5">
        <v>5.0339208809736071</v>
      </c>
      <c r="J15" s="5">
        <v>10.732478471502317</v>
      </c>
      <c r="K15" s="5">
        <v>6.0377002465086314</v>
      </c>
      <c r="L15" s="47">
        <v>9.9275425861396442</v>
      </c>
      <c r="M15" s="5">
        <v>0</v>
      </c>
      <c r="N15" s="46">
        <v>0</v>
      </c>
      <c r="O15" s="5">
        <v>0</v>
      </c>
      <c r="P15" s="5">
        <v>5.0339208809736071</v>
      </c>
      <c r="Q15" s="5">
        <v>0</v>
      </c>
      <c r="R15" s="47">
        <v>0</v>
      </c>
      <c r="S15" s="46">
        <v>0</v>
      </c>
      <c r="T15" s="5">
        <v>0</v>
      </c>
      <c r="U15" s="5">
        <v>10.732478471502317</v>
      </c>
      <c r="V15" s="5">
        <v>0</v>
      </c>
      <c r="W15" s="47">
        <v>0</v>
      </c>
      <c r="X15" s="46">
        <v>0</v>
      </c>
      <c r="Y15" s="5">
        <v>0</v>
      </c>
      <c r="Z15" s="5">
        <v>15.766399352475924</v>
      </c>
      <c r="AA15" s="5">
        <v>0</v>
      </c>
      <c r="AB15" s="47">
        <v>0</v>
      </c>
    </row>
    <row r="16" spans="1:29" s="1" customFormat="1">
      <c r="A16" s="48" t="s">
        <v>81</v>
      </c>
      <c r="B16" s="1" t="s">
        <v>82</v>
      </c>
      <c r="C16" s="1" t="s">
        <v>83</v>
      </c>
      <c r="D16" s="1" t="s">
        <v>53</v>
      </c>
      <c r="E16" s="1" t="s">
        <v>84</v>
      </c>
      <c r="F16" s="44" t="s">
        <v>85</v>
      </c>
      <c r="G16" s="45">
        <v>0.42499999999999999</v>
      </c>
      <c r="H16" s="46">
        <v>3.919111956810823</v>
      </c>
      <c r="I16" s="5">
        <v>0</v>
      </c>
      <c r="J16" s="5">
        <v>3.919111956810823</v>
      </c>
      <c r="K16" s="5">
        <v>-17.598934229426323</v>
      </c>
      <c r="L16" s="47">
        <v>3.7231563589702819</v>
      </c>
      <c r="M16" s="5">
        <v>0</v>
      </c>
      <c r="N16" s="46">
        <v>0</v>
      </c>
      <c r="O16" s="5">
        <v>0</v>
      </c>
      <c r="P16" s="5">
        <v>0</v>
      </c>
      <c r="Q16" s="5">
        <v>0</v>
      </c>
      <c r="R16" s="47">
        <v>0</v>
      </c>
      <c r="S16" s="46">
        <v>0</v>
      </c>
      <c r="T16" s="5">
        <v>3.919111956810823</v>
      </c>
      <c r="U16" s="5">
        <v>0</v>
      </c>
      <c r="V16" s="5">
        <v>0</v>
      </c>
      <c r="W16" s="47">
        <v>0</v>
      </c>
      <c r="X16" s="46">
        <v>0</v>
      </c>
      <c r="Y16" s="5">
        <v>3.919111956810823</v>
      </c>
      <c r="Z16" s="5">
        <v>0</v>
      </c>
      <c r="AA16" s="5">
        <v>0</v>
      </c>
      <c r="AB16" s="47">
        <v>0</v>
      </c>
    </row>
    <row r="17" spans="1:28" s="1" customFormat="1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44" t="s">
        <v>89</v>
      </c>
      <c r="G17" s="45">
        <v>0.4</v>
      </c>
      <c r="H17" s="46">
        <v>2.1044091806655461</v>
      </c>
      <c r="I17" s="5">
        <v>0</v>
      </c>
      <c r="J17" s="5">
        <v>2.1044091806655461</v>
      </c>
      <c r="K17" s="5">
        <v>-7.07983822174337</v>
      </c>
      <c r="L17" s="47">
        <v>1.9465784921156304</v>
      </c>
      <c r="M17" s="5">
        <v>0.5</v>
      </c>
      <c r="N17" s="46">
        <v>0</v>
      </c>
      <c r="O17" s="5">
        <v>0</v>
      </c>
      <c r="P17" s="5">
        <v>0</v>
      </c>
      <c r="Q17" s="5">
        <v>0</v>
      </c>
      <c r="R17" s="47">
        <v>0</v>
      </c>
      <c r="S17" s="46">
        <v>0</v>
      </c>
      <c r="T17" s="5">
        <v>2.1044091806655461</v>
      </c>
      <c r="U17" s="5">
        <v>0</v>
      </c>
      <c r="V17" s="5">
        <v>0</v>
      </c>
      <c r="W17" s="47">
        <v>0</v>
      </c>
      <c r="X17" s="46">
        <v>0</v>
      </c>
      <c r="Y17" s="5">
        <v>2.1044091806655461</v>
      </c>
      <c r="Z17" s="5">
        <v>0</v>
      </c>
      <c r="AA17" s="5">
        <v>0</v>
      </c>
      <c r="AB17" s="47">
        <v>0</v>
      </c>
    </row>
    <row r="18" spans="1:28" s="1" customFormat="1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94</v>
      </c>
      <c r="F18" s="44" t="s">
        <v>95</v>
      </c>
      <c r="G18" s="45">
        <v>0.48</v>
      </c>
      <c r="H18" s="46">
        <v>74.504296206114674</v>
      </c>
      <c r="I18" s="5">
        <v>0</v>
      </c>
      <c r="J18" s="5">
        <v>74.504296206114674</v>
      </c>
      <c r="K18" s="5">
        <v>44.809957344612123</v>
      </c>
      <c r="L18" s="47">
        <v>70.77908139580893</v>
      </c>
      <c r="M18" s="5">
        <v>0</v>
      </c>
      <c r="N18" s="46">
        <v>0</v>
      </c>
      <c r="O18" s="5">
        <v>0</v>
      </c>
      <c r="P18" s="5">
        <v>0</v>
      </c>
      <c r="Q18" s="5">
        <v>0</v>
      </c>
      <c r="R18" s="47">
        <v>0</v>
      </c>
      <c r="S18" s="46">
        <v>63.53096685454382</v>
      </c>
      <c r="T18" s="5">
        <v>10.973329351570866</v>
      </c>
      <c r="U18" s="5">
        <v>0</v>
      </c>
      <c r="V18" s="5">
        <v>0</v>
      </c>
      <c r="W18" s="47">
        <v>0</v>
      </c>
      <c r="X18" s="46">
        <v>63.53096685454382</v>
      </c>
      <c r="Y18" s="5">
        <v>10.973329351570866</v>
      </c>
      <c r="Z18" s="5">
        <v>0</v>
      </c>
      <c r="AA18" s="5">
        <v>0</v>
      </c>
      <c r="AB18" s="47">
        <v>0</v>
      </c>
    </row>
    <row r="19" spans="1:28" s="1" customFormat="1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94</v>
      </c>
      <c r="F19" s="44" t="s">
        <v>99</v>
      </c>
      <c r="G19" s="45">
        <v>0.48</v>
      </c>
      <c r="H19" s="46">
        <v>63.971758448377315</v>
      </c>
      <c r="I19" s="5">
        <v>0</v>
      </c>
      <c r="J19" s="5">
        <v>63.971758448377315</v>
      </c>
      <c r="K19" s="5">
        <v>2.572719324780397</v>
      </c>
      <c r="L19" s="47">
        <v>60.773170525958449</v>
      </c>
      <c r="M19" s="5">
        <v>0</v>
      </c>
      <c r="N19" s="46">
        <v>0</v>
      </c>
      <c r="O19" s="5">
        <v>0</v>
      </c>
      <c r="P19" s="5">
        <v>0</v>
      </c>
      <c r="Q19" s="5">
        <v>0</v>
      </c>
      <c r="R19" s="47">
        <v>0</v>
      </c>
      <c r="S19" s="46">
        <v>52.805003996787235</v>
      </c>
      <c r="T19" s="5">
        <v>11.166754451590084</v>
      </c>
      <c r="U19" s="5">
        <v>0</v>
      </c>
      <c r="V19" s="5">
        <v>0</v>
      </c>
      <c r="W19" s="47">
        <v>0</v>
      </c>
      <c r="X19" s="46">
        <v>52.805003996787235</v>
      </c>
      <c r="Y19" s="5">
        <v>11.166754451590084</v>
      </c>
      <c r="Z19" s="5">
        <v>0</v>
      </c>
      <c r="AA19" s="5">
        <v>0</v>
      </c>
      <c r="AB19" s="47">
        <v>0</v>
      </c>
    </row>
    <row r="20" spans="1:28" s="1" customFormat="1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5">
        <v>0.49</v>
      </c>
      <c r="H20" s="46">
        <v>68.768263681899882</v>
      </c>
      <c r="I20" s="5">
        <v>12.746403151986916</v>
      </c>
      <c r="J20" s="5">
        <v>56.021860529912964</v>
      </c>
      <c r="K20" s="5">
        <v>32.210231564575132</v>
      </c>
      <c r="L20" s="47">
        <v>51.820220990169496</v>
      </c>
      <c r="M20" s="5">
        <v>0</v>
      </c>
      <c r="N20" s="46">
        <v>12.494638845572331</v>
      </c>
      <c r="O20" s="5">
        <v>0.25176430641458558</v>
      </c>
      <c r="P20" s="5">
        <v>0</v>
      </c>
      <c r="Q20" s="5">
        <v>0</v>
      </c>
      <c r="R20" s="47">
        <v>0</v>
      </c>
      <c r="S20" s="46">
        <v>48.980217188636402</v>
      </c>
      <c r="T20" s="5">
        <v>7.0416433412765613</v>
      </c>
      <c r="U20" s="5">
        <v>0</v>
      </c>
      <c r="V20" s="5">
        <v>0</v>
      </c>
      <c r="W20" s="47">
        <v>0</v>
      </c>
      <c r="X20" s="46">
        <v>61.474856034208727</v>
      </c>
      <c r="Y20" s="5">
        <v>7.2934076476911462</v>
      </c>
      <c r="Z20" s="5">
        <v>0</v>
      </c>
      <c r="AA20" s="5">
        <v>0</v>
      </c>
      <c r="AB20" s="47">
        <v>0</v>
      </c>
    </row>
    <row r="21" spans="1:28" s="1" customFormat="1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5">
        <v>0.4</v>
      </c>
      <c r="H21" s="46">
        <v>4.3311736525870277</v>
      </c>
      <c r="I21" s="5">
        <v>1.2518709247882376</v>
      </c>
      <c r="J21" s="5">
        <v>3.0793027277987899</v>
      </c>
      <c r="K21" s="5">
        <v>-5.0880278206449541</v>
      </c>
      <c r="L21" s="47">
        <v>2.8483550232138808</v>
      </c>
      <c r="M21" s="5">
        <v>0.5</v>
      </c>
      <c r="N21" s="46">
        <v>0</v>
      </c>
      <c r="O21" s="5">
        <v>1.2518709247882376</v>
      </c>
      <c r="P21" s="5">
        <v>0</v>
      </c>
      <c r="Q21" s="5">
        <v>0</v>
      </c>
      <c r="R21" s="47">
        <v>0</v>
      </c>
      <c r="S21" s="46">
        <v>0</v>
      </c>
      <c r="T21" s="5">
        <v>3.0793027277987899</v>
      </c>
      <c r="U21" s="5">
        <v>0</v>
      </c>
      <c r="V21" s="5">
        <v>0</v>
      </c>
      <c r="W21" s="47">
        <v>0</v>
      </c>
      <c r="X21" s="46">
        <v>0</v>
      </c>
      <c r="Y21" s="5">
        <v>4.3311736525870277</v>
      </c>
      <c r="Z21" s="5">
        <v>0</v>
      </c>
      <c r="AA21" s="5">
        <v>0</v>
      </c>
      <c r="AB21" s="47">
        <v>0</v>
      </c>
    </row>
    <row r="22" spans="1:28" s="1" customFormat="1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5">
        <v>0.4</v>
      </c>
      <c r="H22" s="46">
        <v>5.6100643818984457</v>
      </c>
      <c r="I22" s="5">
        <v>0</v>
      </c>
      <c r="J22" s="5">
        <v>5.6100643818984457</v>
      </c>
      <c r="K22" s="5">
        <v>-25.258323217205461</v>
      </c>
      <c r="L22" s="47">
        <v>5.1893095532560629</v>
      </c>
      <c r="M22" s="5">
        <v>0.5</v>
      </c>
      <c r="N22" s="46">
        <v>0</v>
      </c>
      <c r="O22" s="5">
        <v>0</v>
      </c>
      <c r="P22" s="5">
        <v>0</v>
      </c>
      <c r="Q22" s="5">
        <v>0</v>
      </c>
      <c r="R22" s="47">
        <v>0</v>
      </c>
      <c r="S22" s="46">
        <v>0</v>
      </c>
      <c r="T22" s="5">
        <v>5.6100643818984457</v>
      </c>
      <c r="U22" s="5">
        <v>0</v>
      </c>
      <c r="V22" s="5">
        <v>0</v>
      </c>
      <c r="W22" s="47">
        <v>0</v>
      </c>
      <c r="X22" s="46">
        <v>0</v>
      </c>
      <c r="Y22" s="5">
        <v>5.6100643818984457</v>
      </c>
      <c r="Z22" s="5">
        <v>0</v>
      </c>
      <c r="AA22" s="5">
        <v>0</v>
      </c>
      <c r="AB22" s="47">
        <v>0</v>
      </c>
    </row>
    <row r="23" spans="1:28" s="1" customFormat="1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5">
        <v>0.4</v>
      </c>
      <c r="H23" s="46">
        <v>3.0032449987248526</v>
      </c>
      <c r="I23" s="5">
        <v>0</v>
      </c>
      <c r="J23" s="5">
        <v>3.0032449987248526</v>
      </c>
      <c r="K23" s="5">
        <v>-26.968769259081807</v>
      </c>
      <c r="L23" s="47">
        <v>2.7780016238204888</v>
      </c>
      <c r="M23" s="5">
        <v>0.5</v>
      </c>
      <c r="N23" s="46">
        <v>0</v>
      </c>
      <c r="O23" s="5">
        <v>0</v>
      </c>
      <c r="P23" s="5">
        <v>0</v>
      </c>
      <c r="Q23" s="5">
        <v>0</v>
      </c>
      <c r="R23" s="47">
        <v>0</v>
      </c>
      <c r="S23" s="46">
        <v>0</v>
      </c>
      <c r="T23" s="5">
        <v>3.0032449987248526</v>
      </c>
      <c r="U23" s="5">
        <v>0</v>
      </c>
      <c r="V23" s="5">
        <v>0</v>
      </c>
      <c r="W23" s="47">
        <v>0</v>
      </c>
      <c r="X23" s="46">
        <v>0</v>
      </c>
      <c r="Y23" s="5">
        <v>3.0032449987248526</v>
      </c>
      <c r="Z23" s="5">
        <v>0</v>
      </c>
      <c r="AA23" s="5">
        <v>0</v>
      </c>
      <c r="AB23" s="47">
        <v>0</v>
      </c>
    </row>
    <row r="24" spans="1:28" s="1" customFormat="1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5">
        <v>0.4</v>
      </c>
      <c r="H24" s="46">
        <v>4.2151002719883381</v>
      </c>
      <c r="I24" s="5">
        <v>0.22389876449046192</v>
      </c>
      <c r="J24" s="5">
        <v>3.9912015074978755</v>
      </c>
      <c r="K24" s="5">
        <v>-12.596492051846836</v>
      </c>
      <c r="L24" s="47">
        <v>3.6918613944355352</v>
      </c>
      <c r="M24" s="5">
        <v>0.5</v>
      </c>
      <c r="N24" s="46">
        <v>0</v>
      </c>
      <c r="O24" s="5">
        <v>0.22389876449046192</v>
      </c>
      <c r="P24" s="5">
        <v>0</v>
      </c>
      <c r="Q24" s="5">
        <v>0</v>
      </c>
      <c r="R24" s="47">
        <v>0</v>
      </c>
      <c r="S24" s="46">
        <v>0</v>
      </c>
      <c r="T24" s="5">
        <v>3.9912015074978755</v>
      </c>
      <c r="U24" s="5">
        <v>0</v>
      </c>
      <c r="V24" s="5">
        <v>0</v>
      </c>
      <c r="W24" s="47">
        <v>0</v>
      </c>
      <c r="X24" s="46">
        <v>0</v>
      </c>
      <c r="Y24" s="5">
        <v>4.2151002719883381</v>
      </c>
      <c r="Z24" s="5">
        <v>0</v>
      </c>
      <c r="AA24" s="5">
        <v>0</v>
      </c>
      <c r="AB24" s="47">
        <v>0</v>
      </c>
    </row>
    <row r="25" spans="1:28" s="1" customFormat="1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5">
        <v>0.94</v>
      </c>
      <c r="H25" s="46">
        <v>23.796619811716354</v>
      </c>
      <c r="I25" s="5">
        <v>0</v>
      </c>
      <c r="J25" s="5">
        <v>23.796619811716354</v>
      </c>
      <c r="K25" s="5">
        <v>-38.97964978928961</v>
      </c>
      <c r="L25" s="47">
        <v>23.082721217364863</v>
      </c>
      <c r="M25" s="5">
        <v>0</v>
      </c>
      <c r="N25" s="46">
        <v>0</v>
      </c>
      <c r="O25" s="5">
        <v>0</v>
      </c>
      <c r="P25" s="5">
        <v>0</v>
      </c>
      <c r="Q25" s="5">
        <v>0</v>
      </c>
      <c r="R25" s="47">
        <v>0</v>
      </c>
      <c r="S25" s="46">
        <v>20.507174914445581</v>
      </c>
      <c r="T25" s="5">
        <v>3.2894448972707737</v>
      </c>
      <c r="U25" s="5">
        <v>0</v>
      </c>
      <c r="V25" s="5">
        <v>0</v>
      </c>
      <c r="W25" s="47">
        <v>0</v>
      </c>
      <c r="X25" s="46">
        <v>20.507174914445581</v>
      </c>
      <c r="Y25" s="5">
        <v>3.2894448972707737</v>
      </c>
      <c r="Z25" s="5">
        <v>0</v>
      </c>
      <c r="AA25" s="5">
        <v>0</v>
      </c>
      <c r="AB25" s="47">
        <v>0</v>
      </c>
    </row>
    <row r="26" spans="1:28" s="1" customFormat="1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5">
        <v>0.49</v>
      </c>
      <c r="H26" s="46">
        <v>37.390886042239593</v>
      </c>
      <c r="I26" s="5">
        <v>5.7668473031496372</v>
      </c>
      <c r="J26" s="5">
        <v>31.624038739089951</v>
      </c>
      <c r="K26" s="5">
        <v>2.4371625472294012</v>
      </c>
      <c r="L26" s="47">
        <v>29.252235833658208</v>
      </c>
      <c r="M26" s="5">
        <v>0</v>
      </c>
      <c r="N26" s="46">
        <v>6.5701346646945771</v>
      </c>
      <c r="O26" s="5">
        <v>-0.80328736154494063</v>
      </c>
      <c r="P26" s="5">
        <v>0</v>
      </c>
      <c r="Q26" s="5">
        <v>0</v>
      </c>
      <c r="R26" s="47">
        <v>0</v>
      </c>
      <c r="S26" s="46">
        <v>25.900249250389731</v>
      </c>
      <c r="T26" s="5">
        <v>5.7237894887002199</v>
      </c>
      <c r="U26" s="5">
        <v>0</v>
      </c>
      <c r="V26" s="5">
        <v>0</v>
      </c>
      <c r="W26" s="47">
        <v>0</v>
      </c>
      <c r="X26" s="46">
        <v>32.470383915084312</v>
      </c>
      <c r="Y26" s="5">
        <v>4.9205021271552791</v>
      </c>
      <c r="Z26" s="5">
        <v>0</v>
      </c>
      <c r="AA26" s="5">
        <v>0</v>
      </c>
      <c r="AB26" s="47">
        <v>0</v>
      </c>
    </row>
    <row r="27" spans="1:28" s="1" customFormat="1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44" t="s">
        <v>1914</v>
      </c>
      <c r="G27" s="45">
        <v>0.01</v>
      </c>
      <c r="H27" s="46">
        <v>8.1298098592985504</v>
      </c>
      <c r="I27" s="156">
        <v>2.2831065840866298</v>
      </c>
      <c r="J27" s="5">
        <v>5.8467032752119188</v>
      </c>
      <c r="K27" s="5">
        <v>3.7786619502644121</v>
      </c>
      <c r="L27" s="47">
        <v>5.408200529571026</v>
      </c>
      <c r="M27" s="5">
        <v>0</v>
      </c>
      <c r="N27" s="46">
        <v>0</v>
      </c>
      <c r="O27" s="5">
        <v>0</v>
      </c>
      <c r="P27" s="5">
        <v>2.2831065840866298</v>
      </c>
      <c r="Q27" s="5">
        <v>0</v>
      </c>
      <c r="R27" s="47">
        <v>0</v>
      </c>
      <c r="S27" s="46">
        <v>0</v>
      </c>
      <c r="T27" s="5">
        <v>0</v>
      </c>
      <c r="U27" s="5">
        <v>5.8467032752119188</v>
      </c>
      <c r="V27" s="5">
        <v>0</v>
      </c>
      <c r="W27" s="47">
        <v>0</v>
      </c>
      <c r="X27" s="46">
        <v>0</v>
      </c>
      <c r="Y27" s="5">
        <v>0</v>
      </c>
      <c r="Z27" s="5">
        <v>8.1298098592985504</v>
      </c>
      <c r="AA27" s="5">
        <v>0</v>
      </c>
      <c r="AB27" s="47">
        <v>0</v>
      </c>
    </row>
    <row r="28" spans="1:28" s="1" customFormat="1">
      <c r="A28" s="48" t="s">
        <v>134</v>
      </c>
      <c r="B28" s="1" t="s">
        <v>135</v>
      </c>
      <c r="C28" s="1" t="s">
        <v>136</v>
      </c>
      <c r="D28" s="1" t="s">
        <v>79</v>
      </c>
      <c r="E28" s="1" t="s">
        <v>137</v>
      </c>
      <c r="F28" s="44" t="s">
        <v>1612</v>
      </c>
      <c r="G28" s="45">
        <v>0.01</v>
      </c>
      <c r="H28" s="46">
        <v>10.232371933505103</v>
      </c>
      <c r="I28" s="5">
        <v>0</v>
      </c>
      <c r="J28" s="5">
        <v>10.232371933505103</v>
      </c>
      <c r="K28" s="5">
        <v>5.1397470960688123</v>
      </c>
      <c r="L28" s="47">
        <v>9.720753336829846</v>
      </c>
      <c r="M28" s="5">
        <v>0</v>
      </c>
      <c r="N28" s="46">
        <v>0</v>
      </c>
      <c r="O28" s="5">
        <v>0</v>
      </c>
      <c r="P28" s="5">
        <v>0</v>
      </c>
      <c r="Q28" s="5">
        <v>0</v>
      </c>
      <c r="R28" s="47">
        <v>0</v>
      </c>
      <c r="S28" s="46">
        <v>0</v>
      </c>
      <c r="T28" s="5">
        <v>0</v>
      </c>
      <c r="U28" s="5">
        <v>10.232371933505103</v>
      </c>
      <c r="V28" s="5">
        <v>0</v>
      </c>
      <c r="W28" s="47">
        <v>0</v>
      </c>
      <c r="X28" s="46">
        <v>0</v>
      </c>
      <c r="Y28" s="5">
        <v>0</v>
      </c>
      <c r="Z28" s="5">
        <v>10.232371933505103</v>
      </c>
      <c r="AA28" s="5">
        <v>0</v>
      </c>
      <c r="AB28" s="47">
        <v>0</v>
      </c>
    </row>
    <row r="29" spans="1:28" s="1" customFormat="1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94</v>
      </c>
      <c r="F29" s="44" t="s">
        <v>142</v>
      </c>
      <c r="G29" s="45">
        <v>0.48</v>
      </c>
      <c r="H29" s="46">
        <v>39.313915554657697</v>
      </c>
      <c r="I29" s="5">
        <v>0</v>
      </c>
      <c r="J29" s="5">
        <v>39.313915554657697</v>
      </c>
      <c r="K29" s="5">
        <v>8.0505505591015663</v>
      </c>
      <c r="L29" s="47">
        <v>37.348219776924815</v>
      </c>
      <c r="M29" s="5">
        <v>0</v>
      </c>
      <c r="N29" s="46">
        <v>0</v>
      </c>
      <c r="O29" s="5">
        <v>0</v>
      </c>
      <c r="P29" s="5">
        <v>0</v>
      </c>
      <c r="Q29" s="5">
        <v>0</v>
      </c>
      <c r="R29" s="47">
        <v>0</v>
      </c>
      <c r="S29" s="46">
        <v>33.107194201716567</v>
      </c>
      <c r="T29" s="5">
        <v>6.2067213529411323</v>
      </c>
      <c r="U29" s="5">
        <v>0</v>
      </c>
      <c r="V29" s="5">
        <v>0</v>
      </c>
      <c r="W29" s="47">
        <v>0</v>
      </c>
      <c r="X29" s="46">
        <v>33.107194201716567</v>
      </c>
      <c r="Y29" s="5">
        <v>6.2067213529411323</v>
      </c>
      <c r="Z29" s="5">
        <v>0</v>
      </c>
      <c r="AA29" s="5">
        <v>0</v>
      </c>
      <c r="AB29" s="47">
        <v>0</v>
      </c>
    </row>
    <row r="30" spans="1:28" s="1" customFormat="1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5">
        <v>0.99</v>
      </c>
      <c r="H30" s="46">
        <v>462.21227596518145</v>
      </c>
      <c r="I30" s="5">
        <v>0</v>
      </c>
      <c r="J30" s="5">
        <v>462.21227596518145</v>
      </c>
      <c r="K30" s="5">
        <v>54.447063697665335</v>
      </c>
      <c r="L30" s="47">
        <v>448.34590768622598</v>
      </c>
      <c r="M30" s="5">
        <v>0</v>
      </c>
      <c r="N30" s="46">
        <v>0</v>
      </c>
      <c r="O30" s="5">
        <v>0</v>
      </c>
      <c r="P30" s="5">
        <v>0</v>
      </c>
      <c r="Q30" s="5">
        <v>0</v>
      </c>
      <c r="R30" s="47">
        <v>0</v>
      </c>
      <c r="S30" s="46">
        <v>403.05302818706394</v>
      </c>
      <c r="T30" s="5">
        <v>59.159247778117532</v>
      </c>
      <c r="U30" s="5">
        <v>0</v>
      </c>
      <c r="V30" s="5">
        <v>0</v>
      </c>
      <c r="W30" s="47">
        <v>0</v>
      </c>
      <c r="X30" s="46">
        <v>403.05302818706394</v>
      </c>
      <c r="Y30" s="5">
        <v>59.159247778117532</v>
      </c>
      <c r="Z30" s="5">
        <v>0</v>
      </c>
      <c r="AA30" s="5">
        <v>0</v>
      </c>
      <c r="AB30" s="47">
        <v>0</v>
      </c>
    </row>
    <row r="31" spans="1:28" s="1" customFormat="1">
      <c r="A31" s="48" t="s">
        <v>148</v>
      </c>
      <c r="B31" s="1" t="s">
        <v>149</v>
      </c>
      <c r="C31" s="1" t="s">
        <v>150</v>
      </c>
      <c r="D31" s="1" t="s">
        <v>53</v>
      </c>
      <c r="E31" s="1" t="s">
        <v>151</v>
      </c>
      <c r="F31" s="44" t="s">
        <v>152</v>
      </c>
      <c r="G31" s="45">
        <v>0.375</v>
      </c>
      <c r="H31" s="46">
        <v>2.1944834206235821</v>
      </c>
      <c r="I31" s="5">
        <v>0</v>
      </c>
      <c r="J31" s="5">
        <v>2.1944834206235821</v>
      </c>
      <c r="K31" s="5">
        <v>-13.265268164823604</v>
      </c>
      <c r="L31" s="47">
        <v>2.0847592495924032</v>
      </c>
      <c r="M31" s="5">
        <v>0</v>
      </c>
      <c r="N31" s="46">
        <v>0</v>
      </c>
      <c r="O31" s="5">
        <v>0</v>
      </c>
      <c r="P31" s="5">
        <v>0</v>
      </c>
      <c r="Q31" s="5">
        <v>0</v>
      </c>
      <c r="R31" s="47">
        <v>0</v>
      </c>
      <c r="S31" s="46">
        <v>0</v>
      </c>
      <c r="T31" s="5">
        <v>2.1944834206235821</v>
      </c>
      <c r="U31" s="5">
        <v>0</v>
      </c>
      <c r="V31" s="5">
        <v>0</v>
      </c>
      <c r="W31" s="47">
        <v>0</v>
      </c>
      <c r="X31" s="46">
        <v>0</v>
      </c>
      <c r="Y31" s="5">
        <v>2.1944834206235821</v>
      </c>
      <c r="Z31" s="5">
        <v>0</v>
      </c>
      <c r="AA31" s="5">
        <v>0</v>
      </c>
      <c r="AB31" s="47">
        <v>0</v>
      </c>
    </row>
    <row r="32" spans="1:28" s="1" customFormat="1">
      <c r="A32" s="48" t="s">
        <v>153</v>
      </c>
      <c r="B32" s="1" t="s">
        <v>154</v>
      </c>
      <c r="C32" s="1" t="s">
        <v>155</v>
      </c>
      <c r="D32" s="1" t="s">
        <v>124</v>
      </c>
      <c r="E32" s="1" t="s">
        <v>156</v>
      </c>
      <c r="F32" s="44" t="s">
        <v>157</v>
      </c>
      <c r="G32" s="45">
        <v>0.73499999999999999</v>
      </c>
      <c r="H32" s="46">
        <v>57.157334470000905</v>
      </c>
      <c r="I32" s="5">
        <v>0</v>
      </c>
      <c r="J32" s="5">
        <v>57.157334470000905</v>
      </c>
      <c r="K32" s="5">
        <v>27.209155269597382</v>
      </c>
      <c r="L32" s="47">
        <v>54.299467746500859</v>
      </c>
      <c r="M32" s="5">
        <v>0</v>
      </c>
      <c r="N32" s="46">
        <v>0</v>
      </c>
      <c r="O32" s="5">
        <v>0</v>
      </c>
      <c r="P32" s="5">
        <v>0</v>
      </c>
      <c r="Q32" s="5">
        <v>0</v>
      </c>
      <c r="R32" s="47">
        <v>0</v>
      </c>
      <c r="S32" s="46">
        <v>48.970620826919642</v>
      </c>
      <c r="T32" s="5">
        <v>8.1867136430812604</v>
      </c>
      <c r="U32" s="5">
        <v>0</v>
      </c>
      <c r="V32" s="5">
        <v>0</v>
      </c>
      <c r="W32" s="47">
        <v>0</v>
      </c>
      <c r="X32" s="46">
        <v>48.970620826919642</v>
      </c>
      <c r="Y32" s="5">
        <v>8.1867136430812604</v>
      </c>
      <c r="Z32" s="5">
        <v>0</v>
      </c>
      <c r="AA32" s="5">
        <v>0</v>
      </c>
      <c r="AB32" s="47">
        <v>0</v>
      </c>
    </row>
    <row r="33" spans="1:28" s="1" customFormat="1">
      <c r="A33" s="48" t="s">
        <v>158</v>
      </c>
      <c r="B33" s="1" t="s">
        <v>159</v>
      </c>
      <c r="C33" s="1" t="s">
        <v>160</v>
      </c>
      <c r="D33" s="1" t="s">
        <v>124</v>
      </c>
      <c r="E33" s="1" t="s">
        <v>156</v>
      </c>
      <c r="F33" s="44" t="s">
        <v>161</v>
      </c>
      <c r="G33" s="45">
        <v>0.73499999999999999</v>
      </c>
      <c r="H33" s="46">
        <v>62.321368846508385</v>
      </c>
      <c r="I33" s="5">
        <v>0</v>
      </c>
      <c r="J33" s="5">
        <v>62.321368846508385</v>
      </c>
      <c r="K33" s="5">
        <v>27.136666473855549</v>
      </c>
      <c r="L33" s="47">
        <v>59.205300404182964</v>
      </c>
      <c r="M33" s="5">
        <v>0</v>
      </c>
      <c r="N33" s="46">
        <v>0</v>
      </c>
      <c r="O33" s="5">
        <v>0</v>
      </c>
      <c r="P33" s="5">
        <v>0</v>
      </c>
      <c r="Q33" s="5">
        <v>0</v>
      </c>
      <c r="R33" s="47">
        <v>0</v>
      </c>
      <c r="S33" s="46">
        <v>54.309177230295873</v>
      </c>
      <c r="T33" s="5">
        <v>8.0121916162125082</v>
      </c>
      <c r="U33" s="5">
        <v>0</v>
      </c>
      <c r="V33" s="5">
        <v>0</v>
      </c>
      <c r="W33" s="47">
        <v>0</v>
      </c>
      <c r="X33" s="46">
        <v>54.309177230295873</v>
      </c>
      <c r="Y33" s="5">
        <v>8.0121916162125082</v>
      </c>
      <c r="Z33" s="5">
        <v>0</v>
      </c>
      <c r="AA33" s="5">
        <v>0</v>
      </c>
      <c r="AB33" s="47">
        <v>0</v>
      </c>
    </row>
    <row r="34" spans="1:28" s="1" customFormat="1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44" t="s">
        <v>165</v>
      </c>
      <c r="G34" s="45">
        <v>0.4</v>
      </c>
      <c r="H34" s="46">
        <v>4.0487828320821464</v>
      </c>
      <c r="I34" s="5">
        <v>1.1692898767464459</v>
      </c>
      <c r="J34" s="5">
        <v>2.8794929553357007</v>
      </c>
      <c r="K34" s="5">
        <v>-5.6029946152576047</v>
      </c>
      <c r="L34" s="47">
        <v>2.6635309836855234</v>
      </c>
      <c r="M34" s="5">
        <v>0.5</v>
      </c>
      <c r="N34" s="46">
        <v>0</v>
      </c>
      <c r="O34" s="5">
        <v>1.1692898767464459</v>
      </c>
      <c r="P34" s="5">
        <v>0</v>
      </c>
      <c r="Q34" s="5">
        <v>0</v>
      </c>
      <c r="R34" s="47">
        <v>0</v>
      </c>
      <c r="S34" s="46">
        <v>0</v>
      </c>
      <c r="T34" s="5">
        <v>2.8794929553357007</v>
      </c>
      <c r="U34" s="5">
        <v>0</v>
      </c>
      <c r="V34" s="5">
        <v>0</v>
      </c>
      <c r="W34" s="47">
        <v>0</v>
      </c>
      <c r="X34" s="46">
        <v>0</v>
      </c>
      <c r="Y34" s="5">
        <v>4.0487828320821464</v>
      </c>
      <c r="Z34" s="5">
        <v>0</v>
      </c>
      <c r="AA34" s="5">
        <v>0</v>
      </c>
      <c r="AB34" s="47">
        <v>0</v>
      </c>
    </row>
    <row r="35" spans="1:28" s="1" customFormat="1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5">
        <v>0.99</v>
      </c>
      <c r="H35" s="46">
        <v>103.72674127890544</v>
      </c>
      <c r="I35" s="5">
        <v>0</v>
      </c>
      <c r="J35" s="5">
        <v>103.72674127890544</v>
      </c>
      <c r="K35" s="5">
        <v>21.318527754942522</v>
      </c>
      <c r="L35" s="47">
        <v>100.61493904053826</v>
      </c>
      <c r="M35" s="5">
        <v>0</v>
      </c>
      <c r="N35" s="46">
        <v>0</v>
      </c>
      <c r="O35" s="5">
        <v>0</v>
      </c>
      <c r="P35" s="5">
        <v>0</v>
      </c>
      <c r="Q35" s="5">
        <v>0</v>
      </c>
      <c r="R35" s="47">
        <v>0</v>
      </c>
      <c r="S35" s="46">
        <v>93.396737101858648</v>
      </c>
      <c r="T35" s="5">
        <v>10.330004177046789</v>
      </c>
      <c r="U35" s="5">
        <v>0</v>
      </c>
      <c r="V35" s="5">
        <v>0</v>
      </c>
      <c r="W35" s="47">
        <v>0</v>
      </c>
      <c r="X35" s="46">
        <v>93.396737101858648</v>
      </c>
      <c r="Y35" s="5">
        <v>10.330004177046789</v>
      </c>
      <c r="Z35" s="5">
        <v>0</v>
      </c>
      <c r="AA35" s="5">
        <v>0</v>
      </c>
      <c r="AB35" s="47">
        <v>0</v>
      </c>
    </row>
    <row r="36" spans="1:28" s="1" customFormat="1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44" t="s">
        <v>174</v>
      </c>
      <c r="G36" s="45">
        <v>0.4</v>
      </c>
      <c r="H36" s="46">
        <v>3.0021124927286422</v>
      </c>
      <c r="I36" s="5">
        <v>0.34246888359611621</v>
      </c>
      <c r="J36" s="5">
        <v>2.6596436091325262</v>
      </c>
      <c r="K36" s="5">
        <v>-5.058293711149946</v>
      </c>
      <c r="L36" s="47">
        <v>2.4601703384475866</v>
      </c>
      <c r="M36" s="5">
        <v>0.5</v>
      </c>
      <c r="N36" s="46">
        <v>0</v>
      </c>
      <c r="O36" s="5">
        <v>0.34246888359611621</v>
      </c>
      <c r="P36" s="5">
        <v>0</v>
      </c>
      <c r="Q36" s="5">
        <v>0</v>
      </c>
      <c r="R36" s="47">
        <v>0</v>
      </c>
      <c r="S36" s="46">
        <v>0</v>
      </c>
      <c r="T36" s="5">
        <v>2.6596436091325262</v>
      </c>
      <c r="U36" s="5">
        <v>0</v>
      </c>
      <c r="V36" s="5">
        <v>0</v>
      </c>
      <c r="W36" s="47">
        <v>0</v>
      </c>
      <c r="X36" s="46">
        <v>0</v>
      </c>
      <c r="Y36" s="5">
        <v>3.0021124927286422</v>
      </c>
      <c r="Z36" s="5">
        <v>0</v>
      </c>
      <c r="AA36" s="5">
        <v>0</v>
      </c>
      <c r="AB36" s="47">
        <v>0</v>
      </c>
    </row>
    <row r="37" spans="1:28" s="1" customFormat="1">
      <c r="A37" s="48" t="s">
        <v>175</v>
      </c>
      <c r="B37" s="1" t="s">
        <v>176</v>
      </c>
      <c r="C37" s="1" t="s">
        <v>177</v>
      </c>
      <c r="D37" s="1" t="s">
        <v>124</v>
      </c>
      <c r="E37" s="1">
        <v>0</v>
      </c>
      <c r="F37" s="44" t="s">
        <v>1924</v>
      </c>
      <c r="G37" s="45">
        <v>0.49</v>
      </c>
      <c r="H37" s="46">
        <v>56.975700036379472</v>
      </c>
      <c r="I37" s="5">
        <v>2.9571321182183752</v>
      </c>
      <c r="J37" s="5">
        <v>54.018567918161096</v>
      </c>
      <c r="K37" s="5">
        <v>-18.164941583327817</v>
      </c>
      <c r="L37" s="47">
        <v>49.967175324299014</v>
      </c>
      <c r="M37" s="5">
        <v>0.25164946549118861</v>
      </c>
      <c r="N37" s="46">
        <v>3.5077600534853266</v>
      </c>
      <c r="O37" s="5">
        <v>-0.55062793526695109</v>
      </c>
      <c r="P37" s="5">
        <v>0</v>
      </c>
      <c r="Q37" s="5">
        <v>0</v>
      </c>
      <c r="R37" s="47">
        <v>0</v>
      </c>
      <c r="S37" s="46">
        <v>43.729038876872657</v>
      </c>
      <c r="T37" s="5">
        <v>10.289529041288434</v>
      </c>
      <c r="U37" s="5">
        <v>0</v>
      </c>
      <c r="V37" s="5">
        <v>0</v>
      </c>
      <c r="W37" s="47">
        <v>0</v>
      </c>
      <c r="X37" s="46">
        <v>47.236798930357985</v>
      </c>
      <c r="Y37" s="5">
        <v>9.7389011060214816</v>
      </c>
      <c r="Z37" s="5">
        <v>0</v>
      </c>
      <c r="AA37" s="5">
        <v>0</v>
      </c>
      <c r="AB37" s="47">
        <v>0</v>
      </c>
    </row>
    <row r="38" spans="1:28" s="1" customFormat="1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37</v>
      </c>
      <c r="F38" s="44" t="s">
        <v>181</v>
      </c>
      <c r="G38" s="45">
        <v>0.74</v>
      </c>
      <c r="H38" s="46">
        <v>18.304676358935748</v>
      </c>
      <c r="I38" s="5">
        <v>0</v>
      </c>
      <c r="J38" s="5">
        <v>18.304676358935748</v>
      </c>
      <c r="K38" s="5">
        <v>-20.82721943679126</v>
      </c>
      <c r="L38" s="47">
        <v>17.389442540988959</v>
      </c>
      <c r="M38" s="5">
        <v>0</v>
      </c>
      <c r="N38" s="46">
        <v>0</v>
      </c>
      <c r="O38" s="5">
        <v>0</v>
      </c>
      <c r="P38" s="5">
        <v>0</v>
      </c>
      <c r="Q38" s="5">
        <v>0</v>
      </c>
      <c r="R38" s="47">
        <v>0</v>
      </c>
      <c r="S38" s="46">
        <v>15.547878932003753</v>
      </c>
      <c r="T38" s="5">
        <v>2.756797426931993</v>
      </c>
      <c r="U38" s="5">
        <v>0</v>
      </c>
      <c r="V38" s="5">
        <v>0</v>
      </c>
      <c r="W38" s="47">
        <v>0</v>
      </c>
      <c r="X38" s="46">
        <v>15.547878932003753</v>
      </c>
      <c r="Y38" s="5">
        <v>2.756797426931993</v>
      </c>
      <c r="Z38" s="5">
        <v>0</v>
      </c>
      <c r="AA38" s="5">
        <v>0</v>
      </c>
      <c r="AB38" s="47">
        <v>0</v>
      </c>
    </row>
    <row r="39" spans="1:28" s="1" customFormat="1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85</v>
      </c>
      <c r="F39" s="44" t="s">
        <v>186</v>
      </c>
      <c r="G39" s="45">
        <v>0.74</v>
      </c>
      <c r="H39" s="46">
        <v>171.0787611558215</v>
      </c>
      <c r="I39" s="5">
        <v>0</v>
      </c>
      <c r="J39" s="5">
        <v>171.0787611558215</v>
      </c>
      <c r="K39" s="5">
        <v>67.061735938167985</v>
      </c>
      <c r="L39" s="47">
        <v>162.52482309803045</v>
      </c>
      <c r="M39" s="5">
        <v>0</v>
      </c>
      <c r="N39" s="46">
        <v>0</v>
      </c>
      <c r="O39" s="5">
        <v>0</v>
      </c>
      <c r="P39" s="5">
        <v>0</v>
      </c>
      <c r="Q39" s="5">
        <v>0</v>
      </c>
      <c r="R39" s="47">
        <v>0</v>
      </c>
      <c r="S39" s="46">
        <v>148.59280070899445</v>
      </c>
      <c r="T39" s="5">
        <v>22.485960446827058</v>
      </c>
      <c r="U39" s="5">
        <v>0</v>
      </c>
      <c r="V39" s="5">
        <v>0</v>
      </c>
      <c r="W39" s="47">
        <v>0</v>
      </c>
      <c r="X39" s="46">
        <v>148.59280070899445</v>
      </c>
      <c r="Y39" s="5">
        <v>22.485960446827058</v>
      </c>
      <c r="Z39" s="5">
        <v>0</v>
      </c>
      <c r="AA39" s="5">
        <v>0</v>
      </c>
      <c r="AB39" s="47">
        <v>0</v>
      </c>
    </row>
    <row r="40" spans="1:28" s="1" customFormat="1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5">
        <v>0.4</v>
      </c>
      <c r="H40" s="46">
        <v>3.4310264029503705</v>
      </c>
      <c r="I40" s="5">
        <v>0</v>
      </c>
      <c r="J40" s="5">
        <v>3.4310264029503705</v>
      </c>
      <c r="K40" s="5">
        <v>-13.027511981848999</v>
      </c>
      <c r="L40" s="47">
        <v>3.1736994227290931</v>
      </c>
      <c r="M40" s="5">
        <v>0.5</v>
      </c>
      <c r="N40" s="46">
        <v>0</v>
      </c>
      <c r="O40" s="5">
        <v>0</v>
      </c>
      <c r="P40" s="5">
        <v>0</v>
      </c>
      <c r="Q40" s="5">
        <v>0</v>
      </c>
      <c r="R40" s="47">
        <v>0</v>
      </c>
      <c r="S40" s="46">
        <v>0</v>
      </c>
      <c r="T40" s="5">
        <v>3.4310264029503705</v>
      </c>
      <c r="U40" s="5">
        <v>0</v>
      </c>
      <c r="V40" s="5">
        <v>0</v>
      </c>
      <c r="W40" s="47">
        <v>0</v>
      </c>
      <c r="X40" s="46">
        <v>0</v>
      </c>
      <c r="Y40" s="5">
        <v>3.4310264029503705</v>
      </c>
      <c r="Z40" s="5">
        <v>0</v>
      </c>
      <c r="AA40" s="5">
        <v>0</v>
      </c>
      <c r="AB40" s="47">
        <v>0</v>
      </c>
    </row>
    <row r="41" spans="1:28" s="1" customFormat="1">
      <c r="A41" s="48" t="s">
        <v>191</v>
      </c>
      <c r="B41" s="1" t="s">
        <v>192</v>
      </c>
      <c r="C41" s="1" t="s">
        <v>193</v>
      </c>
      <c r="D41" s="1" t="s">
        <v>53</v>
      </c>
      <c r="E41" s="1" t="s">
        <v>194</v>
      </c>
      <c r="F41" s="44" t="s">
        <v>195</v>
      </c>
      <c r="G41" s="45">
        <v>0.42499999999999999</v>
      </c>
      <c r="H41" s="46">
        <v>5.0146400751131015</v>
      </c>
      <c r="I41" s="5">
        <v>0</v>
      </c>
      <c r="J41" s="5">
        <v>5.0146400751131015</v>
      </c>
      <c r="K41" s="5">
        <v>-8.0271693734743792</v>
      </c>
      <c r="L41" s="47">
        <v>4.7639080713574469</v>
      </c>
      <c r="M41" s="5">
        <v>0</v>
      </c>
      <c r="N41" s="46">
        <v>0</v>
      </c>
      <c r="O41" s="5">
        <v>0</v>
      </c>
      <c r="P41" s="5">
        <v>0</v>
      </c>
      <c r="Q41" s="5">
        <v>0</v>
      </c>
      <c r="R41" s="47">
        <v>0</v>
      </c>
      <c r="S41" s="46">
        <v>0</v>
      </c>
      <c r="T41" s="5">
        <v>5.0146400751131015</v>
      </c>
      <c r="U41" s="5">
        <v>0</v>
      </c>
      <c r="V41" s="5">
        <v>0</v>
      </c>
      <c r="W41" s="47">
        <v>0</v>
      </c>
      <c r="X41" s="46">
        <v>0</v>
      </c>
      <c r="Y41" s="5">
        <v>5.0146400751131015</v>
      </c>
      <c r="Z41" s="5">
        <v>0</v>
      </c>
      <c r="AA41" s="5">
        <v>0</v>
      </c>
      <c r="AB41" s="47">
        <v>0</v>
      </c>
    </row>
    <row r="42" spans="1:28" s="1" customFormat="1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94</v>
      </c>
      <c r="F42" s="44" t="s">
        <v>199</v>
      </c>
      <c r="G42" s="45">
        <v>0.48</v>
      </c>
      <c r="H42" s="46">
        <v>111.40874173482065</v>
      </c>
      <c r="I42" s="5">
        <v>0</v>
      </c>
      <c r="J42" s="5">
        <v>111.40874173482065</v>
      </c>
      <c r="K42" s="5">
        <v>55.808952305320673</v>
      </c>
      <c r="L42" s="47">
        <v>105.83830464807961</v>
      </c>
      <c r="M42" s="5">
        <v>0</v>
      </c>
      <c r="N42" s="46">
        <v>0</v>
      </c>
      <c r="O42" s="5">
        <v>0</v>
      </c>
      <c r="P42" s="5">
        <v>0</v>
      </c>
      <c r="Q42" s="5">
        <v>0</v>
      </c>
      <c r="R42" s="47">
        <v>0</v>
      </c>
      <c r="S42" s="46">
        <v>89.055816896464108</v>
      </c>
      <c r="T42" s="5">
        <v>22.352924838356536</v>
      </c>
      <c r="U42" s="5">
        <v>0</v>
      </c>
      <c r="V42" s="5">
        <v>0</v>
      </c>
      <c r="W42" s="47">
        <v>0</v>
      </c>
      <c r="X42" s="46">
        <v>89.055816896464108</v>
      </c>
      <c r="Y42" s="5">
        <v>22.352924838356536</v>
      </c>
      <c r="Z42" s="5">
        <v>0</v>
      </c>
      <c r="AA42" s="5">
        <v>0</v>
      </c>
      <c r="AB42" s="47">
        <v>0</v>
      </c>
    </row>
    <row r="43" spans="1:28" s="1" customFormat="1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5">
        <v>0.4</v>
      </c>
      <c r="H43" s="46">
        <v>1.6326391900882835</v>
      </c>
      <c r="I43" s="5">
        <v>0</v>
      </c>
      <c r="J43" s="5">
        <v>1.6326391900882835</v>
      </c>
      <c r="K43" s="5">
        <v>-9.972965708482322</v>
      </c>
      <c r="L43" s="47">
        <v>1.5101912508316622</v>
      </c>
      <c r="M43" s="5">
        <v>0.5</v>
      </c>
      <c r="N43" s="46">
        <v>0</v>
      </c>
      <c r="O43" s="5">
        <v>0</v>
      </c>
      <c r="P43" s="5">
        <v>0</v>
      </c>
      <c r="Q43" s="5">
        <v>0</v>
      </c>
      <c r="R43" s="47">
        <v>0</v>
      </c>
      <c r="S43" s="46">
        <v>0</v>
      </c>
      <c r="T43" s="5">
        <v>1.6326391900882835</v>
      </c>
      <c r="U43" s="5">
        <v>0</v>
      </c>
      <c r="V43" s="5">
        <v>0</v>
      </c>
      <c r="W43" s="47">
        <v>0</v>
      </c>
      <c r="X43" s="46">
        <v>0</v>
      </c>
      <c r="Y43" s="5">
        <v>1.6326391900882835</v>
      </c>
      <c r="Z43" s="5">
        <v>0</v>
      </c>
      <c r="AA43" s="5">
        <v>0</v>
      </c>
      <c r="AB43" s="47">
        <v>0</v>
      </c>
    </row>
    <row r="44" spans="1:28" s="1" customFormat="1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5">
        <v>0.49</v>
      </c>
      <c r="H44" s="46">
        <v>64.710583856586524</v>
      </c>
      <c r="I44" s="5">
        <v>6.5234333990704902</v>
      </c>
      <c r="J44" s="5">
        <v>58.187150457516047</v>
      </c>
      <c r="K44" s="5">
        <v>-1.1650904830335362</v>
      </c>
      <c r="L44" s="47">
        <v>53.823114173202342</v>
      </c>
      <c r="M44" s="5">
        <v>1.9630100979684206E-2</v>
      </c>
      <c r="N44" s="46">
        <v>7.8449194968573455</v>
      </c>
      <c r="O44" s="5">
        <v>-1.321486097786855</v>
      </c>
      <c r="P44" s="5">
        <v>0</v>
      </c>
      <c r="Q44" s="5">
        <v>0</v>
      </c>
      <c r="R44" s="47">
        <v>0</v>
      </c>
      <c r="S44" s="46">
        <v>43.777603955146674</v>
      </c>
      <c r="T44" s="5">
        <v>14.40954650236937</v>
      </c>
      <c r="U44" s="5">
        <v>0</v>
      </c>
      <c r="V44" s="5">
        <v>0</v>
      </c>
      <c r="W44" s="47">
        <v>0</v>
      </c>
      <c r="X44" s="46">
        <v>51.622523452004017</v>
      </c>
      <c r="Y44" s="5">
        <v>13.088060404582516</v>
      </c>
      <c r="Z44" s="5">
        <v>0</v>
      </c>
      <c r="AA44" s="5">
        <v>0</v>
      </c>
      <c r="AB44" s="47">
        <v>0</v>
      </c>
    </row>
    <row r="45" spans="1:28" s="1" customFormat="1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5">
        <v>0.94</v>
      </c>
      <c r="H45" s="46">
        <v>117.68477412844646</v>
      </c>
      <c r="I45" s="5">
        <v>0</v>
      </c>
      <c r="J45" s="5">
        <v>117.68477412844646</v>
      </c>
      <c r="K45" s="5">
        <v>-83.204959529190987</v>
      </c>
      <c r="L45" s="47">
        <v>114.15423090459306</v>
      </c>
      <c r="M45" s="5">
        <v>0</v>
      </c>
      <c r="N45" s="46">
        <v>0</v>
      </c>
      <c r="O45" s="5">
        <v>0</v>
      </c>
      <c r="P45" s="5">
        <v>0</v>
      </c>
      <c r="Q45" s="5">
        <v>0</v>
      </c>
      <c r="R45" s="47">
        <v>0</v>
      </c>
      <c r="S45" s="46">
        <v>100.7791241013861</v>
      </c>
      <c r="T45" s="5">
        <v>16.905650027060361</v>
      </c>
      <c r="U45" s="5">
        <v>0</v>
      </c>
      <c r="V45" s="5">
        <v>0</v>
      </c>
      <c r="W45" s="47">
        <v>0</v>
      </c>
      <c r="X45" s="46">
        <v>100.7791241013861</v>
      </c>
      <c r="Y45" s="5">
        <v>16.905650027060361</v>
      </c>
      <c r="Z45" s="5">
        <v>0</v>
      </c>
      <c r="AA45" s="5">
        <v>0</v>
      </c>
      <c r="AB45" s="47">
        <v>0</v>
      </c>
    </row>
    <row r="46" spans="1:28" s="1" customFormat="1">
      <c r="A46" s="48" t="s">
        <v>212</v>
      </c>
      <c r="B46" s="1" t="s">
        <v>213</v>
      </c>
      <c r="C46" s="1" t="s">
        <v>214</v>
      </c>
      <c r="D46" s="1" t="s">
        <v>53</v>
      </c>
      <c r="E46" s="1" t="s">
        <v>194</v>
      </c>
      <c r="F46" s="44" t="s">
        <v>215</v>
      </c>
      <c r="G46" s="45">
        <v>0.42499999999999999</v>
      </c>
      <c r="H46" s="46">
        <v>2.8594208888664805</v>
      </c>
      <c r="I46" s="5">
        <v>0</v>
      </c>
      <c r="J46" s="5">
        <v>2.8594208888664805</v>
      </c>
      <c r="K46" s="5">
        <v>-9.5518047246909692</v>
      </c>
      <c r="L46" s="47">
        <v>2.7164498444231562</v>
      </c>
      <c r="M46" s="5">
        <v>0</v>
      </c>
      <c r="N46" s="46">
        <v>0</v>
      </c>
      <c r="O46" s="5">
        <v>0</v>
      </c>
      <c r="P46" s="5">
        <v>0</v>
      </c>
      <c r="Q46" s="5">
        <v>0</v>
      </c>
      <c r="R46" s="47">
        <v>0</v>
      </c>
      <c r="S46" s="46">
        <v>0</v>
      </c>
      <c r="T46" s="5">
        <v>2.8594208888664805</v>
      </c>
      <c r="U46" s="5">
        <v>0</v>
      </c>
      <c r="V46" s="5">
        <v>0</v>
      </c>
      <c r="W46" s="47">
        <v>0</v>
      </c>
      <c r="X46" s="46">
        <v>0</v>
      </c>
      <c r="Y46" s="5">
        <v>2.8594208888664805</v>
      </c>
      <c r="Z46" s="5">
        <v>0</v>
      </c>
      <c r="AA46" s="5">
        <v>0</v>
      </c>
      <c r="AB46" s="47">
        <v>0</v>
      </c>
    </row>
    <row r="47" spans="1:28" s="1" customFormat="1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94</v>
      </c>
      <c r="F47" s="44" t="s">
        <v>219</v>
      </c>
      <c r="G47" s="45">
        <v>0.48</v>
      </c>
      <c r="H47" s="46">
        <v>37.856581376245984</v>
      </c>
      <c r="I47" s="5">
        <v>0</v>
      </c>
      <c r="J47" s="5">
        <v>37.856581376245984</v>
      </c>
      <c r="K47" s="5">
        <v>-7.4261829561727719</v>
      </c>
      <c r="L47" s="47">
        <v>35.96375230743368</v>
      </c>
      <c r="M47" s="5">
        <v>0</v>
      </c>
      <c r="N47" s="46">
        <v>0</v>
      </c>
      <c r="O47" s="5">
        <v>0</v>
      </c>
      <c r="P47" s="5">
        <v>0</v>
      </c>
      <c r="Q47" s="5">
        <v>0</v>
      </c>
      <c r="R47" s="47">
        <v>0</v>
      </c>
      <c r="S47" s="46">
        <v>28.71854699537738</v>
      </c>
      <c r="T47" s="5">
        <v>9.1380343808686018</v>
      </c>
      <c r="U47" s="5">
        <v>0</v>
      </c>
      <c r="V47" s="5">
        <v>0</v>
      </c>
      <c r="W47" s="47">
        <v>0</v>
      </c>
      <c r="X47" s="46">
        <v>28.71854699537738</v>
      </c>
      <c r="Y47" s="5">
        <v>9.1380343808686018</v>
      </c>
      <c r="Z47" s="5">
        <v>0</v>
      </c>
      <c r="AA47" s="5">
        <v>0</v>
      </c>
      <c r="AB47" s="47">
        <v>0</v>
      </c>
    </row>
    <row r="48" spans="1:28" s="1" customFormat="1">
      <c r="A48" s="48" t="s">
        <v>220</v>
      </c>
      <c r="B48" s="1" t="s">
        <v>221</v>
      </c>
      <c r="C48" s="1" t="s">
        <v>222</v>
      </c>
      <c r="D48" s="1" t="s">
        <v>53</v>
      </c>
      <c r="E48" s="1" t="s">
        <v>223</v>
      </c>
      <c r="F48" s="44" t="s">
        <v>224</v>
      </c>
      <c r="G48" s="45">
        <v>0</v>
      </c>
      <c r="H48" s="46">
        <v>1.7181792584438382</v>
      </c>
      <c r="I48" s="5">
        <v>0</v>
      </c>
      <c r="J48" s="5">
        <v>1.7181792584438382</v>
      </c>
      <c r="K48" s="5">
        <v>1.7181792584438382</v>
      </c>
      <c r="L48" s="47">
        <v>1.6322702955216464</v>
      </c>
      <c r="M48" s="5">
        <v>0</v>
      </c>
      <c r="N48" s="46">
        <v>0</v>
      </c>
      <c r="O48" s="5">
        <v>0</v>
      </c>
      <c r="P48" s="5">
        <v>0</v>
      </c>
      <c r="Q48" s="5">
        <v>0</v>
      </c>
      <c r="R48" s="47">
        <v>0</v>
      </c>
      <c r="S48" s="46">
        <v>0</v>
      </c>
      <c r="T48" s="5">
        <v>1.7181792584438382</v>
      </c>
      <c r="U48" s="5">
        <v>0</v>
      </c>
      <c r="V48" s="5">
        <v>0</v>
      </c>
      <c r="W48" s="47">
        <v>0</v>
      </c>
      <c r="X48" s="46">
        <v>0</v>
      </c>
      <c r="Y48" s="5">
        <v>1.7181792584438382</v>
      </c>
      <c r="Z48" s="5">
        <v>0</v>
      </c>
      <c r="AA48" s="5">
        <v>0</v>
      </c>
      <c r="AB48" s="47">
        <v>0</v>
      </c>
    </row>
    <row r="49" spans="1:28" s="1" customFormat="1">
      <c r="A49" s="48" t="s">
        <v>225</v>
      </c>
      <c r="B49" s="1" t="s">
        <v>226</v>
      </c>
      <c r="C49" s="1" t="s">
        <v>227</v>
      </c>
      <c r="D49" s="1" t="s">
        <v>53</v>
      </c>
      <c r="E49" s="1" t="s">
        <v>228</v>
      </c>
      <c r="F49" s="44" t="s">
        <v>229</v>
      </c>
      <c r="G49" s="45">
        <v>0.35</v>
      </c>
      <c r="H49" s="46">
        <v>2.3705613027023853</v>
      </c>
      <c r="I49" s="5">
        <v>0</v>
      </c>
      <c r="J49" s="5">
        <v>2.3705613027023853</v>
      </c>
      <c r="K49" s="5">
        <v>-11.376089334831789</v>
      </c>
      <c r="L49" s="47">
        <v>2.2520332375672658</v>
      </c>
      <c r="M49" s="5">
        <v>0</v>
      </c>
      <c r="N49" s="46">
        <v>0</v>
      </c>
      <c r="O49" s="5">
        <v>0</v>
      </c>
      <c r="P49" s="5">
        <v>0</v>
      </c>
      <c r="Q49" s="5">
        <v>0</v>
      </c>
      <c r="R49" s="47">
        <v>0</v>
      </c>
      <c r="S49" s="46">
        <v>0</v>
      </c>
      <c r="T49" s="5">
        <v>2.3705613027023853</v>
      </c>
      <c r="U49" s="5">
        <v>0</v>
      </c>
      <c r="V49" s="5">
        <v>0</v>
      </c>
      <c r="W49" s="47">
        <v>0</v>
      </c>
      <c r="X49" s="46">
        <v>0</v>
      </c>
      <c r="Y49" s="5">
        <v>2.3705613027023853</v>
      </c>
      <c r="Z49" s="5">
        <v>0</v>
      </c>
      <c r="AA49" s="5">
        <v>0</v>
      </c>
      <c r="AB49" s="47">
        <v>0</v>
      </c>
    </row>
    <row r="50" spans="1:28" s="1" customFormat="1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5">
        <v>0.4</v>
      </c>
      <c r="H50" s="46">
        <v>2.8510238320652204</v>
      </c>
      <c r="I50" s="5">
        <v>0</v>
      </c>
      <c r="J50" s="5">
        <v>2.8510238320652204</v>
      </c>
      <c r="K50" s="5">
        <v>-7.8900076859767383</v>
      </c>
      <c r="L50" s="47">
        <v>2.6371970446603288</v>
      </c>
      <c r="M50" s="5">
        <v>0.5</v>
      </c>
      <c r="N50" s="46">
        <v>0</v>
      </c>
      <c r="O50" s="5">
        <v>0</v>
      </c>
      <c r="P50" s="5">
        <v>0</v>
      </c>
      <c r="Q50" s="5">
        <v>0</v>
      </c>
      <c r="R50" s="47">
        <v>0</v>
      </c>
      <c r="S50" s="46">
        <v>0</v>
      </c>
      <c r="T50" s="5">
        <v>2.8510238320652204</v>
      </c>
      <c r="U50" s="5">
        <v>0</v>
      </c>
      <c r="V50" s="5">
        <v>0</v>
      </c>
      <c r="W50" s="47">
        <v>0</v>
      </c>
      <c r="X50" s="46">
        <v>0</v>
      </c>
      <c r="Y50" s="5">
        <v>2.8510238320652204</v>
      </c>
      <c r="Z50" s="5">
        <v>0</v>
      </c>
      <c r="AA50" s="5">
        <v>0</v>
      </c>
      <c r="AB50" s="47">
        <v>0</v>
      </c>
    </row>
    <row r="51" spans="1:28" s="1" customFormat="1">
      <c r="A51" s="48" t="s">
        <v>234</v>
      </c>
      <c r="B51" s="1" t="s">
        <v>235</v>
      </c>
      <c r="C51" s="1" t="s">
        <v>236</v>
      </c>
      <c r="D51" s="1" t="s">
        <v>237</v>
      </c>
      <c r="E51" s="1" t="s">
        <v>84</v>
      </c>
      <c r="F51" s="44" t="s">
        <v>238</v>
      </c>
      <c r="G51" s="45">
        <v>0.315</v>
      </c>
      <c r="H51" s="46">
        <v>43.793675688036011</v>
      </c>
      <c r="I51" s="5">
        <v>0</v>
      </c>
      <c r="J51" s="5">
        <v>43.793675688036011</v>
      </c>
      <c r="K51" s="5">
        <v>-11.06263206894689</v>
      </c>
      <c r="L51" s="47">
        <v>41.603991903634203</v>
      </c>
      <c r="M51" s="5">
        <v>0</v>
      </c>
      <c r="N51" s="46">
        <v>0</v>
      </c>
      <c r="O51" s="5">
        <v>0</v>
      </c>
      <c r="P51" s="5">
        <v>0</v>
      </c>
      <c r="Q51" s="5">
        <v>0</v>
      </c>
      <c r="R51" s="47">
        <v>0</v>
      </c>
      <c r="S51" s="46">
        <v>43.793675688036011</v>
      </c>
      <c r="T51" s="5">
        <v>0</v>
      </c>
      <c r="U51" s="5">
        <v>0</v>
      </c>
      <c r="V51" s="5">
        <v>0</v>
      </c>
      <c r="W51" s="47">
        <v>0</v>
      </c>
      <c r="X51" s="46">
        <v>43.793675688036011</v>
      </c>
      <c r="Y51" s="5">
        <v>0</v>
      </c>
      <c r="Z51" s="5">
        <v>0</v>
      </c>
      <c r="AA51" s="5">
        <v>0</v>
      </c>
      <c r="AB51" s="47">
        <v>0</v>
      </c>
    </row>
    <row r="52" spans="1:28" s="1" customFormat="1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1915</v>
      </c>
      <c r="G52" s="45">
        <v>0.01</v>
      </c>
      <c r="H52" s="46">
        <v>7.349217048017203</v>
      </c>
      <c r="I52" s="5">
        <v>2.2861130688183309</v>
      </c>
      <c r="J52" s="5">
        <v>5.0631039791988721</v>
      </c>
      <c r="K52" s="5">
        <v>1.8139646925259376</v>
      </c>
      <c r="L52" s="47">
        <v>4.6833711807589564</v>
      </c>
      <c r="M52" s="5">
        <v>0</v>
      </c>
      <c r="N52" s="46">
        <v>0</v>
      </c>
      <c r="O52" s="5">
        <v>0</v>
      </c>
      <c r="P52" s="5">
        <v>2.2861130688183309</v>
      </c>
      <c r="Q52" s="5">
        <v>0</v>
      </c>
      <c r="R52" s="47">
        <v>0</v>
      </c>
      <c r="S52" s="46">
        <v>0</v>
      </c>
      <c r="T52" s="5">
        <v>0</v>
      </c>
      <c r="U52" s="5">
        <v>5.0631039791988721</v>
      </c>
      <c r="V52" s="5">
        <v>0</v>
      </c>
      <c r="W52" s="47">
        <v>0</v>
      </c>
      <c r="X52" s="46">
        <v>0</v>
      </c>
      <c r="Y52" s="5">
        <v>0</v>
      </c>
      <c r="Z52" s="5">
        <v>7.349217048017203</v>
      </c>
      <c r="AA52" s="5">
        <v>0</v>
      </c>
      <c r="AB52" s="47">
        <v>0</v>
      </c>
    </row>
    <row r="53" spans="1:28" s="1" customFormat="1">
      <c r="A53" s="48" t="s">
        <v>243</v>
      </c>
      <c r="B53" s="1" t="s">
        <v>244</v>
      </c>
      <c r="C53" s="1" t="s">
        <v>245</v>
      </c>
      <c r="D53" s="1" t="s">
        <v>53</v>
      </c>
      <c r="E53" s="1" t="s">
        <v>156</v>
      </c>
      <c r="F53" s="44" t="s">
        <v>246</v>
      </c>
      <c r="G53" s="45">
        <v>0.56000000000000005</v>
      </c>
      <c r="H53" s="46">
        <v>5.8099895526582266</v>
      </c>
      <c r="I53" s="5">
        <v>0</v>
      </c>
      <c r="J53" s="5">
        <v>5.8099895526582266</v>
      </c>
      <c r="K53" s="5">
        <v>-8.3898408311064667</v>
      </c>
      <c r="L53" s="47">
        <v>5.5194900750253142</v>
      </c>
      <c r="M53" s="5">
        <v>0</v>
      </c>
      <c r="N53" s="46">
        <v>0</v>
      </c>
      <c r="O53" s="5">
        <v>0</v>
      </c>
      <c r="P53" s="5">
        <v>0</v>
      </c>
      <c r="Q53" s="5">
        <v>0</v>
      </c>
      <c r="R53" s="47">
        <v>0</v>
      </c>
      <c r="S53" s="46">
        <v>0</v>
      </c>
      <c r="T53" s="5">
        <v>5.8099895526582266</v>
      </c>
      <c r="U53" s="5">
        <v>0</v>
      </c>
      <c r="V53" s="5">
        <v>0</v>
      </c>
      <c r="W53" s="47">
        <v>0</v>
      </c>
      <c r="X53" s="46">
        <v>0</v>
      </c>
      <c r="Y53" s="5">
        <v>5.8099895526582266</v>
      </c>
      <c r="Z53" s="5">
        <v>0</v>
      </c>
      <c r="AA53" s="5">
        <v>0</v>
      </c>
      <c r="AB53" s="47">
        <v>0</v>
      </c>
    </row>
    <row r="54" spans="1:28" s="1" customFormat="1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5">
        <v>0.99</v>
      </c>
      <c r="H54" s="46">
        <v>52.972424599756089</v>
      </c>
      <c r="I54" s="5">
        <v>0</v>
      </c>
      <c r="J54" s="5">
        <v>52.972424599756089</v>
      </c>
      <c r="K54" s="5">
        <v>2.9403101455959306</v>
      </c>
      <c r="L54" s="47">
        <v>51.383251861763412</v>
      </c>
      <c r="M54" s="5">
        <v>0</v>
      </c>
      <c r="N54" s="46">
        <v>0</v>
      </c>
      <c r="O54" s="5">
        <v>0</v>
      </c>
      <c r="P54" s="5">
        <v>0</v>
      </c>
      <c r="Q54" s="5">
        <v>0</v>
      </c>
      <c r="R54" s="47">
        <v>0</v>
      </c>
      <c r="S54" s="46">
        <v>47.339126302179316</v>
      </c>
      <c r="T54" s="5">
        <v>5.6332982975767782</v>
      </c>
      <c r="U54" s="5">
        <v>0</v>
      </c>
      <c r="V54" s="5">
        <v>0</v>
      </c>
      <c r="W54" s="47">
        <v>0</v>
      </c>
      <c r="X54" s="46">
        <v>47.339126302179316</v>
      </c>
      <c r="Y54" s="5">
        <v>5.6332982975767782</v>
      </c>
      <c r="Z54" s="5">
        <v>0</v>
      </c>
      <c r="AA54" s="5">
        <v>0</v>
      </c>
      <c r="AB54" s="47">
        <v>0</v>
      </c>
    </row>
    <row r="55" spans="1:28" s="1" customFormat="1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85</v>
      </c>
      <c r="F55" s="44" t="s">
        <v>254</v>
      </c>
      <c r="G55" s="45">
        <v>0.74</v>
      </c>
      <c r="H55" s="46">
        <v>48.736481545462269</v>
      </c>
      <c r="I55" s="5">
        <v>0</v>
      </c>
      <c r="J55" s="5">
        <v>48.736481545462269</v>
      </c>
      <c r="K55" s="5">
        <v>6.1680663764977757</v>
      </c>
      <c r="L55" s="47">
        <v>46.299657468189153</v>
      </c>
      <c r="M55" s="5">
        <v>0</v>
      </c>
      <c r="N55" s="46">
        <v>0</v>
      </c>
      <c r="O55" s="5">
        <v>0</v>
      </c>
      <c r="P55" s="5">
        <v>0</v>
      </c>
      <c r="Q55" s="5">
        <v>0</v>
      </c>
      <c r="R55" s="47">
        <v>0</v>
      </c>
      <c r="S55" s="46">
        <v>42.197063593063163</v>
      </c>
      <c r="T55" s="5">
        <v>6.539417952399103</v>
      </c>
      <c r="U55" s="5">
        <v>0</v>
      </c>
      <c r="V55" s="5">
        <v>0</v>
      </c>
      <c r="W55" s="47">
        <v>0</v>
      </c>
      <c r="X55" s="46">
        <v>42.197063593063163</v>
      </c>
      <c r="Y55" s="5">
        <v>6.539417952399103</v>
      </c>
      <c r="Z55" s="5">
        <v>0</v>
      </c>
      <c r="AA55" s="5">
        <v>0</v>
      </c>
      <c r="AB55" s="47">
        <v>0</v>
      </c>
    </row>
    <row r="56" spans="1:28" s="1" customFormat="1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5">
        <v>0.4</v>
      </c>
      <c r="H56" s="46">
        <v>4.203294965909337</v>
      </c>
      <c r="I56" s="5">
        <v>0</v>
      </c>
      <c r="J56" s="5">
        <v>4.203294965909337</v>
      </c>
      <c r="K56" s="5">
        <v>-36.664491900098312</v>
      </c>
      <c r="L56" s="47">
        <v>3.8880478434661367</v>
      </c>
      <c r="M56" s="5">
        <v>0.5</v>
      </c>
      <c r="N56" s="46">
        <v>0</v>
      </c>
      <c r="O56" s="5">
        <v>0</v>
      </c>
      <c r="P56" s="5">
        <v>0</v>
      </c>
      <c r="Q56" s="5">
        <v>0</v>
      </c>
      <c r="R56" s="47">
        <v>0</v>
      </c>
      <c r="S56" s="46">
        <v>0</v>
      </c>
      <c r="T56" s="5">
        <v>4.203294965909337</v>
      </c>
      <c r="U56" s="5">
        <v>0</v>
      </c>
      <c r="V56" s="5">
        <v>0</v>
      </c>
      <c r="W56" s="47">
        <v>0</v>
      </c>
      <c r="X56" s="46">
        <v>0</v>
      </c>
      <c r="Y56" s="5">
        <v>4.203294965909337</v>
      </c>
      <c r="Z56" s="5">
        <v>0</v>
      </c>
      <c r="AA56" s="5">
        <v>0</v>
      </c>
      <c r="AB56" s="47">
        <v>0</v>
      </c>
    </row>
    <row r="57" spans="1:28" s="1" customFormat="1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5">
        <v>0.09</v>
      </c>
      <c r="H57" s="46">
        <v>64.344275136752373</v>
      </c>
      <c r="I57" s="5">
        <v>0</v>
      </c>
      <c r="J57" s="5">
        <v>64.344275136752373</v>
      </c>
      <c r="K57" s="5">
        <v>39.703425459163007</v>
      </c>
      <c r="L57" s="47">
        <v>59.518454501495945</v>
      </c>
      <c r="M57" s="5">
        <v>0</v>
      </c>
      <c r="N57" s="46">
        <v>0</v>
      </c>
      <c r="O57" s="5">
        <v>0</v>
      </c>
      <c r="P57" s="5">
        <v>0</v>
      </c>
      <c r="Q57" s="5">
        <v>0</v>
      </c>
      <c r="R57" s="47">
        <v>0</v>
      </c>
      <c r="S57" s="46">
        <v>64.344275136752373</v>
      </c>
      <c r="T57" s="5">
        <v>0</v>
      </c>
      <c r="U57" s="5">
        <v>0</v>
      </c>
      <c r="V57" s="5">
        <v>0</v>
      </c>
      <c r="W57" s="47">
        <v>0</v>
      </c>
      <c r="X57" s="46">
        <v>64.344275136752373</v>
      </c>
      <c r="Y57" s="5">
        <v>0</v>
      </c>
      <c r="Z57" s="5">
        <v>0</v>
      </c>
      <c r="AA57" s="5">
        <v>0</v>
      </c>
      <c r="AB57" s="47">
        <v>0</v>
      </c>
    </row>
    <row r="58" spans="1:28" s="1" customFormat="1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1919</v>
      </c>
      <c r="G58" s="45">
        <v>0.01</v>
      </c>
      <c r="H58" s="46">
        <v>8.767882459091517</v>
      </c>
      <c r="I58" s="5">
        <v>2.7503994456663801</v>
      </c>
      <c r="J58" s="5">
        <v>6.017483013425136</v>
      </c>
      <c r="K58" s="5">
        <v>2.3852932477946074</v>
      </c>
      <c r="L58" s="47">
        <v>5.5661717874182512</v>
      </c>
      <c r="M58" s="5">
        <v>0</v>
      </c>
      <c r="N58" s="46">
        <v>0</v>
      </c>
      <c r="O58" s="5">
        <v>0</v>
      </c>
      <c r="P58" s="5">
        <v>2.7503994456663801</v>
      </c>
      <c r="Q58" s="5">
        <v>0</v>
      </c>
      <c r="R58" s="47">
        <v>0</v>
      </c>
      <c r="S58" s="46">
        <v>0</v>
      </c>
      <c r="T58" s="5">
        <v>0</v>
      </c>
      <c r="U58" s="5">
        <v>6.017483013425136</v>
      </c>
      <c r="V58" s="5">
        <v>0</v>
      </c>
      <c r="W58" s="47">
        <v>0</v>
      </c>
      <c r="X58" s="46">
        <v>0</v>
      </c>
      <c r="Y58" s="5">
        <v>0</v>
      </c>
      <c r="Z58" s="5">
        <v>8.767882459091517</v>
      </c>
      <c r="AA58" s="5">
        <v>0</v>
      </c>
      <c r="AB58" s="47">
        <v>0</v>
      </c>
    </row>
    <row r="59" spans="1:28" s="1" customFormat="1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94</v>
      </c>
      <c r="F59" s="44" t="s">
        <v>271</v>
      </c>
      <c r="G59" s="45">
        <v>0.48</v>
      </c>
      <c r="H59" s="46">
        <v>112.3377293642541</v>
      </c>
      <c r="I59" s="5">
        <v>0</v>
      </c>
      <c r="J59" s="5">
        <v>112.3377293642541</v>
      </c>
      <c r="K59" s="5">
        <v>-186.6176217747911</v>
      </c>
      <c r="L59" s="47">
        <v>106.72084289604138</v>
      </c>
      <c r="M59" s="5">
        <v>0</v>
      </c>
      <c r="N59" s="46">
        <v>0</v>
      </c>
      <c r="O59" s="5">
        <v>0</v>
      </c>
      <c r="P59" s="5">
        <v>0</v>
      </c>
      <c r="Q59" s="5">
        <v>0</v>
      </c>
      <c r="R59" s="47">
        <v>0</v>
      </c>
      <c r="S59" s="46">
        <v>80.434058700421346</v>
      </c>
      <c r="T59" s="5">
        <v>31.903670663832749</v>
      </c>
      <c r="U59" s="5">
        <v>0</v>
      </c>
      <c r="V59" s="5">
        <v>0</v>
      </c>
      <c r="W59" s="47">
        <v>0</v>
      </c>
      <c r="X59" s="46">
        <v>80.434058700421346</v>
      </c>
      <c r="Y59" s="5">
        <v>31.903670663832749</v>
      </c>
      <c r="Z59" s="5">
        <v>0</v>
      </c>
      <c r="AA59" s="5">
        <v>0</v>
      </c>
      <c r="AB59" s="47">
        <v>0</v>
      </c>
    </row>
    <row r="60" spans="1:28" s="1" customFormat="1">
      <c r="A60" s="48" t="s">
        <v>272</v>
      </c>
      <c r="B60" s="1" t="s">
        <v>273</v>
      </c>
      <c r="C60" s="1" t="s">
        <v>274</v>
      </c>
      <c r="D60" s="1" t="s">
        <v>53</v>
      </c>
      <c r="E60" s="1" t="s">
        <v>275</v>
      </c>
      <c r="F60" s="44" t="s">
        <v>276</v>
      </c>
      <c r="G60" s="45">
        <v>0.4</v>
      </c>
      <c r="H60" s="46">
        <v>2.9967409055314707</v>
      </c>
      <c r="I60" s="5">
        <v>0</v>
      </c>
      <c r="J60" s="5">
        <v>2.9967409055314707</v>
      </c>
      <c r="K60" s="5">
        <v>-9.32347721869548</v>
      </c>
      <c r="L60" s="47">
        <v>2.8469038602548968</v>
      </c>
      <c r="M60" s="5">
        <v>0</v>
      </c>
      <c r="N60" s="46">
        <v>0</v>
      </c>
      <c r="O60" s="5">
        <v>0</v>
      </c>
      <c r="P60" s="5">
        <v>0</v>
      </c>
      <c r="Q60" s="5">
        <v>0</v>
      </c>
      <c r="R60" s="47">
        <v>0</v>
      </c>
      <c r="S60" s="46">
        <v>0</v>
      </c>
      <c r="T60" s="5">
        <v>2.9967409055314707</v>
      </c>
      <c r="U60" s="5">
        <v>0</v>
      </c>
      <c r="V60" s="5">
        <v>0</v>
      </c>
      <c r="W60" s="47">
        <v>0</v>
      </c>
      <c r="X60" s="46">
        <v>0</v>
      </c>
      <c r="Y60" s="5">
        <v>2.9967409055314707</v>
      </c>
      <c r="Z60" s="5">
        <v>0</v>
      </c>
      <c r="AA60" s="5">
        <v>0</v>
      </c>
      <c r="AB60" s="47">
        <v>0</v>
      </c>
    </row>
    <row r="61" spans="1:28" s="1" customFormat="1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44" t="s">
        <v>280</v>
      </c>
      <c r="G61" s="45">
        <v>0.4</v>
      </c>
      <c r="H61" s="46">
        <v>4.6122010423771682</v>
      </c>
      <c r="I61" s="5">
        <v>0</v>
      </c>
      <c r="J61" s="5">
        <v>4.6122010423771682</v>
      </c>
      <c r="K61" s="5">
        <v>-16.289026362649462</v>
      </c>
      <c r="L61" s="47">
        <v>4.2662859641988806</v>
      </c>
      <c r="M61" s="5">
        <v>0.5</v>
      </c>
      <c r="N61" s="46">
        <v>0</v>
      </c>
      <c r="O61" s="5">
        <v>0</v>
      </c>
      <c r="P61" s="5">
        <v>0</v>
      </c>
      <c r="Q61" s="5">
        <v>0</v>
      </c>
      <c r="R61" s="47">
        <v>0</v>
      </c>
      <c r="S61" s="46">
        <v>0</v>
      </c>
      <c r="T61" s="5">
        <v>4.6122010423771682</v>
      </c>
      <c r="U61" s="5">
        <v>0</v>
      </c>
      <c r="V61" s="5">
        <v>0</v>
      </c>
      <c r="W61" s="47">
        <v>0</v>
      </c>
      <c r="X61" s="46">
        <v>0</v>
      </c>
      <c r="Y61" s="5">
        <v>4.6122010423771682</v>
      </c>
      <c r="Z61" s="5">
        <v>0</v>
      </c>
      <c r="AA61" s="5">
        <v>0</v>
      </c>
      <c r="AB61" s="47">
        <v>0</v>
      </c>
    </row>
    <row r="62" spans="1:28" s="1" customFormat="1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5">
        <v>0.4</v>
      </c>
      <c r="H62" s="46">
        <v>3.2817083702052798</v>
      </c>
      <c r="I62" s="5">
        <v>0</v>
      </c>
      <c r="J62" s="5">
        <v>3.2817083702052798</v>
      </c>
      <c r="K62" s="5">
        <v>-12.36734236478199</v>
      </c>
      <c r="L62" s="47">
        <v>3.0355802424398841</v>
      </c>
      <c r="M62" s="5">
        <v>0.5</v>
      </c>
      <c r="N62" s="46">
        <v>0</v>
      </c>
      <c r="O62" s="5">
        <v>0</v>
      </c>
      <c r="P62" s="5">
        <v>0</v>
      </c>
      <c r="Q62" s="5">
        <v>0</v>
      </c>
      <c r="R62" s="47">
        <v>0</v>
      </c>
      <c r="S62" s="46">
        <v>0</v>
      </c>
      <c r="T62" s="5">
        <v>3.2817083702052798</v>
      </c>
      <c r="U62" s="5">
        <v>0</v>
      </c>
      <c r="V62" s="5">
        <v>0</v>
      </c>
      <c r="W62" s="47">
        <v>0</v>
      </c>
      <c r="X62" s="46">
        <v>0</v>
      </c>
      <c r="Y62" s="5">
        <v>3.2817083702052798</v>
      </c>
      <c r="Z62" s="5">
        <v>0</v>
      </c>
      <c r="AA62" s="5">
        <v>0</v>
      </c>
      <c r="AB62" s="47">
        <v>0</v>
      </c>
    </row>
    <row r="63" spans="1:28" s="1" customFormat="1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5">
        <v>0.4</v>
      </c>
      <c r="H63" s="46">
        <v>2.2269513526419207</v>
      </c>
      <c r="I63" s="5">
        <v>0</v>
      </c>
      <c r="J63" s="5">
        <v>2.2269513526419207</v>
      </c>
      <c r="K63" s="5">
        <v>-3.8011218542589527</v>
      </c>
      <c r="L63" s="47">
        <v>2.0599300011937767</v>
      </c>
      <c r="M63" s="5">
        <v>0.5</v>
      </c>
      <c r="N63" s="46">
        <v>0</v>
      </c>
      <c r="O63" s="5">
        <v>0</v>
      </c>
      <c r="P63" s="5">
        <v>0</v>
      </c>
      <c r="Q63" s="5">
        <v>0</v>
      </c>
      <c r="R63" s="47">
        <v>0</v>
      </c>
      <c r="S63" s="46">
        <v>0</v>
      </c>
      <c r="T63" s="5">
        <v>2.2269513526419207</v>
      </c>
      <c r="U63" s="5">
        <v>0</v>
      </c>
      <c r="V63" s="5">
        <v>0</v>
      </c>
      <c r="W63" s="47">
        <v>0</v>
      </c>
      <c r="X63" s="46">
        <v>0</v>
      </c>
      <c r="Y63" s="5">
        <v>2.2269513526419207</v>
      </c>
      <c r="Z63" s="5">
        <v>0</v>
      </c>
      <c r="AA63" s="5">
        <v>0</v>
      </c>
      <c r="AB63" s="47">
        <v>0</v>
      </c>
    </row>
    <row r="64" spans="1:28" s="1" customFormat="1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5">
        <v>0.49</v>
      </c>
      <c r="H64" s="46">
        <v>31.657281220078655</v>
      </c>
      <c r="I64" s="5">
        <v>0</v>
      </c>
      <c r="J64" s="5">
        <v>31.657281220078655</v>
      </c>
      <c r="K64" s="5">
        <v>-6.7890057700791022</v>
      </c>
      <c r="L64" s="47">
        <v>29.282985128572758</v>
      </c>
      <c r="M64" s="5">
        <v>0.17658417240180002</v>
      </c>
      <c r="N64" s="46">
        <v>0</v>
      </c>
      <c r="O64" s="5">
        <v>0</v>
      </c>
      <c r="P64" s="5">
        <v>0</v>
      </c>
      <c r="Q64" s="5">
        <v>0</v>
      </c>
      <c r="R64" s="47">
        <v>0</v>
      </c>
      <c r="S64" s="46">
        <v>25.222737473665735</v>
      </c>
      <c r="T64" s="5">
        <v>6.4345437464129196</v>
      </c>
      <c r="U64" s="5">
        <v>0</v>
      </c>
      <c r="V64" s="5">
        <v>0</v>
      </c>
      <c r="W64" s="47">
        <v>0</v>
      </c>
      <c r="X64" s="46">
        <v>25.222737473665735</v>
      </c>
      <c r="Y64" s="5">
        <v>6.4345437464129196</v>
      </c>
      <c r="Z64" s="5">
        <v>0</v>
      </c>
      <c r="AA64" s="5">
        <v>0</v>
      </c>
      <c r="AB64" s="47">
        <v>0</v>
      </c>
    </row>
    <row r="65" spans="1:28" s="1" customFormat="1">
      <c r="A65" s="48" t="s">
        <v>293</v>
      </c>
      <c r="B65" s="1" t="s">
        <v>294</v>
      </c>
      <c r="C65" s="1" t="s">
        <v>295</v>
      </c>
      <c r="D65" s="1" t="s">
        <v>53</v>
      </c>
      <c r="E65" s="1" t="s">
        <v>151</v>
      </c>
      <c r="F65" s="44" t="s">
        <v>296</v>
      </c>
      <c r="G65" s="45">
        <v>0.375</v>
      </c>
      <c r="H65" s="46">
        <v>4.3888152899610224</v>
      </c>
      <c r="I65" s="5">
        <v>0</v>
      </c>
      <c r="J65" s="5">
        <v>4.3888152899610224</v>
      </c>
      <c r="K65" s="5">
        <v>-13.750836794231356</v>
      </c>
      <c r="L65" s="47">
        <v>4.1693745254629713</v>
      </c>
      <c r="M65" s="5">
        <v>0</v>
      </c>
      <c r="N65" s="46">
        <v>0</v>
      </c>
      <c r="O65" s="5">
        <v>0</v>
      </c>
      <c r="P65" s="5">
        <v>0</v>
      </c>
      <c r="Q65" s="5">
        <v>0</v>
      </c>
      <c r="R65" s="47">
        <v>0</v>
      </c>
      <c r="S65" s="46">
        <v>0</v>
      </c>
      <c r="T65" s="5">
        <v>4.3888152899610224</v>
      </c>
      <c r="U65" s="5">
        <v>0</v>
      </c>
      <c r="V65" s="5">
        <v>0</v>
      </c>
      <c r="W65" s="47">
        <v>0</v>
      </c>
      <c r="X65" s="46">
        <v>0</v>
      </c>
      <c r="Y65" s="5">
        <v>4.3888152899610224</v>
      </c>
      <c r="Z65" s="5">
        <v>0</v>
      </c>
      <c r="AA65" s="5">
        <v>0</v>
      </c>
      <c r="AB65" s="47">
        <v>0</v>
      </c>
    </row>
    <row r="66" spans="1:28" s="1" customFormat="1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5">
        <v>0.4</v>
      </c>
      <c r="H66" s="46">
        <v>3.3534957981811711</v>
      </c>
      <c r="I66" s="5">
        <v>0</v>
      </c>
      <c r="J66" s="5">
        <v>3.3534957981811711</v>
      </c>
      <c r="K66" s="5">
        <v>-27.067896287491731</v>
      </c>
      <c r="L66" s="47">
        <v>3.1019836133175831</v>
      </c>
      <c r="M66" s="5">
        <v>0.5</v>
      </c>
      <c r="N66" s="46">
        <v>0</v>
      </c>
      <c r="O66" s="5">
        <v>0</v>
      </c>
      <c r="P66" s="5">
        <v>0</v>
      </c>
      <c r="Q66" s="5">
        <v>0</v>
      </c>
      <c r="R66" s="47">
        <v>0</v>
      </c>
      <c r="S66" s="46">
        <v>0</v>
      </c>
      <c r="T66" s="5">
        <v>3.3534957981811711</v>
      </c>
      <c r="U66" s="5">
        <v>0</v>
      </c>
      <c r="V66" s="5">
        <v>0</v>
      </c>
      <c r="W66" s="47">
        <v>0</v>
      </c>
      <c r="X66" s="46">
        <v>0</v>
      </c>
      <c r="Y66" s="5">
        <v>3.3534957981811711</v>
      </c>
      <c r="Z66" s="5">
        <v>0</v>
      </c>
      <c r="AA66" s="5">
        <v>0</v>
      </c>
      <c r="AB66" s="47">
        <v>0</v>
      </c>
    </row>
    <row r="67" spans="1:28" s="1" customFormat="1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44" t="s">
        <v>304</v>
      </c>
      <c r="G67" s="45">
        <v>0.4</v>
      </c>
      <c r="H67" s="46">
        <v>2.7958891799704721</v>
      </c>
      <c r="I67" s="5">
        <v>0</v>
      </c>
      <c r="J67" s="5">
        <v>2.7958891799704721</v>
      </c>
      <c r="K67" s="5">
        <v>-18.936361956069739</v>
      </c>
      <c r="L67" s="47">
        <v>2.5861974914726868</v>
      </c>
      <c r="M67" s="5">
        <v>0.5</v>
      </c>
      <c r="N67" s="46">
        <v>0</v>
      </c>
      <c r="O67" s="5">
        <v>0</v>
      </c>
      <c r="P67" s="5">
        <v>0</v>
      </c>
      <c r="Q67" s="5">
        <v>0</v>
      </c>
      <c r="R67" s="47">
        <v>0</v>
      </c>
      <c r="S67" s="46">
        <v>0</v>
      </c>
      <c r="T67" s="5">
        <v>2.7958891799704721</v>
      </c>
      <c r="U67" s="5">
        <v>0</v>
      </c>
      <c r="V67" s="5">
        <v>0</v>
      </c>
      <c r="W67" s="47">
        <v>0</v>
      </c>
      <c r="X67" s="46">
        <v>0</v>
      </c>
      <c r="Y67" s="5">
        <v>2.7958891799704721</v>
      </c>
      <c r="Z67" s="5">
        <v>0</v>
      </c>
      <c r="AA67" s="5">
        <v>0</v>
      </c>
      <c r="AB67" s="47">
        <v>0</v>
      </c>
    </row>
    <row r="68" spans="1:28" s="1" customFormat="1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5">
        <v>0.4</v>
      </c>
      <c r="H68" s="46">
        <v>3.8718406608804021</v>
      </c>
      <c r="I68" s="5">
        <v>0.11422431428833306</v>
      </c>
      <c r="J68" s="5">
        <v>3.7576163465920693</v>
      </c>
      <c r="K68" s="5">
        <v>-28.606121522465831</v>
      </c>
      <c r="L68" s="47">
        <v>3.475795120597664</v>
      </c>
      <c r="M68" s="5">
        <v>0.5</v>
      </c>
      <c r="N68" s="46">
        <v>0</v>
      </c>
      <c r="O68" s="5">
        <v>0.11422431428833306</v>
      </c>
      <c r="P68" s="5">
        <v>0</v>
      </c>
      <c r="Q68" s="5">
        <v>0</v>
      </c>
      <c r="R68" s="47">
        <v>0</v>
      </c>
      <c r="S68" s="46">
        <v>0</v>
      </c>
      <c r="T68" s="5">
        <v>3.7576163465920693</v>
      </c>
      <c r="U68" s="5">
        <v>0</v>
      </c>
      <c r="V68" s="5">
        <v>0</v>
      </c>
      <c r="W68" s="47">
        <v>0</v>
      </c>
      <c r="X68" s="46">
        <v>0</v>
      </c>
      <c r="Y68" s="5">
        <v>3.8718406608804021</v>
      </c>
      <c r="Z68" s="5">
        <v>0</v>
      </c>
      <c r="AA68" s="5">
        <v>0</v>
      </c>
      <c r="AB68" s="47">
        <v>0</v>
      </c>
    </row>
    <row r="69" spans="1:28" s="1" customFormat="1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5">
        <v>0.49</v>
      </c>
      <c r="H69" s="46">
        <v>41.854451546542847</v>
      </c>
      <c r="I69" s="5">
        <v>0</v>
      </c>
      <c r="J69" s="5">
        <v>41.854451546542847</v>
      </c>
      <c r="K69" s="5">
        <v>-24.256470104790246</v>
      </c>
      <c r="L69" s="47">
        <v>38.715367680552134</v>
      </c>
      <c r="M69" s="5">
        <v>0.36690564129052838</v>
      </c>
      <c r="N69" s="46">
        <v>0</v>
      </c>
      <c r="O69" s="5">
        <v>0</v>
      </c>
      <c r="P69" s="5">
        <v>0</v>
      </c>
      <c r="Q69" s="5">
        <v>0</v>
      </c>
      <c r="R69" s="47">
        <v>0</v>
      </c>
      <c r="S69" s="46">
        <v>34.108321247622357</v>
      </c>
      <c r="T69" s="5">
        <v>7.7461302989204892</v>
      </c>
      <c r="U69" s="5">
        <v>0</v>
      </c>
      <c r="V69" s="5">
        <v>0</v>
      </c>
      <c r="W69" s="47">
        <v>0</v>
      </c>
      <c r="X69" s="46">
        <v>34.108321247622357</v>
      </c>
      <c r="Y69" s="5">
        <v>7.7461302989204892</v>
      </c>
      <c r="Z69" s="5">
        <v>0</v>
      </c>
      <c r="AA69" s="5">
        <v>0</v>
      </c>
      <c r="AB69" s="47">
        <v>0</v>
      </c>
    </row>
    <row r="70" spans="1:28" s="1" customFormat="1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1920</v>
      </c>
      <c r="G70" s="45">
        <v>0.01</v>
      </c>
      <c r="H70" s="46">
        <v>13.244628633597971</v>
      </c>
      <c r="I70" s="5">
        <v>3.9273200556330159</v>
      </c>
      <c r="J70" s="5">
        <v>9.3173085779649565</v>
      </c>
      <c r="K70" s="5">
        <v>5.1063128061666037</v>
      </c>
      <c r="L70" s="47">
        <v>8.6185104346175851</v>
      </c>
      <c r="M70" s="5">
        <v>0</v>
      </c>
      <c r="N70" s="46">
        <v>0</v>
      </c>
      <c r="O70" s="5">
        <v>0</v>
      </c>
      <c r="P70" s="5">
        <v>3.9273200556330159</v>
      </c>
      <c r="Q70" s="5">
        <v>0</v>
      </c>
      <c r="R70" s="47">
        <v>0</v>
      </c>
      <c r="S70" s="46">
        <v>0</v>
      </c>
      <c r="T70" s="5">
        <v>0</v>
      </c>
      <c r="U70" s="5">
        <v>9.3173085779649565</v>
      </c>
      <c r="V70" s="5">
        <v>0</v>
      </c>
      <c r="W70" s="47">
        <v>0</v>
      </c>
      <c r="X70" s="46">
        <v>0</v>
      </c>
      <c r="Y70" s="5">
        <v>0</v>
      </c>
      <c r="Z70" s="5">
        <v>13.244628633597971</v>
      </c>
      <c r="AA70" s="5">
        <v>0</v>
      </c>
      <c r="AB70" s="47">
        <v>0</v>
      </c>
    </row>
    <row r="71" spans="1:28" s="1" customFormat="1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5">
        <v>0.49</v>
      </c>
      <c r="H71" s="46">
        <v>55.390171810828257</v>
      </c>
      <c r="I71" s="5">
        <v>3.2863675769599117</v>
      </c>
      <c r="J71" s="5">
        <v>52.103804233868345</v>
      </c>
      <c r="K71" s="5">
        <v>-17.697865593437704</v>
      </c>
      <c r="L71" s="47">
        <v>48.196018916328221</v>
      </c>
      <c r="M71" s="5">
        <v>0.25354501743616442</v>
      </c>
      <c r="N71" s="46">
        <v>5.0664569252685752</v>
      </c>
      <c r="O71" s="5">
        <v>-1.7800893483086637</v>
      </c>
      <c r="P71" s="5">
        <v>0</v>
      </c>
      <c r="Q71" s="5">
        <v>0</v>
      </c>
      <c r="R71" s="47">
        <v>0</v>
      </c>
      <c r="S71" s="46">
        <v>43.618444794866342</v>
      </c>
      <c r="T71" s="5">
        <v>8.4853594390020071</v>
      </c>
      <c r="U71" s="5">
        <v>0</v>
      </c>
      <c r="V71" s="5">
        <v>0</v>
      </c>
      <c r="W71" s="47">
        <v>0</v>
      </c>
      <c r="X71" s="46">
        <v>48.684901720134917</v>
      </c>
      <c r="Y71" s="5">
        <v>6.7052700906933431</v>
      </c>
      <c r="Z71" s="5">
        <v>0</v>
      </c>
      <c r="AA71" s="5">
        <v>0</v>
      </c>
      <c r="AB71" s="47">
        <v>0</v>
      </c>
    </row>
    <row r="72" spans="1:28" s="1" customFormat="1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44" t="s">
        <v>324</v>
      </c>
      <c r="G72" s="45">
        <v>0.4</v>
      </c>
      <c r="H72" s="46">
        <v>3.7538871800102345</v>
      </c>
      <c r="I72" s="5">
        <v>0.43445116203182377</v>
      </c>
      <c r="J72" s="5">
        <v>3.3194360179784108</v>
      </c>
      <c r="K72" s="5">
        <v>-11.281885334760599</v>
      </c>
      <c r="L72" s="47">
        <v>3.0704783166300302</v>
      </c>
      <c r="M72" s="5">
        <v>0.5</v>
      </c>
      <c r="N72" s="46">
        <v>0</v>
      </c>
      <c r="O72" s="5">
        <v>0.43445116203182377</v>
      </c>
      <c r="P72" s="5">
        <v>0</v>
      </c>
      <c r="Q72" s="5">
        <v>0</v>
      </c>
      <c r="R72" s="47">
        <v>0</v>
      </c>
      <c r="S72" s="46">
        <v>0</v>
      </c>
      <c r="T72" s="5">
        <v>3.3194360179784108</v>
      </c>
      <c r="U72" s="5">
        <v>0</v>
      </c>
      <c r="V72" s="5">
        <v>0</v>
      </c>
      <c r="W72" s="47">
        <v>0</v>
      </c>
      <c r="X72" s="46">
        <v>0</v>
      </c>
      <c r="Y72" s="5">
        <v>3.7538871800102345</v>
      </c>
      <c r="Z72" s="5">
        <v>0</v>
      </c>
      <c r="AA72" s="5">
        <v>0</v>
      </c>
      <c r="AB72" s="47">
        <v>0</v>
      </c>
    </row>
    <row r="73" spans="1:28" s="1" customFormat="1">
      <c r="A73" s="48" t="s">
        <v>325</v>
      </c>
      <c r="B73" s="1" t="s">
        <v>326</v>
      </c>
      <c r="C73" s="1" t="s">
        <v>327</v>
      </c>
      <c r="D73" s="1" t="s">
        <v>53</v>
      </c>
      <c r="E73" s="1" t="s">
        <v>54</v>
      </c>
      <c r="F73" s="44" t="s">
        <v>328</v>
      </c>
      <c r="G73" s="45">
        <v>0.2</v>
      </c>
      <c r="H73" s="46">
        <v>2.4048702330553891</v>
      </c>
      <c r="I73" s="5">
        <v>0</v>
      </c>
      <c r="J73" s="5">
        <v>2.4048702330553891</v>
      </c>
      <c r="K73" s="5">
        <v>-7.22931491426269</v>
      </c>
      <c r="L73" s="47">
        <v>2.2846267214026197</v>
      </c>
      <c r="M73" s="5">
        <v>0</v>
      </c>
      <c r="N73" s="46">
        <v>0</v>
      </c>
      <c r="O73" s="5">
        <v>0</v>
      </c>
      <c r="P73" s="5">
        <v>0</v>
      </c>
      <c r="Q73" s="5">
        <v>0</v>
      </c>
      <c r="R73" s="47">
        <v>0</v>
      </c>
      <c r="S73" s="46">
        <v>0</v>
      </c>
      <c r="T73" s="5">
        <v>2.4048702330553891</v>
      </c>
      <c r="U73" s="5">
        <v>0</v>
      </c>
      <c r="V73" s="5">
        <v>0</v>
      </c>
      <c r="W73" s="47">
        <v>0</v>
      </c>
      <c r="X73" s="46">
        <v>0</v>
      </c>
      <c r="Y73" s="5">
        <v>2.4048702330553891</v>
      </c>
      <c r="Z73" s="5">
        <v>0</v>
      </c>
      <c r="AA73" s="5">
        <v>0</v>
      </c>
      <c r="AB73" s="47">
        <v>0</v>
      </c>
    </row>
    <row r="74" spans="1:28" s="1" customFormat="1">
      <c r="A74" s="48" t="s">
        <v>329</v>
      </c>
      <c r="B74" s="1" t="s">
        <v>330</v>
      </c>
      <c r="C74" s="1" t="s">
        <v>331</v>
      </c>
      <c r="D74" s="1" t="s">
        <v>53</v>
      </c>
      <c r="E74" s="1" t="s">
        <v>84</v>
      </c>
      <c r="F74" s="44" t="s">
        <v>332</v>
      </c>
      <c r="G74" s="45">
        <v>0.42499999999999999</v>
      </c>
      <c r="H74" s="46">
        <v>1.4692646865599894</v>
      </c>
      <c r="I74" s="5">
        <v>0</v>
      </c>
      <c r="J74" s="5">
        <v>1.4692646865599894</v>
      </c>
      <c r="K74" s="5">
        <v>-7.9143544647590902</v>
      </c>
      <c r="L74" s="47">
        <v>1.3958014522319897</v>
      </c>
      <c r="M74" s="5">
        <v>0</v>
      </c>
      <c r="N74" s="46">
        <v>0</v>
      </c>
      <c r="O74" s="5">
        <v>0</v>
      </c>
      <c r="P74" s="5">
        <v>0</v>
      </c>
      <c r="Q74" s="5">
        <v>0</v>
      </c>
      <c r="R74" s="47">
        <v>0</v>
      </c>
      <c r="S74" s="46">
        <v>0</v>
      </c>
      <c r="T74" s="5">
        <v>1.4692646865599894</v>
      </c>
      <c r="U74" s="5">
        <v>0</v>
      </c>
      <c r="V74" s="5">
        <v>0</v>
      </c>
      <c r="W74" s="47">
        <v>0</v>
      </c>
      <c r="X74" s="46">
        <v>0</v>
      </c>
      <c r="Y74" s="5">
        <v>1.4692646865599894</v>
      </c>
      <c r="Z74" s="5">
        <v>0</v>
      </c>
      <c r="AA74" s="5">
        <v>0</v>
      </c>
      <c r="AB74" s="47">
        <v>0</v>
      </c>
    </row>
    <row r="75" spans="1:28" s="1" customFormat="1">
      <c r="A75" s="48" t="s">
        <v>333</v>
      </c>
      <c r="B75" s="1" t="s">
        <v>334</v>
      </c>
      <c r="C75" s="1" t="s">
        <v>335</v>
      </c>
      <c r="D75" s="1" t="s">
        <v>53</v>
      </c>
      <c r="E75" s="1" t="s">
        <v>156</v>
      </c>
      <c r="F75" s="44" t="s">
        <v>336</v>
      </c>
      <c r="G75" s="45">
        <v>0.56000000000000005</v>
      </c>
      <c r="H75" s="46">
        <v>2.893898691883988</v>
      </c>
      <c r="I75" s="5">
        <v>0</v>
      </c>
      <c r="J75" s="5">
        <v>2.893898691883988</v>
      </c>
      <c r="K75" s="5">
        <v>-10.116103035033282</v>
      </c>
      <c r="L75" s="47">
        <v>2.7492037572897883</v>
      </c>
      <c r="M75" s="5">
        <v>0</v>
      </c>
      <c r="N75" s="46">
        <v>0</v>
      </c>
      <c r="O75" s="5">
        <v>0</v>
      </c>
      <c r="P75" s="5">
        <v>0</v>
      </c>
      <c r="Q75" s="5">
        <v>0</v>
      </c>
      <c r="R75" s="47">
        <v>0</v>
      </c>
      <c r="S75" s="46">
        <v>0</v>
      </c>
      <c r="T75" s="5">
        <v>2.893898691883988</v>
      </c>
      <c r="U75" s="5">
        <v>0</v>
      </c>
      <c r="V75" s="5">
        <v>0</v>
      </c>
      <c r="W75" s="47">
        <v>0</v>
      </c>
      <c r="X75" s="46">
        <v>0</v>
      </c>
      <c r="Y75" s="5">
        <v>2.893898691883988</v>
      </c>
      <c r="Z75" s="5">
        <v>0</v>
      </c>
      <c r="AA75" s="5">
        <v>0</v>
      </c>
      <c r="AB75" s="47">
        <v>0</v>
      </c>
    </row>
    <row r="76" spans="1:28" s="1" customFormat="1">
      <c r="A76" s="48" t="s">
        <v>337</v>
      </c>
      <c r="B76" s="1" t="s">
        <v>338</v>
      </c>
      <c r="C76" s="1" t="s">
        <v>339</v>
      </c>
      <c r="D76" s="1" t="s">
        <v>270</v>
      </c>
      <c r="E76" s="1" t="s">
        <v>94</v>
      </c>
      <c r="F76" s="44" t="s">
        <v>340</v>
      </c>
      <c r="G76" s="45">
        <v>0.48</v>
      </c>
      <c r="H76" s="46">
        <v>22.582741635775253</v>
      </c>
      <c r="I76" s="5">
        <v>0</v>
      </c>
      <c r="J76" s="5">
        <v>22.582741635775253</v>
      </c>
      <c r="K76" s="5">
        <v>-443.30138671914682</v>
      </c>
      <c r="L76" s="47">
        <v>21.453604553986487</v>
      </c>
      <c r="M76" s="5">
        <v>0</v>
      </c>
      <c r="N76" s="46">
        <v>0</v>
      </c>
      <c r="O76" s="5">
        <v>0</v>
      </c>
      <c r="P76" s="5">
        <v>0</v>
      </c>
      <c r="Q76" s="5">
        <v>0</v>
      </c>
      <c r="R76" s="47">
        <v>0</v>
      </c>
      <c r="S76" s="46">
        <v>13.013101107408287</v>
      </c>
      <c r="T76" s="5">
        <v>9.4061870621504085</v>
      </c>
      <c r="U76" s="5">
        <v>0</v>
      </c>
      <c r="V76" s="5">
        <v>0</v>
      </c>
      <c r="W76" s="47">
        <v>0.16345346621655574</v>
      </c>
      <c r="X76" s="46">
        <v>13.013101107408287</v>
      </c>
      <c r="Y76" s="5">
        <v>9.4061870621504085</v>
      </c>
      <c r="Z76" s="5">
        <v>0</v>
      </c>
      <c r="AA76" s="5">
        <v>0</v>
      </c>
      <c r="AB76" s="47">
        <v>0.16345346621655574</v>
      </c>
    </row>
    <row r="77" spans="1:28" s="1" customFormat="1">
      <c r="A77" s="48" t="s">
        <v>341</v>
      </c>
      <c r="B77" s="1" t="s">
        <v>342</v>
      </c>
      <c r="C77" s="1" t="s">
        <v>343</v>
      </c>
      <c r="D77" s="1" t="s">
        <v>79</v>
      </c>
      <c r="E77" s="1">
        <v>0</v>
      </c>
      <c r="F77" s="44" t="s">
        <v>344</v>
      </c>
      <c r="G77" s="45">
        <v>0.01</v>
      </c>
      <c r="H77" s="46">
        <v>14.453743328138863</v>
      </c>
      <c r="I77" s="5">
        <v>5.2387991151760556</v>
      </c>
      <c r="J77" s="5">
        <v>9.2149442129628074</v>
      </c>
      <c r="K77" s="5">
        <v>7.3152146062770509</v>
      </c>
      <c r="L77" s="47">
        <v>8.523823396990597</v>
      </c>
      <c r="M77" s="5">
        <v>0</v>
      </c>
      <c r="N77" s="46">
        <v>0</v>
      </c>
      <c r="O77" s="5">
        <v>0</v>
      </c>
      <c r="P77" s="5">
        <v>5.2387991151760556</v>
      </c>
      <c r="Q77" s="5">
        <v>0</v>
      </c>
      <c r="R77" s="47">
        <v>0</v>
      </c>
      <c r="S77" s="46">
        <v>0</v>
      </c>
      <c r="T77" s="5">
        <v>0</v>
      </c>
      <c r="U77" s="5">
        <v>9.2149442129628074</v>
      </c>
      <c r="V77" s="5">
        <v>0</v>
      </c>
      <c r="W77" s="47">
        <v>0</v>
      </c>
      <c r="X77" s="46">
        <v>0</v>
      </c>
      <c r="Y77" s="5">
        <v>0</v>
      </c>
      <c r="Z77" s="5">
        <v>14.453743328138863</v>
      </c>
      <c r="AA77" s="5">
        <v>0</v>
      </c>
      <c r="AB77" s="47">
        <v>0</v>
      </c>
    </row>
    <row r="78" spans="1:28" s="1" customFormat="1">
      <c r="A78" s="48" t="s">
        <v>345</v>
      </c>
      <c r="B78" s="1" t="s">
        <v>346</v>
      </c>
      <c r="C78" s="1" t="s">
        <v>347</v>
      </c>
      <c r="D78" s="1" t="s">
        <v>53</v>
      </c>
      <c r="E78" s="1">
        <v>0</v>
      </c>
      <c r="F78" s="44" t="s">
        <v>348</v>
      </c>
      <c r="G78" s="45">
        <v>0.4</v>
      </c>
      <c r="H78" s="46">
        <v>4.2575402852238433</v>
      </c>
      <c r="I78" s="5">
        <v>0</v>
      </c>
      <c r="J78" s="5">
        <v>4.2575402852238433</v>
      </c>
      <c r="K78" s="5">
        <v>-19.71798186353238</v>
      </c>
      <c r="L78" s="47">
        <v>3.9382247638320553</v>
      </c>
      <c r="M78" s="5">
        <v>0.5</v>
      </c>
      <c r="N78" s="46">
        <v>0</v>
      </c>
      <c r="O78" s="5">
        <v>0</v>
      </c>
      <c r="P78" s="5">
        <v>0</v>
      </c>
      <c r="Q78" s="5">
        <v>0</v>
      </c>
      <c r="R78" s="47">
        <v>0</v>
      </c>
      <c r="S78" s="46">
        <v>0</v>
      </c>
      <c r="T78" s="5">
        <v>4.2575402852238433</v>
      </c>
      <c r="U78" s="5">
        <v>0</v>
      </c>
      <c r="V78" s="5">
        <v>0</v>
      </c>
      <c r="W78" s="47">
        <v>0</v>
      </c>
      <c r="X78" s="46">
        <v>0</v>
      </c>
      <c r="Y78" s="5">
        <v>4.2575402852238433</v>
      </c>
      <c r="Z78" s="5">
        <v>0</v>
      </c>
      <c r="AA78" s="5">
        <v>0</v>
      </c>
      <c r="AB78" s="47">
        <v>0</v>
      </c>
    </row>
    <row r="79" spans="1:28" s="1" customFormat="1">
      <c r="A79" s="48" t="s">
        <v>349</v>
      </c>
      <c r="B79" s="1" t="s">
        <v>350</v>
      </c>
      <c r="C79" s="1" t="s">
        <v>351</v>
      </c>
      <c r="D79" s="1" t="s">
        <v>53</v>
      </c>
      <c r="E79" s="1">
        <v>0</v>
      </c>
      <c r="F79" s="44" t="s">
        <v>352</v>
      </c>
      <c r="G79" s="45">
        <v>0.4</v>
      </c>
      <c r="H79" s="46">
        <v>2.5203659478832492</v>
      </c>
      <c r="I79" s="5">
        <v>3.895536608371418E-2</v>
      </c>
      <c r="J79" s="5">
        <v>2.4814105817995351</v>
      </c>
      <c r="K79" s="5">
        <v>-11.583473661983952</v>
      </c>
      <c r="L79" s="47">
        <v>2.2953047881645698</v>
      </c>
      <c r="M79" s="5">
        <v>0.5</v>
      </c>
      <c r="N79" s="46">
        <v>0</v>
      </c>
      <c r="O79" s="5">
        <v>3.895536608371418E-2</v>
      </c>
      <c r="P79" s="5">
        <v>0</v>
      </c>
      <c r="Q79" s="5">
        <v>0</v>
      </c>
      <c r="R79" s="47">
        <v>0</v>
      </c>
      <c r="S79" s="46">
        <v>0</v>
      </c>
      <c r="T79" s="5">
        <v>2.4814105817995351</v>
      </c>
      <c r="U79" s="5">
        <v>0</v>
      </c>
      <c r="V79" s="5">
        <v>0</v>
      </c>
      <c r="W79" s="47">
        <v>0</v>
      </c>
      <c r="X79" s="46">
        <v>0</v>
      </c>
      <c r="Y79" s="5">
        <v>2.5203659478832492</v>
      </c>
      <c r="Z79" s="5">
        <v>0</v>
      </c>
      <c r="AA79" s="5">
        <v>0</v>
      </c>
      <c r="AB79" s="47">
        <v>0</v>
      </c>
    </row>
    <row r="80" spans="1:28" s="1" customFormat="1">
      <c r="A80" s="48" t="s">
        <v>353</v>
      </c>
      <c r="B80" s="1" t="s">
        <v>354</v>
      </c>
      <c r="C80" s="1" t="s">
        <v>355</v>
      </c>
      <c r="D80" s="1" t="s">
        <v>53</v>
      </c>
      <c r="E80" s="1" t="s">
        <v>356</v>
      </c>
      <c r="F80" s="44" t="s">
        <v>357</v>
      </c>
      <c r="G80" s="45">
        <v>0.4</v>
      </c>
      <c r="H80" s="46">
        <v>2.188316432193345</v>
      </c>
      <c r="I80" s="5">
        <v>0</v>
      </c>
      <c r="J80" s="5">
        <v>2.188316432193345</v>
      </c>
      <c r="K80" s="5">
        <v>-10.013805711659618</v>
      </c>
      <c r="L80" s="47">
        <v>2.0789006105836778</v>
      </c>
      <c r="M80" s="5">
        <v>0</v>
      </c>
      <c r="N80" s="46">
        <v>0</v>
      </c>
      <c r="O80" s="5">
        <v>0</v>
      </c>
      <c r="P80" s="5">
        <v>0</v>
      </c>
      <c r="Q80" s="5">
        <v>0</v>
      </c>
      <c r="R80" s="47">
        <v>0</v>
      </c>
      <c r="S80" s="46">
        <v>0</v>
      </c>
      <c r="T80" s="5">
        <v>2.188316432193345</v>
      </c>
      <c r="U80" s="5">
        <v>0</v>
      </c>
      <c r="V80" s="5">
        <v>0</v>
      </c>
      <c r="W80" s="47">
        <v>0</v>
      </c>
      <c r="X80" s="46">
        <v>0</v>
      </c>
      <c r="Y80" s="5">
        <v>2.188316432193345</v>
      </c>
      <c r="Z80" s="5">
        <v>0</v>
      </c>
      <c r="AA80" s="5">
        <v>0</v>
      </c>
      <c r="AB80" s="47">
        <v>0</v>
      </c>
    </row>
    <row r="81" spans="1:28" s="1" customFormat="1">
      <c r="A81" s="48" t="s">
        <v>358</v>
      </c>
      <c r="B81" s="1" t="s">
        <v>359</v>
      </c>
      <c r="C81" s="1" t="s">
        <v>360</v>
      </c>
      <c r="D81" s="1" t="s">
        <v>361</v>
      </c>
      <c r="E81" s="1" t="s">
        <v>362</v>
      </c>
      <c r="F81" s="44" t="s">
        <v>363</v>
      </c>
      <c r="G81" s="45">
        <v>1</v>
      </c>
      <c r="H81" s="46">
        <v>154.96646806936923</v>
      </c>
      <c r="I81" s="5">
        <v>0</v>
      </c>
      <c r="J81" s="5">
        <v>154.96646806936923</v>
      </c>
      <c r="K81" s="5">
        <v>-11.311068187281132</v>
      </c>
      <c r="L81" s="47">
        <v>150.31747402728814</v>
      </c>
      <c r="M81" s="5">
        <v>0</v>
      </c>
      <c r="N81" s="46">
        <v>0</v>
      </c>
      <c r="O81" s="5">
        <v>0</v>
      </c>
      <c r="P81" s="5">
        <v>0</v>
      </c>
      <c r="Q81" s="5">
        <v>0</v>
      </c>
      <c r="R81" s="47">
        <v>0</v>
      </c>
      <c r="S81" s="46">
        <v>129.34355930248208</v>
      </c>
      <c r="T81" s="5">
        <v>14.32280269280562</v>
      </c>
      <c r="U81" s="5">
        <v>11.30010607408154</v>
      </c>
      <c r="V81" s="5">
        <v>0</v>
      </c>
      <c r="W81" s="47">
        <v>0</v>
      </c>
      <c r="X81" s="46">
        <v>129.34355930248208</v>
      </c>
      <c r="Y81" s="5">
        <v>14.32280269280562</v>
      </c>
      <c r="Z81" s="5">
        <v>11.30010607408154</v>
      </c>
      <c r="AA81" s="5">
        <v>0</v>
      </c>
      <c r="AB81" s="47">
        <v>0</v>
      </c>
    </row>
    <row r="82" spans="1:28" s="1" customFormat="1">
      <c r="A82" s="48" t="s">
        <v>364</v>
      </c>
      <c r="B82" s="1" t="s">
        <v>365</v>
      </c>
      <c r="C82" s="1" t="s">
        <v>366</v>
      </c>
      <c r="D82" s="1" t="s">
        <v>53</v>
      </c>
      <c r="E82" s="1">
        <v>0</v>
      </c>
      <c r="F82" s="44" t="s">
        <v>367</v>
      </c>
      <c r="G82" s="45">
        <v>0.4</v>
      </c>
      <c r="H82" s="46">
        <v>1.8482025732487803</v>
      </c>
      <c r="I82" s="5">
        <v>0</v>
      </c>
      <c r="J82" s="5">
        <v>1.8482025732487803</v>
      </c>
      <c r="K82" s="5">
        <v>-11.301145679359884</v>
      </c>
      <c r="L82" s="47">
        <v>1.709587380255122</v>
      </c>
      <c r="M82" s="5">
        <v>0.5</v>
      </c>
      <c r="N82" s="46">
        <v>0</v>
      </c>
      <c r="O82" s="5">
        <v>0</v>
      </c>
      <c r="P82" s="5">
        <v>0</v>
      </c>
      <c r="Q82" s="5">
        <v>0</v>
      </c>
      <c r="R82" s="47">
        <v>0</v>
      </c>
      <c r="S82" s="46">
        <v>0</v>
      </c>
      <c r="T82" s="5">
        <v>1.8482025732487803</v>
      </c>
      <c r="U82" s="5">
        <v>0</v>
      </c>
      <c r="V82" s="5">
        <v>0</v>
      </c>
      <c r="W82" s="47">
        <v>0</v>
      </c>
      <c r="X82" s="46">
        <v>0</v>
      </c>
      <c r="Y82" s="5">
        <v>1.8482025732487803</v>
      </c>
      <c r="Z82" s="5">
        <v>0</v>
      </c>
      <c r="AA82" s="5">
        <v>0</v>
      </c>
      <c r="AB82" s="47">
        <v>0</v>
      </c>
    </row>
    <row r="83" spans="1:28" s="1" customFormat="1">
      <c r="A83" s="48" t="s">
        <v>368</v>
      </c>
      <c r="B83" s="1" t="s">
        <v>369</v>
      </c>
      <c r="C83" s="1" t="s">
        <v>370</v>
      </c>
      <c r="D83" s="1" t="s">
        <v>124</v>
      </c>
      <c r="E83" s="1">
        <v>0</v>
      </c>
      <c r="F83" s="44" t="s">
        <v>371</v>
      </c>
      <c r="G83" s="45">
        <v>0.49</v>
      </c>
      <c r="H83" s="46">
        <v>152.88154281946524</v>
      </c>
      <c r="I83" s="5">
        <v>27.621329938664001</v>
      </c>
      <c r="J83" s="5">
        <v>125.26021288080126</v>
      </c>
      <c r="K83" s="5">
        <v>71.613338895775257</v>
      </c>
      <c r="L83" s="47">
        <v>115.86569691474118</v>
      </c>
      <c r="M83" s="5">
        <v>0</v>
      </c>
      <c r="N83" s="46">
        <v>27.080157720652728</v>
      </c>
      <c r="O83" s="5">
        <v>0.54117221801127124</v>
      </c>
      <c r="P83" s="5">
        <v>0</v>
      </c>
      <c r="Q83" s="5">
        <v>0</v>
      </c>
      <c r="R83" s="47">
        <v>0</v>
      </c>
      <c r="S83" s="46">
        <v>108.0032522734051</v>
      </c>
      <c r="T83" s="5">
        <v>17.256960607396174</v>
      </c>
      <c r="U83" s="5">
        <v>0</v>
      </c>
      <c r="V83" s="5">
        <v>0</v>
      </c>
      <c r="W83" s="47">
        <v>0</v>
      </c>
      <c r="X83" s="46">
        <v>135.08340999405783</v>
      </c>
      <c r="Y83" s="5">
        <v>17.798132825407446</v>
      </c>
      <c r="Z83" s="5">
        <v>0</v>
      </c>
      <c r="AA83" s="5">
        <v>0</v>
      </c>
      <c r="AB83" s="47">
        <v>0</v>
      </c>
    </row>
    <row r="84" spans="1:28" s="1" customFormat="1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5">
        <v>0.99</v>
      </c>
      <c r="H84" s="46">
        <v>96.678206270253014</v>
      </c>
      <c r="I84" s="5">
        <v>0</v>
      </c>
      <c r="J84" s="5">
        <v>96.678206270253014</v>
      </c>
      <c r="K84" s="5">
        <v>-19.617879036845952</v>
      </c>
      <c r="L84" s="47">
        <v>93.777860082145438</v>
      </c>
      <c r="M84" s="5">
        <v>0</v>
      </c>
      <c r="N84" s="46">
        <v>0</v>
      </c>
      <c r="O84" s="5">
        <v>0</v>
      </c>
      <c r="P84" s="5">
        <v>0</v>
      </c>
      <c r="Q84" s="5">
        <v>0</v>
      </c>
      <c r="R84" s="47">
        <v>0</v>
      </c>
      <c r="S84" s="46">
        <v>83.049080109920354</v>
      </c>
      <c r="T84" s="5">
        <v>13.629126160332667</v>
      </c>
      <c r="U84" s="5">
        <v>0</v>
      </c>
      <c r="V84" s="5">
        <v>0</v>
      </c>
      <c r="W84" s="47">
        <v>0</v>
      </c>
      <c r="X84" s="46">
        <v>83.049080109920354</v>
      </c>
      <c r="Y84" s="5">
        <v>13.629126160332667</v>
      </c>
      <c r="Z84" s="5">
        <v>0</v>
      </c>
      <c r="AA84" s="5">
        <v>0</v>
      </c>
      <c r="AB84" s="47">
        <v>0</v>
      </c>
    </row>
    <row r="85" spans="1:28" s="1" customFormat="1">
      <c r="A85" s="48" t="s">
        <v>376</v>
      </c>
      <c r="B85" s="1" t="s">
        <v>377</v>
      </c>
      <c r="C85" s="1" t="s">
        <v>378</v>
      </c>
      <c r="D85" s="1" t="s">
        <v>53</v>
      </c>
      <c r="E85" s="1" t="s">
        <v>185</v>
      </c>
      <c r="F85" s="44" t="s">
        <v>379</v>
      </c>
      <c r="G85" s="45">
        <v>0.52500000000000002</v>
      </c>
      <c r="H85" s="46">
        <v>1.7416316908480898</v>
      </c>
      <c r="I85" s="5">
        <v>0</v>
      </c>
      <c r="J85" s="5">
        <v>1.7416316908480898</v>
      </c>
      <c r="K85" s="5">
        <v>-7.9280044130891394</v>
      </c>
      <c r="L85" s="47">
        <v>1.6545501063056851</v>
      </c>
      <c r="M85" s="5">
        <v>0</v>
      </c>
      <c r="N85" s="46">
        <v>0</v>
      </c>
      <c r="O85" s="5">
        <v>0</v>
      </c>
      <c r="P85" s="5">
        <v>0</v>
      </c>
      <c r="Q85" s="5">
        <v>0</v>
      </c>
      <c r="R85" s="47">
        <v>0</v>
      </c>
      <c r="S85" s="46">
        <v>0</v>
      </c>
      <c r="T85" s="5">
        <v>1.7416316908480898</v>
      </c>
      <c r="U85" s="5">
        <v>0</v>
      </c>
      <c r="V85" s="5">
        <v>0</v>
      </c>
      <c r="W85" s="47">
        <v>0</v>
      </c>
      <c r="X85" s="46">
        <v>0</v>
      </c>
      <c r="Y85" s="5">
        <v>1.7416316908480898</v>
      </c>
      <c r="Z85" s="5">
        <v>0</v>
      </c>
      <c r="AA85" s="5">
        <v>0</v>
      </c>
      <c r="AB85" s="47">
        <v>0</v>
      </c>
    </row>
    <row r="86" spans="1:28" s="1" customFormat="1">
      <c r="A86" s="48" t="s">
        <v>380</v>
      </c>
      <c r="B86" s="1" t="s">
        <v>381</v>
      </c>
      <c r="C86" s="1" t="s">
        <v>382</v>
      </c>
      <c r="D86" s="1" t="s">
        <v>53</v>
      </c>
      <c r="E86" s="1" t="s">
        <v>54</v>
      </c>
      <c r="F86" s="44" t="s">
        <v>383</v>
      </c>
      <c r="G86" s="45">
        <v>0.2</v>
      </c>
      <c r="H86" s="46">
        <v>3.6436296424493788</v>
      </c>
      <c r="I86" s="5">
        <v>0</v>
      </c>
      <c r="J86" s="5">
        <v>3.6436296424493788</v>
      </c>
      <c r="K86" s="5">
        <v>-19.103425223767857</v>
      </c>
      <c r="L86" s="47">
        <v>3.4614481603269098</v>
      </c>
      <c r="M86" s="5">
        <v>0</v>
      </c>
      <c r="N86" s="46">
        <v>0</v>
      </c>
      <c r="O86" s="5">
        <v>0</v>
      </c>
      <c r="P86" s="5">
        <v>0</v>
      </c>
      <c r="Q86" s="5">
        <v>0</v>
      </c>
      <c r="R86" s="47">
        <v>0</v>
      </c>
      <c r="S86" s="46">
        <v>0</v>
      </c>
      <c r="T86" s="5">
        <v>3.6436296424493788</v>
      </c>
      <c r="U86" s="5">
        <v>0</v>
      </c>
      <c r="V86" s="5">
        <v>0</v>
      </c>
      <c r="W86" s="47">
        <v>0</v>
      </c>
      <c r="X86" s="46">
        <v>0</v>
      </c>
      <c r="Y86" s="5">
        <v>3.6436296424493788</v>
      </c>
      <c r="Z86" s="5">
        <v>0</v>
      </c>
      <c r="AA86" s="5">
        <v>0</v>
      </c>
      <c r="AB86" s="47">
        <v>0</v>
      </c>
    </row>
    <row r="87" spans="1:28" s="1" customFormat="1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94</v>
      </c>
      <c r="F87" s="44" t="s">
        <v>387</v>
      </c>
      <c r="G87" s="45">
        <v>0.48</v>
      </c>
      <c r="H87" s="46">
        <v>86.757293799182591</v>
      </c>
      <c r="I87" s="5">
        <v>0</v>
      </c>
      <c r="J87" s="5">
        <v>86.757293799182591</v>
      </c>
      <c r="K87" s="5">
        <v>24.016693793219172</v>
      </c>
      <c r="L87" s="47">
        <v>82.419429109223458</v>
      </c>
      <c r="M87" s="5">
        <v>0</v>
      </c>
      <c r="N87" s="46">
        <v>0</v>
      </c>
      <c r="O87" s="5">
        <v>0</v>
      </c>
      <c r="P87" s="5">
        <v>0</v>
      </c>
      <c r="Q87" s="5">
        <v>0</v>
      </c>
      <c r="R87" s="47">
        <v>0</v>
      </c>
      <c r="S87" s="46">
        <v>72.908015913981259</v>
      </c>
      <c r="T87" s="5">
        <v>13.849277885201342</v>
      </c>
      <c r="U87" s="5">
        <v>0</v>
      </c>
      <c r="V87" s="5">
        <v>0</v>
      </c>
      <c r="W87" s="47">
        <v>0</v>
      </c>
      <c r="X87" s="46">
        <v>72.908015913981259</v>
      </c>
      <c r="Y87" s="5">
        <v>13.849277885201342</v>
      </c>
      <c r="Z87" s="5">
        <v>0</v>
      </c>
      <c r="AA87" s="5">
        <v>0</v>
      </c>
      <c r="AB87" s="47">
        <v>0</v>
      </c>
    </row>
    <row r="88" spans="1:28" s="1" customFormat="1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5">
        <v>0.1</v>
      </c>
      <c r="H88" s="46">
        <v>105.18172461893657</v>
      </c>
      <c r="I88" s="5">
        <v>17.75699623433189</v>
      </c>
      <c r="J88" s="5">
        <v>87.424728384604677</v>
      </c>
      <c r="K88" s="5">
        <v>68.694279549944554</v>
      </c>
      <c r="L88" s="47">
        <v>80.867873755759334</v>
      </c>
      <c r="M88" s="5">
        <v>0</v>
      </c>
      <c r="N88" s="46">
        <v>15.072650860761613</v>
      </c>
      <c r="O88" s="5">
        <v>0</v>
      </c>
      <c r="P88" s="5">
        <v>2.68434537357028</v>
      </c>
      <c r="Q88" s="5">
        <v>0</v>
      </c>
      <c r="R88" s="47">
        <v>0</v>
      </c>
      <c r="S88" s="46">
        <v>81.866525658189914</v>
      </c>
      <c r="T88" s="5">
        <v>0</v>
      </c>
      <c r="U88" s="5">
        <v>5.5582027264147733</v>
      </c>
      <c r="V88" s="5">
        <v>0</v>
      </c>
      <c r="W88" s="47">
        <v>0</v>
      </c>
      <c r="X88" s="46">
        <v>96.939176518951527</v>
      </c>
      <c r="Y88" s="5">
        <v>0</v>
      </c>
      <c r="Z88" s="5">
        <v>8.2425480999850542</v>
      </c>
      <c r="AA88" s="5">
        <v>0</v>
      </c>
      <c r="AB88" s="47">
        <v>0</v>
      </c>
    </row>
    <row r="89" spans="1:28" s="1" customFormat="1">
      <c r="A89" s="48" t="s">
        <v>393</v>
      </c>
      <c r="B89" s="1" t="s">
        <v>394</v>
      </c>
      <c r="C89" s="1" t="s">
        <v>395</v>
      </c>
      <c r="D89" s="1" t="s">
        <v>53</v>
      </c>
      <c r="E89" s="1" t="s">
        <v>228</v>
      </c>
      <c r="F89" s="44" t="s">
        <v>396</v>
      </c>
      <c r="G89" s="45">
        <v>0.35</v>
      </c>
      <c r="H89" s="46">
        <v>2.9687644535812918</v>
      </c>
      <c r="I89" s="5">
        <v>0</v>
      </c>
      <c r="J89" s="5">
        <v>2.9687644535812918</v>
      </c>
      <c r="K89" s="5">
        <v>-19.345376796315687</v>
      </c>
      <c r="L89" s="47">
        <v>2.8203262309022272</v>
      </c>
      <c r="M89" s="5">
        <v>0</v>
      </c>
      <c r="N89" s="46">
        <v>0</v>
      </c>
      <c r="O89" s="5">
        <v>0</v>
      </c>
      <c r="P89" s="5">
        <v>0</v>
      </c>
      <c r="Q89" s="5">
        <v>0</v>
      </c>
      <c r="R89" s="47">
        <v>0</v>
      </c>
      <c r="S89" s="46">
        <v>0</v>
      </c>
      <c r="T89" s="5">
        <v>2.9687644535812918</v>
      </c>
      <c r="U89" s="5">
        <v>0</v>
      </c>
      <c r="V89" s="5">
        <v>0</v>
      </c>
      <c r="W89" s="47">
        <v>0</v>
      </c>
      <c r="X89" s="46">
        <v>0</v>
      </c>
      <c r="Y89" s="5">
        <v>2.9687644535812918</v>
      </c>
      <c r="Z89" s="5">
        <v>0</v>
      </c>
      <c r="AA89" s="5">
        <v>0</v>
      </c>
      <c r="AB89" s="47">
        <v>0</v>
      </c>
    </row>
    <row r="90" spans="1:28" s="1" customFormat="1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5">
        <v>0.49</v>
      </c>
      <c r="H90" s="46">
        <v>26.095879288113476</v>
      </c>
      <c r="I90" s="5">
        <v>3.5562826934300067</v>
      </c>
      <c r="J90" s="5">
        <v>22.53959659468347</v>
      </c>
      <c r="K90" s="5">
        <v>7.1803510345873836</v>
      </c>
      <c r="L90" s="47">
        <v>20.849126850082207</v>
      </c>
      <c r="M90" s="5">
        <v>0</v>
      </c>
      <c r="N90" s="46">
        <v>3.7762956872805358</v>
      </c>
      <c r="O90" s="5">
        <v>-0.22001299385052919</v>
      </c>
      <c r="P90" s="5">
        <v>0</v>
      </c>
      <c r="Q90" s="5">
        <v>0</v>
      </c>
      <c r="R90" s="47">
        <v>0</v>
      </c>
      <c r="S90" s="46">
        <v>19.227111190914304</v>
      </c>
      <c r="T90" s="5">
        <v>3.3124854037691671</v>
      </c>
      <c r="U90" s="5">
        <v>0</v>
      </c>
      <c r="V90" s="5">
        <v>0</v>
      </c>
      <c r="W90" s="47">
        <v>0</v>
      </c>
      <c r="X90" s="46">
        <v>23.003406878194838</v>
      </c>
      <c r="Y90" s="5">
        <v>3.092472409918638</v>
      </c>
      <c r="Z90" s="5">
        <v>0</v>
      </c>
      <c r="AA90" s="5">
        <v>0</v>
      </c>
      <c r="AB90" s="47">
        <v>0</v>
      </c>
    </row>
    <row r="91" spans="1:28" s="1" customFormat="1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44" t="s">
        <v>404</v>
      </c>
      <c r="G91" s="45">
        <v>0.4</v>
      </c>
      <c r="H91" s="46">
        <v>2.6723658345359733</v>
      </c>
      <c r="I91" s="5">
        <v>0</v>
      </c>
      <c r="J91" s="5">
        <v>2.6723658345359733</v>
      </c>
      <c r="K91" s="5">
        <v>-29.258201930948854</v>
      </c>
      <c r="L91" s="47">
        <v>2.4719383969457756</v>
      </c>
      <c r="M91" s="5">
        <v>0.5</v>
      </c>
      <c r="N91" s="46">
        <v>0</v>
      </c>
      <c r="O91" s="5">
        <v>0</v>
      </c>
      <c r="P91" s="5">
        <v>0</v>
      </c>
      <c r="Q91" s="5">
        <v>0</v>
      </c>
      <c r="R91" s="47">
        <v>0</v>
      </c>
      <c r="S91" s="46">
        <v>0</v>
      </c>
      <c r="T91" s="5">
        <v>2.6723658345359733</v>
      </c>
      <c r="U91" s="5">
        <v>0</v>
      </c>
      <c r="V91" s="5">
        <v>0</v>
      </c>
      <c r="W91" s="47">
        <v>0</v>
      </c>
      <c r="X91" s="46">
        <v>0</v>
      </c>
      <c r="Y91" s="5">
        <v>2.6723658345359733</v>
      </c>
      <c r="Z91" s="5">
        <v>0</v>
      </c>
      <c r="AA91" s="5">
        <v>0</v>
      </c>
      <c r="AB91" s="47">
        <v>0</v>
      </c>
    </row>
    <row r="92" spans="1:28" s="1" customFormat="1">
      <c r="A92" s="48" t="s">
        <v>405</v>
      </c>
      <c r="B92" s="1" t="s">
        <v>406</v>
      </c>
      <c r="C92" s="1" t="s">
        <v>407</v>
      </c>
      <c r="D92" s="1" t="s">
        <v>53</v>
      </c>
      <c r="E92" s="1" t="s">
        <v>356</v>
      </c>
      <c r="F92" s="44" t="s">
        <v>408</v>
      </c>
      <c r="G92" s="45">
        <v>0.4</v>
      </c>
      <c r="H92" s="46">
        <v>2.2695815308122231</v>
      </c>
      <c r="I92" s="5">
        <v>0</v>
      </c>
      <c r="J92" s="5">
        <v>2.2695815308122231</v>
      </c>
      <c r="K92" s="5">
        <v>-12.340717166719113</v>
      </c>
      <c r="L92" s="47">
        <v>2.1561024542716116</v>
      </c>
      <c r="M92" s="5">
        <v>0</v>
      </c>
      <c r="N92" s="46">
        <v>0</v>
      </c>
      <c r="O92" s="5">
        <v>0</v>
      </c>
      <c r="P92" s="5">
        <v>0</v>
      </c>
      <c r="Q92" s="5">
        <v>0</v>
      </c>
      <c r="R92" s="47">
        <v>0</v>
      </c>
      <c r="S92" s="46">
        <v>0</v>
      </c>
      <c r="T92" s="5">
        <v>2.2695815308122231</v>
      </c>
      <c r="U92" s="5">
        <v>0</v>
      </c>
      <c r="V92" s="5">
        <v>0</v>
      </c>
      <c r="W92" s="47">
        <v>0</v>
      </c>
      <c r="X92" s="46">
        <v>0</v>
      </c>
      <c r="Y92" s="5">
        <v>2.2695815308122231</v>
      </c>
      <c r="Z92" s="5">
        <v>0</v>
      </c>
      <c r="AA92" s="5">
        <v>0</v>
      </c>
      <c r="AB92" s="47">
        <v>0</v>
      </c>
    </row>
    <row r="93" spans="1:28" s="1" customFormat="1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44" t="s">
        <v>412</v>
      </c>
      <c r="G93" s="45">
        <v>0.49</v>
      </c>
      <c r="H93" s="46">
        <v>69.318947888818769</v>
      </c>
      <c r="I93" s="5">
        <v>12.523850518031526</v>
      </c>
      <c r="J93" s="5">
        <v>56.795097370787246</v>
      </c>
      <c r="K93" s="5">
        <v>16.286990152390874</v>
      </c>
      <c r="L93" s="47">
        <v>52.535465067978201</v>
      </c>
      <c r="M93" s="5">
        <v>0</v>
      </c>
      <c r="N93" s="46">
        <v>12.324480880103991</v>
      </c>
      <c r="O93" s="5">
        <v>0.19936963792753593</v>
      </c>
      <c r="P93" s="5">
        <v>0</v>
      </c>
      <c r="Q93" s="5">
        <v>0</v>
      </c>
      <c r="R93" s="47">
        <v>0</v>
      </c>
      <c r="S93" s="46">
        <v>47.728743807370805</v>
      </c>
      <c r="T93" s="5">
        <v>9.0663535634164401</v>
      </c>
      <c r="U93" s="5">
        <v>0</v>
      </c>
      <c r="V93" s="5">
        <v>0</v>
      </c>
      <c r="W93" s="47">
        <v>0</v>
      </c>
      <c r="X93" s="46">
        <v>60.053224687474795</v>
      </c>
      <c r="Y93" s="5">
        <v>9.2657232013439756</v>
      </c>
      <c r="Z93" s="5">
        <v>0</v>
      </c>
      <c r="AA93" s="5">
        <v>0</v>
      </c>
      <c r="AB93" s="47">
        <v>0</v>
      </c>
    </row>
    <row r="94" spans="1:28" s="1" customFormat="1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44" t="s">
        <v>416</v>
      </c>
      <c r="G94" s="45">
        <v>0.09</v>
      </c>
      <c r="H94" s="46">
        <v>124.5822303921305</v>
      </c>
      <c r="I94" s="5">
        <v>13.517273938481271</v>
      </c>
      <c r="J94" s="5">
        <v>111.06495645364922</v>
      </c>
      <c r="K94" s="5">
        <v>93.370422244505761</v>
      </c>
      <c r="L94" s="47">
        <v>102.73508471962553</v>
      </c>
      <c r="M94" s="5">
        <v>0</v>
      </c>
      <c r="N94" s="46">
        <v>13.517273938481271</v>
      </c>
      <c r="O94" s="5">
        <v>0</v>
      </c>
      <c r="P94" s="5">
        <v>0</v>
      </c>
      <c r="Q94" s="5">
        <v>0</v>
      </c>
      <c r="R94" s="47">
        <v>0</v>
      </c>
      <c r="S94" s="46">
        <v>111.06495645364922</v>
      </c>
      <c r="T94" s="5">
        <v>0</v>
      </c>
      <c r="U94" s="5">
        <v>0</v>
      </c>
      <c r="V94" s="5">
        <v>0</v>
      </c>
      <c r="W94" s="47">
        <v>0</v>
      </c>
      <c r="X94" s="46">
        <v>124.5822303921305</v>
      </c>
      <c r="Y94" s="5">
        <v>0</v>
      </c>
      <c r="Z94" s="5">
        <v>0</v>
      </c>
      <c r="AA94" s="5">
        <v>0</v>
      </c>
      <c r="AB94" s="47">
        <v>0</v>
      </c>
    </row>
    <row r="95" spans="1:28" s="1" customFormat="1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44" t="s">
        <v>420</v>
      </c>
      <c r="G95" s="45">
        <v>0.4</v>
      </c>
      <c r="H95" s="46">
        <v>1.6482490653460597</v>
      </c>
      <c r="I95" s="5">
        <v>0</v>
      </c>
      <c r="J95" s="5">
        <v>1.6482490653460597</v>
      </c>
      <c r="K95" s="5">
        <v>-6.4825690287993272</v>
      </c>
      <c r="L95" s="47">
        <v>1.5246303854451053</v>
      </c>
      <c r="M95" s="5">
        <v>0.5</v>
      </c>
      <c r="N95" s="46">
        <v>0</v>
      </c>
      <c r="O95" s="5">
        <v>0</v>
      </c>
      <c r="P95" s="5">
        <v>0</v>
      </c>
      <c r="Q95" s="5">
        <v>0</v>
      </c>
      <c r="R95" s="47">
        <v>0</v>
      </c>
      <c r="S95" s="46">
        <v>0</v>
      </c>
      <c r="T95" s="5">
        <v>1.6482490653460597</v>
      </c>
      <c r="U95" s="5">
        <v>0</v>
      </c>
      <c r="V95" s="5">
        <v>0</v>
      </c>
      <c r="W95" s="47">
        <v>0</v>
      </c>
      <c r="X95" s="46">
        <v>0</v>
      </c>
      <c r="Y95" s="5">
        <v>1.6482490653460597</v>
      </c>
      <c r="Z95" s="5">
        <v>0</v>
      </c>
      <c r="AA95" s="5">
        <v>0</v>
      </c>
      <c r="AB95" s="47">
        <v>0</v>
      </c>
    </row>
    <row r="96" spans="1:28" s="1" customFormat="1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44" t="s">
        <v>1916</v>
      </c>
      <c r="G96" s="45">
        <v>0.01</v>
      </c>
      <c r="H96" s="46">
        <v>13.010631428741288</v>
      </c>
      <c r="I96" s="5">
        <v>4.1714840048440847</v>
      </c>
      <c r="J96" s="5">
        <v>8.8391474238972023</v>
      </c>
      <c r="K96" s="5">
        <v>6.0464843135945108</v>
      </c>
      <c r="L96" s="47">
        <v>8.1762113671049139</v>
      </c>
      <c r="M96" s="5">
        <v>0</v>
      </c>
      <c r="N96" s="46">
        <v>0</v>
      </c>
      <c r="O96" s="5">
        <v>0</v>
      </c>
      <c r="P96" s="5">
        <v>4.1714840048440847</v>
      </c>
      <c r="Q96" s="5">
        <v>0</v>
      </c>
      <c r="R96" s="47">
        <v>0</v>
      </c>
      <c r="S96" s="46">
        <v>0</v>
      </c>
      <c r="T96" s="5">
        <v>0</v>
      </c>
      <c r="U96" s="5">
        <v>8.8391474238972023</v>
      </c>
      <c r="V96" s="5">
        <v>0</v>
      </c>
      <c r="W96" s="47">
        <v>0</v>
      </c>
      <c r="X96" s="46">
        <v>0</v>
      </c>
      <c r="Y96" s="5">
        <v>0</v>
      </c>
      <c r="Z96" s="5">
        <v>13.010631428741288</v>
      </c>
      <c r="AA96" s="5">
        <v>0</v>
      </c>
      <c r="AB96" s="47">
        <v>0</v>
      </c>
    </row>
    <row r="97" spans="1:28" s="1" customFormat="1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44" t="s">
        <v>428</v>
      </c>
      <c r="G97" s="45">
        <v>0.09</v>
      </c>
      <c r="H97" s="46">
        <v>101.54242504970301</v>
      </c>
      <c r="I97" s="5">
        <v>0.53734912673372026</v>
      </c>
      <c r="J97" s="5">
        <v>101.0050759229693</v>
      </c>
      <c r="K97" s="5">
        <v>79.360466098267366</v>
      </c>
      <c r="L97" s="47">
        <v>93.42969522874661</v>
      </c>
      <c r="M97" s="5">
        <v>0</v>
      </c>
      <c r="N97" s="46">
        <v>0.53734912673372026</v>
      </c>
      <c r="O97" s="5">
        <v>0</v>
      </c>
      <c r="P97" s="5">
        <v>0</v>
      </c>
      <c r="Q97" s="5">
        <v>0</v>
      </c>
      <c r="R97" s="47">
        <v>0</v>
      </c>
      <c r="S97" s="46">
        <v>101.0050759229693</v>
      </c>
      <c r="T97" s="5">
        <v>0</v>
      </c>
      <c r="U97" s="5">
        <v>0</v>
      </c>
      <c r="V97" s="5">
        <v>0</v>
      </c>
      <c r="W97" s="47">
        <v>0</v>
      </c>
      <c r="X97" s="46">
        <v>101.54242504970301</v>
      </c>
      <c r="Y97" s="5">
        <v>0</v>
      </c>
      <c r="Z97" s="5">
        <v>0</v>
      </c>
      <c r="AA97" s="5">
        <v>0</v>
      </c>
      <c r="AB97" s="47">
        <v>0</v>
      </c>
    </row>
    <row r="98" spans="1:28" s="1" customFormat="1">
      <c r="A98" s="48" t="s">
        <v>429</v>
      </c>
      <c r="B98" s="1" t="s">
        <v>430</v>
      </c>
      <c r="C98" s="1" t="s">
        <v>431</v>
      </c>
      <c r="D98" s="1" t="s">
        <v>79</v>
      </c>
      <c r="E98" s="1">
        <v>0</v>
      </c>
      <c r="F98" s="44" t="s">
        <v>432</v>
      </c>
      <c r="G98" s="45">
        <v>0.01</v>
      </c>
      <c r="H98" s="46">
        <v>21.961013536800607</v>
      </c>
      <c r="I98" s="5">
        <v>6.2864766729671731</v>
      </c>
      <c r="J98" s="5">
        <v>15.674536863833433</v>
      </c>
      <c r="K98" s="5">
        <v>10.38536975213483</v>
      </c>
      <c r="L98" s="47">
        <v>14.498946599045926</v>
      </c>
      <c r="M98" s="5">
        <v>0</v>
      </c>
      <c r="N98" s="46">
        <v>0</v>
      </c>
      <c r="O98" s="5">
        <v>0</v>
      </c>
      <c r="P98" s="5">
        <v>6.2864766729671731</v>
      </c>
      <c r="Q98" s="5">
        <v>0</v>
      </c>
      <c r="R98" s="47">
        <v>0</v>
      </c>
      <c r="S98" s="46">
        <v>0</v>
      </c>
      <c r="T98" s="5">
        <v>0</v>
      </c>
      <c r="U98" s="5">
        <v>15.674536863833433</v>
      </c>
      <c r="V98" s="5">
        <v>0</v>
      </c>
      <c r="W98" s="47">
        <v>0</v>
      </c>
      <c r="X98" s="46">
        <v>0</v>
      </c>
      <c r="Y98" s="5">
        <v>0</v>
      </c>
      <c r="Z98" s="5">
        <v>21.961013536800607</v>
      </c>
      <c r="AA98" s="5">
        <v>0</v>
      </c>
      <c r="AB98" s="47">
        <v>0</v>
      </c>
    </row>
    <row r="99" spans="1:28" s="1" customFormat="1">
      <c r="A99" s="48" t="s">
        <v>433</v>
      </c>
      <c r="B99" s="1" t="s">
        <v>434</v>
      </c>
      <c r="C99" s="1" t="s">
        <v>435</v>
      </c>
      <c r="D99" s="1" t="s">
        <v>103</v>
      </c>
      <c r="E99" s="1">
        <v>0</v>
      </c>
      <c r="F99" s="44" t="s">
        <v>436</v>
      </c>
      <c r="G99" s="45">
        <v>0.49</v>
      </c>
      <c r="H99" s="46">
        <v>95.183302209306248</v>
      </c>
      <c r="I99" s="5">
        <v>20.041002934732305</v>
      </c>
      <c r="J99" s="5">
        <v>75.142299274573958</v>
      </c>
      <c r="K99" s="5">
        <v>34.295688417186064</v>
      </c>
      <c r="L99" s="47">
        <v>69.506626828980913</v>
      </c>
      <c r="M99" s="5">
        <v>0</v>
      </c>
      <c r="N99" s="46">
        <v>19.42298210637054</v>
      </c>
      <c r="O99" s="5">
        <v>0.61802082836176453</v>
      </c>
      <c r="P99" s="5">
        <v>0</v>
      </c>
      <c r="Q99" s="5">
        <v>0</v>
      </c>
      <c r="R99" s="47">
        <v>0</v>
      </c>
      <c r="S99" s="46">
        <v>64.955364786069055</v>
      </c>
      <c r="T99" s="5">
        <v>10.186934488504898</v>
      </c>
      <c r="U99" s="5">
        <v>0</v>
      </c>
      <c r="V99" s="5">
        <v>0</v>
      </c>
      <c r="W99" s="47">
        <v>0</v>
      </c>
      <c r="X99" s="46">
        <v>84.378346892439609</v>
      </c>
      <c r="Y99" s="5">
        <v>10.804955316866662</v>
      </c>
      <c r="Z99" s="5">
        <v>0</v>
      </c>
      <c r="AA99" s="5">
        <v>0</v>
      </c>
      <c r="AB99" s="47">
        <v>0</v>
      </c>
    </row>
    <row r="100" spans="1:28" s="1" customFormat="1">
      <c r="A100" s="48" t="s">
        <v>437</v>
      </c>
      <c r="B100" s="1" t="s">
        <v>438</v>
      </c>
      <c r="C100" s="1" t="s">
        <v>439</v>
      </c>
      <c r="D100" s="1" t="s">
        <v>124</v>
      </c>
      <c r="E100" s="1">
        <v>0</v>
      </c>
      <c r="F100" s="44" t="s">
        <v>1905</v>
      </c>
      <c r="G100" s="45">
        <v>0.49</v>
      </c>
      <c r="H100" s="46">
        <v>43.601190244852063</v>
      </c>
      <c r="I100" s="5">
        <v>0</v>
      </c>
      <c r="J100" s="5">
        <v>43.601190244852063</v>
      </c>
      <c r="K100" s="6">
        <v>-8.8242442061771076</v>
      </c>
      <c r="L100" s="47">
        <v>40.331100976488166</v>
      </c>
      <c r="M100" s="5">
        <v>0.16831990614059422</v>
      </c>
      <c r="N100" s="46">
        <v>0</v>
      </c>
      <c r="O100" s="5">
        <v>0</v>
      </c>
      <c r="P100" s="5">
        <v>0</v>
      </c>
      <c r="Q100" s="5">
        <v>0</v>
      </c>
      <c r="R100" s="47">
        <v>0</v>
      </c>
      <c r="S100" s="46">
        <v>34.588883515001982</v>
      </c>
      <c r="T100" s="5">
        <v>9.0123067298500814</v>
      </c>
      <c r="U100" s="5">
        <v>0</v>
      </c>
      <c r="V100" s="5">
        <v>0</v>
      </c>
      <c r="W100" s="47">
        <v>0</v>
      </c>
      <c r="X100" s="46">
        <v>34.588883515001982</v>
      </c>
      <c r="Y100" s="5">
        <v>9.0123067298500814</v>
      </c>
      <c r="Z100" s="5">
        <v>0</v>
      </c>
      <c r="AA100" s="5">
        <v>0</v>
      </c>
      <c r="AB100" s="47">
        <v>0</v>
      </c>
    </row>
    <row r="101" spans="1:28" s="1" customFormat="1">
      <c r="A101" s="48" t="s">
        <v>440</v>
      </c>
      <c r="B101" s="1" t="s">
        <v>441</v>
      </c>
      <c r="C101" s="1" t="s">
        <v>442</v>
      </c>
      <c r="D101" s="1" t="s">
        <v>79</v>
      </c>
      <c r="E101" s="1">
        <v>0</v>
      </c>
      <c r="F101" s="44" t="s">
        <v>443</v>
      </c>
      <c r="G101" s="45">
        <v>0.01</v>
      </c>
      <c r="H101" s="46">
        <v>14.08167471421813</v>
      </c>
      <c r="I101" s="5">
        <v>3.795406538472101</v>
      </c>
      <c r="J101" s="5">
        <v>10.286268175746029</v>
      </c>
      <c r="K101" s="5">
        <v>5.2899353060744376</v>
      </c>
      <c r="L101" s="47">
        <v>9.5147980625650774</v>
      </c>
      <c r="M101" s="5">
        <v>0</v>
      </c>
      <c r="N101" s="46">
        <v>0</v>
      </c>
      <c r="O101" s="5">
        <v>0</v>
      </c>
      <c r="P101" s="5">
        <v>3.795406538472101</v>
      </c>
      <c r="Q101" s="5">
        <v>0</v>
      </c>
      <c r="R101" s="47">
        <v>0</v>
      </c>
      <c r="S101" s="46">
        <v>0</v>
      </c>
      <c r="T101" s="5">
        <v>0</v>
      </c>
      <c r="U101" s="5">
        <v>10.286268175746029</v>
      </c>
      <c r="V101" s="5">
        <v>0</v>
      </c>
      <c r="W101" s="47">
        <v>0</v>
      </c>
      <c r="X101" s="46">
        <v>0</v>
      </c>
      <c r="Y101" s="5">
        <v>0</v>
      </c>
      <c r="Z101" s="5">
        <v>14.08167471421813</v>
      </c>
      <c r="AA101" s="5">
        <v>0</v>
      </c>
      <c r="AB101" s="47">
        <v>0</v>
      </c>
    </row>
    <row r="102" spans="1:28" s="1" customFormat="1">
      <c r="A102" s="48" t="s">
        <v>444</v>
      </c>
      <c r="B102" s="1" t="s">
        <v>445</v>
      </c>
      <c r="C102" s="1" t="s">
        <v>446</v>
      </c>
      <c r="D102" s="1" t="s">
        <v>53</v>
      </c>
      <c r="E102" s="1">
        <v>0</v>
      </c>
      <c r="F102" s="44" t="s">
        <v>447</v>
      </c>
      <c r="G102" s="45">
        <v>0.4</v>
      </c>
      <c r="H102" s="46">
        <v>3.7021549662864661</v>
      </c>
      <c r="I102" s="5">
        <v>5.6538192280468531E-2</v>
      </c>
      <c r="J102" s="5">
        <v>3.6456167740059975</v>
      </c>
      <c r="K102" s="5">
        <v>-12.073141992862897</v>
      </c>
      <c r="L102" s="47">
        <v>3.3721955159555477</v>
      </c>
      <c r="M102" s="5">
        <v>0.5</v>
      </c>
      <c r="N102" s="46">
        <v>0</v>
      </c>
      <c r="O102" s="5">
        <v>5.6538192280468531E-2</v>
      </c>
      <c r="P102" s="5">
        <v>0</v>
      </c>
      <c r="Q102" s="5">
        <v>0</v>
      </c>
      <c r="R102" s="47">
        <v>0</v>
      </c>
      <c r="S102" s="46">
        <v>0</v>
      </c>
      <c r="T102" s="5">
        <v>3.6456167740059975</v>
      </c>
      <c r="U102" s="5">
        <v>0</v>
      </c>
      <c r="V102" s="5">
        <v>0</v>
      </c>
      <c r="W102" s="47">
        <v>0</v>
      </c>
      <c r="X102" s="46">
        <v>0</v>
      </c>
      <c r="Y102" s="5">
        <v>3.7021549662864661</v>
      </c>
      <c r="Z102" s="5">
        <v>0</v>
      </c>
      <c r="AA102" s="5">
        <v>0</v>
      </c>
      <c r="AB102" s="47">
        <v>0</v>
      </c>
    </row>
    <row r="103" spans="1:28" s="1" customFormat="1">
      <c r="A103" s="48" t="s">
        <v>448</v>
      </c>
      <c r="B103" s="1" t="s">
        <v>449</v>
      </c>
      <c r="C103" s="1" t="s">
        <v>450</v>
      </c>
      <c r="D103" s="1" t="s">
        <v>103</v>
      </c>
      <c r="E103" s="1" t="s">
        <v>146</v>
      </c>
      <c r="F103" s="44" t="s">
        <v>451</v>
      </c>
      <c r="G103" s="45">
        <v>0.99</v>
      </c>
      <c r="H103" s="46">
        <v>85.298045747225856</v>
      </c>
      <c r="I103" s="5">
        <v>0</v>
      </c>
      <c r="J103" s="5">
        <v>85.298045747225856</v>
      </c>
      <c r="K103" s="5">
        <v>-6.0099931640524122</v>
      </c>
      <c r="L103" s="47">
        <v>82.739104374809074</v>
      </c>
      <c r="M103" s="5">
        <v>0</v>
      </c>
      <c r="N103" s="46">
        <v>0</v>
      </c>
      <c r="O103" s="5">
        <v>0</v>
      </c>
      <c r="P103" s="5">
        <v>0</v>
      </c>
      <c r="Q103" s="5">
        <v>0</v>
      </c>
      <c r="R103" s="47">
        <v>0</v>
      </c>
      <c r="S103" s="46">
        <v>75.829370748604148</v>
      </c>
      <c r="T103" s="5">
        <v>9.4686749986216956</v>
      </c>
      <c r="U103" s="5">
        <v>0</v>
      </c>
      <c r="V103" s="5">
        <v>0</v>
      </c>
      <c r="W103" s="47">
        <v>0</v>
      </c>
      <c r="X103" s="46">
        <v>75.829370748604148</v>
      </c>
      <c r="Y103" s="5">
        <v>9.4686749986216956</v>
      </c>
      <c r="Z103" s="5">
        <v>0</v>
      </c>
      <c r="AA103" s="5">
        <v>0</v>
      </c>
      <c r="AB103" s="47">
        <v>0</v>
      </c>
    </row>
    <row r="104" spans="1:28" s="1" customFormat="1">
      <c r="A104" s="48" t="s">
        <v>452</v>
      </c>
      <c r="B104" s="1" t="s">
        <v>453</v>
      </c>
      <c r="C104" s="1" t="s">
        <v>454</v>
      </c>
      <c r="D104" s="1" t="s">
        <v>79</v>
      </c>
      <c r="E104" s="1">
        <v>0</v>
      </c>
      <c r="F104" s="44" t="s">
        <v>1917</v>
      </c>
      <c r="G104" s="45">
        <v>0.01</v>
      </c>
      <c r="H104" s="46">
        <v>10.432805824047801</v>
      </c>
      <c r="I104" s="5">
        <v>3.4240347863425575</v>
      </c>
      <c r="J104" s="5">
        <v>7.0087710377052419</v>
      </c>
      <c r="K104" s="5">
        <v>5.5998860001827149</v>
      </c>
      <c r="L104" s="47">
        <v>6.4831132098773487</v>
      </c>
      <c r="M104" s="5">
        <v>0</v>
      </c>
      <c r="N104" s="46">
        <v>0</v>
      </c>
      <c r="O104" s="5">
        <v>0</v>
      </c>
      <c r="P104" s="5">
        <v>3.4240347863425575</v>
      </c>
      <c r="Q104" s="5">
        <v>0</v>
      </c>
      <c r="R104" s="47">
        <v>0</v>
      </c>
      <c r="S104" s="46">
        <v>0</v>
      </c>
      <c r="T104" s="5">
        <v>0</v>
      </c>
      <c r="U104" s="5">
        <v>7.0087710377052419</v>
      </c>
      <c r="V104" s="5">
        <v>0</v>
      </c>
      <c r="W104" s="47">
        <v>0</v>
      </c>
      <c r="X104" s="46">
        <v>0</v>
      </c>
      <c r="Y104" s="5">
        <v>0</v>
      </c>
      <c r="Z104" s="5">
        <v>10.432805824047801</v>
      </c>
      <c r="AA104" s="5">
        <v>0</v>
      </c>
      <c r="AB104" s="47">
        <v>0</v>
      </c>
    </row>
    <row r="105" spans="1:28" s="1" customFormat="1">
      <c r="A105" s="48" t="s">
        <v>456</v>
      </c>
      <c r="B105" s="1" t="s">
        <v>457</v>
      </c>
      <c r="C105" s="1" t="s">
        <v>458</v>
      </c>
      <c r="D105" s="1" t="s">
        <v>93</v>
      </c>
      <c r="E105" s="1" t="s">
        <v>94</v>
      </c>
      <c r="F105" s="44" t="s">
        <v>459</v>
      </c>
      <c r="G105" s="45">
        <v>0.48</v>
      </c>
      <c r="H105" s="46">
        <v>93.035571168897889</v>
      </c>
      <c r="I105" s="5">
        <v>0</v>
      </c>
      <c r="J105" s="5">
        <v>93.035571168897889</v>
      </c>
      <c r="K105" s="5">
        <v>21.235737052279561</v>
      </c>
      <c r="L105" s="47">
        <v>88.383792610452986</v>
      </c>
      <c r="M105" s="5">
        <v>0</v>
      </c>
      <c r="N105" s="46">
        <v>0</v>
      </c>
      <c r="O105" s="5">
        <v>0</v>
      </c>
      <c r="P105" s="5">
        <v>0</v>
      </c>
      <c r="Q105" s="5">
        <v>0</v>
      </c>
      <c r="R105" s="47">
        <v>0</v>
      </c>
      <c r="S105" s="46">
        <v>75.55567482833473</v>
      </c>
      <c r="T105" s="5">
        <v>17.479896340563148</v>
      </c>
      <c r="U105" s="5">
        <v>0</v>
      </c>
      <c r="V105" s="5">
        <v>0</v>
      </c>
      <c r="W105" s="47">
        <v>0</v>
      </c>
      <c r="X105" s="46">
        <v>75.55567482833473</v>
      </c>
      <c r="Y105" s="5">
        <v>17.479896340563148</v>
      </c>
      <c r="Z105" s="5">
        <v>0</v>
      </c>
      <c r="AA105" s="5">
        <v>0</v>
      </c>
      <c r="AB105" s="47">
        <v>0</v>
      </c>
    </row>
    <row r="106" spans="1:28" s="1" customFormat="1">
      <c r="A106" s="48" t="s">
        <v>460</v>
      </c>
      <c r="B106" s="1" t="s">
        <v>461</v>
      </c>
      <c r="C106" s="1" t="s">
        <v>462</v>
      </c>
      <c r="D106" s="1" t="s">
        <v>53</v>
      </c>
      <c r="E106" s="1">
        <v>0</v>
      </c>
      <c r="F106" s="44" t="s">
        <v>463</v>
      </c>
      <c r="G106" s="45">
        <v>0.4</v>
      </c>
      <c r="H106" s="46">
        <v>2.4381400399068847</v>
      </c>
      <c r="I106" s="5">
        <v>1.157553524191631E-2</v>
      </c>
      <c r="J106" s="5">
        <v>2.4265645046649684</v>
      </c>
      <c r="K106" s="5">
        <v>-5.1293541879410869</v>
      </c>
      <c r="L106" s="47">
        <v>2.2445721668150957</v>
      </c>
      <c r="M106" s="5">
        <v>0.5</v>
      </c>
      <c r="N106" s="46">
        <v>0</v>
      </c>
      <c r="O106" s="5">
        <v>1.157553524191631E-2</v>
      </c>
      <c r="P106" s="5">
        <v>0</v>
      </c>
      <c r="Q106" s="5">
        <v>0</v>
      </c>
      <c r="R106" s="47">
        <v>0</v>
      </c>
      <c r="S106" s="46">
        <v>0</v>
      </c>
      <c r="T106" s="5">
        <v>2.4265645046649684</v>
      </c>
      <c r="U106" s="5">
        <v>0</v>
      </c>
      <c r="V106" s="5">
        <v>0</v>
      </c>
      <c r="W106" s="47">
        <v>0</v>
      </c>
      <c r="X106" s="46">
        <v>0</v>
      </c>
      <c r="Y106" s="5">
        <v>2.4381400399068847</v>
      </c>
      <c r="Z106" s="5">
        <v>0</v>
      </c>
      <c r="AA106" s="5">
        <v>0</v>
      </c>
      <c r="AB106" s="47">
        <v>0</v>
      </c>
    </row>
    <row r="107" spans="1:28" s="1" customFormat="1">
      <c r="A107" s="48" t="s">
        <v>464</v>
      </c>
      <c r="B107" s="1" t="s">
        <v>465</v>
      </c>
      <c r="C107" s="1" t="s">
        <v>466</v>
      </c>
      <c r="D107" s="1" t="s">
        <v>53</v>
      </c>
      <c r="E107" s="1">
        <v>0</v>
      </c>
      <c r="F107" s="44" t="s">
        <v>467</v>
      </c>
      <c r="G107" s="45">
        <v>0.4</v>
      </c>
      <c r="H107" s="46">
        <v>2.6245535400756221</v>
      </c>
      <c r="I107" s="5">
        <v>0</v>
      </c>
      <c r="J107" s="5">
        <v>2.6245535400756221</v>
      </c>
      <c r="K107" s="5">
        <v>-10.268349705828671</v>
      </c>
      <c r="L107" s="47">
        <v>2.4277120245699506</v>
      </c>
      <c r="M107" s="5">
        <v>0.5</v>
      </c>
      <c r="N107" s="46">
        <v>0</v>
      </c>
      <c r="O107" s="5">
        <v>0</v>
      </c>
      <c r="P107" s="5">
        <v>0</v>
      </c>
      <c r="Q107" s="5">
        <v>0</v>
      </c>
      <c r="R107" s="47">
        <v>0</v>
      </c>
      <c r="S107" s="46">
        <v>0</v>
      </c>
      <c r="T107" s="5">
        <v>2.6245535400756221</v>
      </c>
      <c r="U107" s="5">
        <v>0</v>
      </c>
      <c r="V107" s="5">
        <v>0</v>
      </c>
      <c r="W107" s="47">
        <v>0</v>
      </c>
      <c r="X107" s="46">
        <v>0</v>
      </c>
      <c r="Y107" s="5">
        <v>2.6245535400756221</v>
      </c>
      <c r="Z107" s="5">
        <v>0</v>
      </c>
      <c r="AA107" s="5">
        <v>0</v>
      </c>
      <c r="AB107" s="47">
        <v>0</v>
      </c>
    </row>
    <row r="108" spans="1:28" s="1" customFormat="1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5">
        <v>0.4</v>
      </c>
      <c r="H108" s="46">
        <v>1.865328240637719</v>
      </c>
      <c r="I108" s="5">
        <v>0</v>
      </c>
      <c r="J108" s="5">
        <v>1.865328240637719</v>
      </c>
      <c r="K108" s="5">
        <v>-10.910506048296549</v>
      </c>
      <c r="L108" s="47">
        <v>1.72542862258989</v>
      </c>
      <c r="M108" s="5">
        <v>0.5</v>
      </c>
      <c r="N108" s="46">
        <v>0</v>
      </c>
      <c r="O108" s="5">
        <v>0</v>
      </c>
      <c r="P108" s="5">
        <v>0</v>
      </c>
      <c r="Q108" s="5">
        <v>0</v>
      </c>
      <c r="R108" s="47">
        <v>0</v>
      </c>
      <c r="S108" s="46">
        <v>0</v>
      </c>
      <c r="T108" s="5">
        <v>1.865328240637719</v>
      </c>
      <c r="U108" s="5">
        <v>0</v>
      </c>
      <c r="V108" s="5">
        <v>0</v>
      </c>
      <c r="W108" s="47">
        <v>0</v>
      </c>
      <c r="X108" s="46">
        <v>0</v>
      </c>
      <c r="Y108" s="5">
        <v>1.865328240637719</v>
      </c>
      <c r="Z108" s="5">
        <v>0</v>
      </c>
      <c r="AA108" s="5">
        <v>0</v>
      </c>
      <c r="AB108" s="47">
        <v>0</v>
      </c>
    </row>
    <row r="109" spans="1:28" s="1" customFormat="1">
      <c r="A109" s="48" t="s">
        <v>472</v>
      </c>
      <c r="B109" s="1" t="s">
        <v>473</v>
      </c>
      <c r="C109" s="1" t="s">
        <v>474</v>
      </c>
      <c r="D109" s="1" t="s">
        <v>53</v>
      </c>
      <c r="E109" s="1" t="s">
        <v>228</v>
      </c>
      <c r="F109" s="44" t="s">
        <v>475</v>
      </c>
      <c r="G109" s="45">
        <v>0.35</v>
      </c>
      <c r="H109" s="46">
        <v>2.6769021597398344</v>
      </c>
      <c r="I109" s="5">
        <v>0</v>
      </c>
      <c r="J109" s="5">
        <v>2.6769021597398344</v>
      </c>
      <c r="K109" s="5">
        <v>-13.314705945170466</v>
      </c>
      <c r="L109" s="47">
        <v>2.5430570517528426</v>
      </c>
      <c r="M109" s="5">
        <v>0</v>
      </c>
      <c r="N109" s="46">
        <v>0</v>
      </c>
      <c r="O109" s="5">
        <v>0</v>
      </c>
      <c r="P109" s="5">
        <v>0</v>
      </c>
      <c r="Q109" s="5">
        <v>0</v>
      </c>
      <c r="R109" s="47">
        <v>0</v>
      </c>
      <c r="S109" s="46">
        <v>0</v>
      </c>
      <c r="T109" s="5">
        <v>2.6769021597398344</v>
      </c>
      <c r="U109" s="5">
        <v>0</v>
      </c>
      <c r="V109" s="5">
        <v>0</v>
      </c>
      <c r="W109" s="47">
        <v>0</v>
      </c>
      <c r="X109" s="46">
        <v>0</v>
      </c>
      <c r="Y109" s="5">
        <v>2.6769021597398344</v>
      </c>
      <c r="Z109" s="5">
        <v>0</v>
      </c>
      <c r="AA109" s="5">
        <v>0</v>
      </c>
      <c r="AB109" s="47">
        <v>0</v>
      </c>
    </row>
    <row r="110" spans="1:28" s="1" customFormat="1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44" t="s">
        <v>479</v>
      </c>
      <c r="G110" s="45">
        <v>0.4</v>
      </c>
      <c r="H110" s="46">
        <v>6.9673580160071529</v>
      </c>
      <c r="I110" s="5">
        <v>0.91494416550641977</v>
      </c>
      <c r="J110" s="5">
        <v>6.0524138505007334</v>
      </c>
      <c r="K110" s="5">
        <v>-7.2932619010765061</v>
      </c>
      <c r="L110" s="47">
        <v>5.5984828117131791</v>
      </c>
      <c r="M110" s="5">
        <v>0.5</v>
      </c>
      <c r="N110" s="46">
        <v>0</v>
      </c>
      <c r="O110" s="5">
        <v>0.91494416550641977</v>
      </c>
      <c r="P110" s="5">
        <v>0</v>
      </c>
      <c r="Q110" s="5">
        <v>0</v>
      </c>
      <c r="R110" s="47">
        <v>0</v>
      </c>
      <c r="S110" s="46">
        <v>0</v>
      </c>
      <c r="T110" s="5">
        <v>6.0524138505007334</v>
      </c>
      <c r="U110" s="5">
        <v>0</v>
      </c>
      <c r="V110" s="5">
        <v>0</v>
      </c>
      <c r="W110" s="47">
        <v>0</v>
      </c>
      <c r="X110" s="46">
        <v>0</v>
      </c>
      <c r="Y110" s="5">
        <v>6.9673580160071529</v>
      </c>
      <c r="Z110" s="5">
        <v>0</v>
      </c>
      <c r="AA110" s="5">
        <v>0</v>
      </c>
      <c r="AB110" s="47">
        <v>0</v>
      </c>
    </row>
    <row r="111" spans="1:28" s="1" customFormat="1">
      <c r="A111" s="48" t="s">
        <v>480</v>
      </c>
      <c r="B111" s="1" t="s">
        <v>481</v>
      </c>
      <c r="C111" s="1" t="s">
        <v>482</v>
      </c>
      <c r="D111" s="1" t="s">
        <v>53</v>
      </c>
      <c r="E111" s="1" t="s">
        <v>356</v>
      </c>
      <c r="F111" s="44" t="s">
        <v>483</v>
      </c>
      <c r="G111" s="45">
        <v>0.4</v>
      </c>
      <c r="H111" s="46">
        <v>2.4933758312386027</v>
      </c>
      <c r="I111" s="5">
        <v>0</v>
      </c>
      <c r="J111" s="5">
        <v>2.4933758312386027</v>
      </c>
      <c r="K111" s="5">
        <v>-5.3875538775313556</v>
      </c>
      <c r="L111" s="47">
        <v>2.3687070396766723</v>
      </c>
      <c r="M111" s="5">
        <v>0</v>
      </c>
      <c r="N111" s="46">
        <v>0</v>
      </c>
      <c r="O111" s="5">
        <v>0</v>
      </c>
      <c r="P111" s="5">
        <v>0</v>
      </c>
      <c r="Q111" s="5">
        <v>0</v>
      </c>
      <c r="R111" s="47">
        <v>0</v>
      </c>
      <c r="S111" s="46">
        <v>0</v>
      </c>
      <c r="T111" s="5">
        <v>2.4933758312386027</v>
      </c>
      <c r="U111" s="5">
        <v>0</v>
      </c>
      <c r="V111" s="5">
        <v>0</v>
      </c>
      <c r="W111" s="47">
        <v>0</v>
      </c>
      <c r="X111" s="46">
        <v>0</v>
      </c>
      <c r="Y111" s="5">
        <v>2.4933758312386027</v>
      </c>
      <c r="Z111" s="5">
        <v>0</v>
      </c>
      <c r="AA111" s="5">
        <v>0</v>
      </c>
      <c r="AB111" s="47">
        <v>0</v>
      </c>
    </row>
    <row r="112" spans="1:28" s="1" customFormat="1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5">
        <v>0.49</v>
      </c>
      <c r="H112" s="46">
        <v>57.147370984766241</v>
      </c>
      <c r="I112" s="5">
        <v>4.7715931513192578</v>
      </c>
      <c r="J112" s="5">
        <v>52.375777833446982</v>
      </c>
      <c r="K112" s="5">
        <v>14.28590673120153</v>
      </c>
      <c r="L112" s="47">
        <v>48.447594495938461</v>
      </c>
      <c r="M112" s="5">
        <v>0</v>
      </c>
      <c r="N112" s="46">
        <v>6.1480407920792848</v>
      </c>
      <c r="O112" s="5">
        <v>-1.3764476407600268</v>
      </c>
      <c r="P112" s="5">
        <v>0</v>
      </c>
      <c r="Q112" s="5">
        <v>0</v>
      </c>
      <c r="R112" s="47">
        <v>0</v>
      </c>
      <c r="S112" s="46">
        <v>42.782779709649667</v>
      </c>
      <c r="T112" s="5">
        <v>9.5929981237973081</v>
      </c>
      <c r="U112" s="5">
        <v>0</v>
      </c>
      <c r="V112" s="5">
        <v>0</v>
      </c>
      <c r="W112" s="47">
        <v>0</v>
      </c>
      <c r="X112" s="46">
        <v>48.930820501728952</v>
      </c>
      <c r="Y112" s="5">
        <v>8.2165504830372811</v>
      </c>
      <c r="Z112" s="5">
        <v>0</v>
      </c>
      <c r="AA112" s="5">
        <v>0</v>
      </c>
      <c r="AB112" s="47">
        <v>0</v>
      </c>
    </row>
    <row r="113" spans="1:28" s="1" customFormat="1">
      <c r="A113" s="48" t="s">
        <v>488</v>
      </c>
      <c r="B113" s="1" t="s">
        <v>489</v>
      </c>
      <c r="C113" s="1" t="s">
        <v>490</v>
      </c>
      <c r="D113" s="1" t="s">
        <v>53</v>
      </c>
      <c r="E113" s="1" t="s">
        <v>275</v>
      </c>
      <c r="F113" s="44" t="s">
        <v>491</v>
      </c>
      <c r="G113" s="45">
        <v>0.4</v>
      </c>
      <c r="H113" s="46">
        <v>3.148012343921069</v>
      </c>
      <c r="I113" s="5">
        <v>0</v>
      </c>
      <c r="J113" s="5">
        <v>3.148012343921069</v>
      </c>
      <c r="K113" s="5">
        <v>-18.609814802288017</v>
      </c>
      <c r="L113" s="47">
        <v>2.9906117267250152</v>
      </c>
      <c r="M113" s="5">
        <v>0</v>
      </c>
      <c r="N113" s="46">
        <v>0</v>
      </c>
      <c r="O113" s="5">
        <v>0</v>
      </c>
      <c r="P113" s="5">
        <v>0</v>
      </c>
      <c r="Q113" s="5">
        <v>0</v>
      </c>
      <c r="R113" s="47">
        <v>0</v>
      </c>
      <c r="S113" s="46">
        <v>0</v>
      </c>
      <c r="T113" s="5">
        <v>3.148012343921069</v>
      </c>
      <c r="U113" s="5">
        <v>0</v>
      </c>
      <c r="V113" s="5">
        <v>0</v>
      </c>
      <c r="W113" s="47">
        <v>0</v>
      </c>
      <c r="X113" s="46">
        <v>0</v>
      </c>
      <c r="Y113" s="5">
        <v>3.148012343921069</v>
      </c>
      <c r="Z113" s="5">
        <v>0</v>
      </c>
      <c r="AA113" s="5">
        <v>0</v>
      </c>
      <c r="AB113" s="47">
        <v>0</v>
      </c>
    </row>
    <row r="114" spans="1:28" s="1" customFormat="1">
      <c r="A114" s="48" t="s">
        <v>492</v>
      </c>
      <c r="B114" s="1" t="s">
        <v>493</v>
      </c>
      <c r="C114" s="1" t="s">
        <v>494</v>
      </c>
      <c r="D114" s="1" t="s">
        <v>53</v>
      </c>
      <c r="E114" s="1">
        <v>0</v>
      </c>
      <c r="F114" s="44" t="s">
        <v>1925</v>
      </c>
      <c r="G114" s="45">
        <v>0.4</v>
      </c>
      <c r="H114" s="46">
        <v>7.1364171730607255</v>
      </c>
      <c r="I114" s="5">
        <v>0.32246557013575639</v>
      </c>
      <c r="J114" s="5">
        <v>6.8139516029249689</v>
      </c>
      <c r="K114" s="5">
        <v>-21.83717411653798</v>
      </c>
      <c r="L114" s="47">
        <v>6.302905232705597</v>
      </c>
      <c r="M114" s="5">
        <v>0.5</v>
      </c>
      <c r="N114" s="46">
        <v>0</v>
      </c>
      <c r="O114" s="5">
        <v>0.32246557013575639</v>
      </c>
      <c r="P114" s="5">
        <v>0</v>
      </c>
      <c r="Q114" s="5">
        <v>0</v>
      </c>
      <c r="R114" s="47">
        <v>0</v>
      </c>
      <c r="S114" s="46">
        <v>0</v>
      </c>
      <c r="T114" s="5">
        <v>6.8139516029249689</v>
      </c>
      <c r="U114" s="5">
        <v>0</v>
      </c>
      <c r="V114" s="5">
        <v>0</v>
      </c>
      <c r="W114" s="47">
        <v>0</v>
      </c>
      <c r="X114" s="46">
        <v>0</v>
      </c>
      <c r="Y114" s="5">
        <v>7.1364171730607255</v>
      </c>
      <c r="Z114" s="5">
        <v>0</v>
      </c>
      <c r="AA114" s="5">
        <v>0</v>
      </c>
      <c r="AB114" s="47">
        <v>0</v>
      </c>
    </row>
    <row r="115" spans="1:28" s="1" customFormat="1">
      <c r="A115" s="48" t="s">
        <v>495</v>
      </c>
      <c r="B115" s="1" t="s">
        <v>496</v>
      </c>
      <c r="C115" s="1" t="s">
        <v>497</v>
      </c>
      <c r="D115" s="1" t="s">
        <v>237</v>
      </c>
      <c r="E115" s="1" t="s">
        <v>498</v>
      </c>
      <c r="F115" s="44" t="s">
        <v>499</v>
      </c>
      <c r="G115" s="45">
        <v>0.26</v>
      </c>
      <c r="H115" s="46">
        <v>77.352049593572843</v>
      </c>
      <c r="I115" s="5">
        <v>0</v>
      </c>
      <c r="J115" s="5">
        <v>77.352049593572843</v>
      </c>
      <c r="K115" s="5">
        <v>42.41325113082199</v>
      </c>
      <c r="L115" s="47">
        <v>73.484447113894191</v>
      </c>
      <c r="M115" s="5">
        <v>0</v>
      </c>
      <c r="N115" s="46">
        <v>0</v>
      </c>
      <c r="O115" s="5">
        <v>0</v>
      </c>
      <c r="P115" s="5">
        <v>0</v>
      </c>
      <c r="Q115" s="5">
        <v>0</v>
      </c>
      <c r="R115" s="47">
        <v>0</v>
      </c>
      <c r="S115" s="46">
        <v>77.352049593572843</v>
      </c>
      <c r="T115" s="5">
        <v>0</v>
      </c>
      <c r="U115" s="5">
        <v>0</v>
      </c>
      <c r="V115" s="5">
        <v>0</v>
      </c>
      <c r="W115" s="47">
        <v>0</v>
      </c>
      <c r="X115" s="46">
        <v>77.352049593572843</v>
      </c>
      <c r="Y115" s="5">
        <v>0</v>
      </c>
      <c r="Z115" s="5">
        <v>0</v>
      </c>
      <c r="AA115" s="5">
        <v>0</v>
      </c>
      <c r="AB115" s="47">
        <v>0</v>
      </c>
    </row>
    <row r="116" spans="1:28" s="1" customFormat="1">
      <c r="A116" s="48" t="s">
        <v>500</v>
      </c>
      <c r="B116" s="1" t="s">
        <v>501</v>
      </c>
      <c r="C116" s="1" t="s">
        <v>502</v>
      </c>
      <c r="D116" s="1" t="s">
        <v>79</v>
      </c>
      <c r="E116" s="1" t="s">
        <v>498</v>
      </c>
      <c r="F116" s="44" t="s">
        <v>1613</v>
      </c>
      <c r="G116" s="45">
        <v>0.05</v>
      </c>
      <c r="H116" s="46">
        <v>10.795680936606578</v>
      </c>
      <c r="I116" s="5">
        <v>0</v>
      </c>
      <c r="J116" s="5">
        <v>10.795680936606578</v>
      </c>
      <c r="K116" s="5">
        <v>2.8646347563824683</v>
      </c>
      <c r="L116" s="47">
        <v>10.255896889776249</v>
      </c>
      <c r="M116" s="5">
        <v>0</v>
      </c>
      <c r="N116" s="46">
        <v>0</v>
      </c>
      <c r="O116" s="5">
        <v>0</v>
      </c>
      <c r="P116" s="5">
        <v>0</v>
      </c>
      <c r="Q116" s="5">
        <v>0</v>
      </c>
      <c r="R116" s="47">
        <v>0</v>
      </c>
      <c r="S116" s="46">
        <v>0</v>
      </c>
      <c r="T116" s="5">
        <v>0</v>
      </c>
      <c r="U116" s="5">
        <v>10.795680936606578</v>
      </c>
      <c r="V116" s="5">
        <v>0</v>
      </c>
      <c r="W116" s="47">
        <v>0</v>
      </c>
      <c r="X116" s="46">
        <v>0</v>
      </c>
      <c r="Y116" s="5">
        <v>0</v>
      </c>
      <c r="Z116" s="5">
        <v>10.795680936606578</v>
      </c>
      <c r="AA116" s="5">
        <v>0</v>
      </c>
      <c r="AB116" s="47">
        <v>0</v>
      </c>
    </row>
    <row r="117" spans="1:28" s="1" customFormat="1">
      <c r="A117" s="48" t="s">
        <v>504</v>
      </c>
      <c r="B117" s="1" t="s">
        <v>505</v>
      </c>
      <c r="C117" s="1" t="s">
        <v>506</v>
      </c>
      <c r="D117" s="1" t="s">
        <v>53</v>
      </c>
      <c r="E117" s="1" t="s">
        <v>498</v>
      </c>
      <c r="F117" s="44" t="s">
        <v>507</v>
      </c>
      <c r="G117" s="45">
        <v>0.44</v>
      </c>
      <c r="H117" s="46">
        <v>3.5936338101978844</v>
      </c>
      <c r="I117" s="5">
        <v>0</v>
      </c>
      <c r="J117" s="5">
        <v>3.5936338101978844</v>
      </c>
      <c r="K117" s="5">
        <v>-12.361896503844493</v>
      </c>
      <c r="L117" s="47">
        <v>3.4139521196879898</v>
      </c>
      <c r="M117" s="5">
        <v>0</v>
      </c>
      <c r="N117" s="46">
        <v>0</v>
      </c>
      <c r="O117" s="5">
        <v>0</v>
      </c>
      <c r="P117" s="5">
        <v>0</v>
      </c>
      <c r="Q117" s="5">
        <v>0</v>
      </c>
      <c r="R117" s="47">
        <v>0</v>
      </c>
      <c r="S117" s="46">
        <v>0</v>
      </c>
      <c r="T117" s="5">
        <v>3.5936338101978844</v>
      </c>
      <c r="U117" s="5">
        <v>0</v>
      </c>
      <c r="V117" s="5">
        <v>0</v>
      </c>
      <c r="W117" s="47">
        <v>0</v>
      </c>
      <c r="X117" s="46">
        <v>0</v>
      </c>
      <c r="Y117" s="5">
        <v>3.5936338101978844</v>
      </c>
      <c r="Z117" s="5">
        <v>0</v>
      </c>
      <c r="AA117" s="5">
        <v>0</v>
      </c>
      <c r="AB117" s="47">
        <v>0</v>
      </c>
    </row>
    <row r="118" spans="1:28" s="1" customFormat="1">
      <c r="A118" s="48" t="s">
        <v>508</v>
      </c>
      <c r="B118" s="1" t="s">
        <v>509</v>
      </c>
      <c r="C118" s="1" t="s">
        <v>510</v>
      </c>
      <c r="D118" s="1" t="s">
        <v>53</v>
      </c>
      <c r="E118" s="1">
        <v>0</v>
      </c>
      <c r="F118" s="44" t="s">
        <v>511</v>
      </c>
      <c r="G118" s="45">
        <v>0.4</v>
      </c>
      <c r="H118" s="46">
        <v>2.5421912548581203</v>
      </c>
      <c r="I118" s="5">
        <v>0</v>
      </c>
      <c r="J118" s="5">
        <v>2.5421912548581203</v>
      </c>
      <c r="K118" s="5">
        <v>-19.932986118242109</v>
      </c>
      <c r="L118" s="47">
        <v>2.3515269107437615</v>
      </c>
      <c r="M118" s="5">
        <v>0.5</v>
      </c>
      <c r="N118" s="46">
        <v>0</v>
      </c>
      <c r="O118" s="5">
        <v>0</v>
      </c>
      <c r="P118" s="5">
        <v>0</v>
      </c>
      <c r="Q118" s="5">
        <v>0</v>
      </c>
      <c r="R118" s="47">
        <v>0</v>
      </c>
      <c r="S118" s="46">
        <v>0</v>
      </c>
      <c r="T118" s="5">
        <v>2.5421912548581203</v>
      </c>
      <c r="U118" s="5">
        <v>0</v>
      </c>
      <c r="V118" s="5">
        <v>0</v>
      </c>
      <c r="W118" s="47">
        <v>0</v>
      </c>
      <c r="X118" s="46">
        <v>0</v>
      </c>
      <c r="Y118" s="5">
        <v>2.5421912548581203</v>
      </c>
      <c r="Z118" s="5">
        <v>0</v>
      </c>
      <c r="AA118" s="5">
        <v>0</v>
      </c>
      <c r="AB118" s="47">
        <v>0</v>
      </c>
    </row>
    <row r="119" spans="1:28" s="1" customFormat="1">
      <c r="A119" s="48" t="s">
        <v>512</v>
      </c>
      <c r="B119" s="1" t="s">
        <v>513</v>
      </c>
      <c r="C119" s="1" t="s">
        <v>514</v>
      </c>
      <c r="D119" s="1" t="s">
        <v>53</v>
      </c>
      <c r="E119" s="1">
        <v>0</v>
      </c>
      <c r="F119" s="44" t="s">
        <v>515</v>
      </c>
      <c r="G119" s="45">
        <v>0.4</v>
      </c>
      <c r="H119" s="46">
        <v>1.6881344634694719</v>
      </c>
      <c r="I119" s="5">
        <v>0</v>
      </c>
      <c r="J119" s="5">
        <v>1.6881344634694719</v>
      </c>
      <c r="K119" s="5">
        <v>-6.7595387531908688</v>
      </c>
      <c r="L119" s="47">
        <v>1.5615243787092619</v>
      </c>
      <c r="M119" s="5">
        <v>0.5</v>
      </c>
      <c r="N119" s="46">
        <v>0</v>
      </c>
      <c r="O119" s="5">
        <v>0</v>
      </c>
      <c r="P119" s="5">
        <v>0</v>
      </c>
      <c r="Q119" s="5">
        <v>0</v>
      </c>
      <c r="R119" s="47">
        <v>0</v>
      </c>
      <c r="S119" s="46">
        <v>0</v>
      </c>
      <c r="T119" s="5">
        <v>1.6881344634694719</v>
      </c>
      <c r="U119" s="5">
        <v>0</v>
      </c>
      <c r="V119" s="5">
        <v>0</v>
      </c>
      <c r="W119" s="47">
        <v>0</v>
      </c>
      <c r="X119" s="46">
        <v>0</v>
      </c>
      <c r="Y119" s="5">
        <v>1.6881344634694719</v>
      </c>
      <c r="Z119" s="5">
        <v>0</v>
      </c>
      <c r="AA119" s="5">
        <v>0</v>
      </c>
      <c r="AB119" s="47">
        <v>0</v>
      </c>
    </row>
    <row r="120" spans="1:28" s="1" customFormat="1">
      <c r="A120" s="48" t="s">
        <v>516</v>
      </c>
      <c r="B120" s="1" t="s">
        <v>517</v>
      </c>
      <c r="C120" s="1" t="s">
        <v>518</v>
      </c>
      <c r="D120" s="1" t="s">
        <v>53</v>
      </c>
      <c r="E120" s="1">
        <v>0</v>
      </c>
      <c r="F120" s="44" t="s">
        <v>519</v>
      </c>
      <c r="G120" s="45">
        <v>0.4</v>
      </c>
      <c r="H120" s="46">
        <v>2.2910077982872687</v>
      </c>
      <c r="I120" s="5">
        <v>0</v>
      </c>
      <c r="J120" s="5">
        <v>2.2910077982872687</v>
      </c>
      <c r="K120" s="5">
        <v>-22.737755370467148</v>
      </c>
      <c r="L120" s="47">
        <v>2.1191822134157237</v>
      </c>
      <c r="M120" s="5">
        <v>0.5</v>
      </c>
      <c r="N120" s="46">
        <v>0</v>
      </c>
      <c r="O120" s="5">
        <v>0</v>
      </c>
      <c r="P120" s="5">
        <v>0</v>
      </c>
      <c r="Q120" s="5">
        <v>0</v>
      </c>
      <c r="R120" s="47">
        <v>0</v>
      </c>
      <c r="S120" s="46">
        <v>0</v>
      </c>
      <c r="T120" s="5">
        <v>2.2910077982872687</v>
      </c>
      <c r="U120" s="5">
        <v>0</v>
      </c>
      <c r="V120" s="5">
        <v>0</v>
      </c>
      <c r="W120" s="47">
        <v>0</v>
      </c>
      <c r="X120" s="46">
        <v>0</v>
      </c>
      <c r="Y120" s="5">
        <v>2.2910077982872687</v>
      </c>
      <c r="Z120" s="5">
        <v>0</v>
      </c>
      <c r="AA120" s="5">
        <v>0</v>
      </c>
      <c r="AB120" s="47">
        <v>0</v>
      </c>
    </row>
    <row r="121" spans="1:28" s="1" customFormat="1">
      <c r="A121" s="48" t="s">
        <v>520</v>
      </c>
      <c r="B121" s="1" t="s">
        <v>521</v>
      </c>
      <c r="C121" s="1" t="s">
        <v>522</v>
      </c>
      <c r="D121" s="1" t="s">
        <v>93</v>
      </c>
      <c r="E121" s="1" t="s">
        <v>94</v>
      </c>
      <c r="F121" s="44" t="s">
        <v>523</v>
      </c>
      <c r="G121" s="45">
        <v>0.48</v>
      </c>
      <c r="H121" s="46">
        <v>90.263856433167092</v>
      </c>
      <c r="I121" s="5">
        <v>0</v>
      </c>
      <c r="J121" s="5">
        <v>90.263856433167092</v>
      </c>
      <c r="K121" s="5">
        <v>35.649496791182251</v>
      </c>
      <c r="L121" s="47">
        <v>85.750663611508713</v>
      </c>
      <c r="M121" s="5">
        <v>0</v>
      </c>
      <c r="N121" s="46">
        <v>0</v>
      </c>
      <c r="O121" s="5">
        <v>0</v>
      </c>
      <c r="P121" s="5">
        <v>0</v>
      </c>
      <c r="Q121" s="5">
        <v>0</v>
      </c>
      <c r="R121" s="47">
        <v>0</v>
      </c>
      <c r="S121" s="46">
        <v>74.993117784951366</v>
      </c>
      <c r="T121" s="5">
        <v>15.270738648215724</v>
      </c>
      <c r="U121" s="5">
        <v>0</v>
      </c>
      <c r="V121" s="5">
        <v>0</v>
      </c>
      <c r="W121" s="47">
        <v>0</v>
      </c>
      <c r="X121" s="46">
        <v>74.993117784951366</v>
      </c>
      <c r="Y121" s="5">
        <v>15.270738648215724</v>
      </c>
      <c r="Z121" s="5">
        <v>0</v>
      </c>
      <c r="AA121" s="5">
        <v>0</v>
      </c>
      <c r="AB121" s="47">
        <v>0</v>
      </c>
    </row>
    <row r="122" spans="1:28" s="1" customFormat="1">
      <c r="A122" s="48" t="s">
        <v>524</v>
      </c>
      <c r="B122" s="1" t="s">
        <v>525</v>
      </c>
      <c r="C122" s="1" t="s">
        <v>526</v>
      </c>
      <c r="D122" s="1" t="s">
        <v>53</v>
      </c>
      <c r="E122" s="1">
        <v>0</v>
      </c>
      <c r="F122" s="44" t="s">
        <v>527</v>
      </c>
      <c r="G122" s="45">
        <v>0.4</v>
      </c>
      <c r="H122" s="46">
        <v>3.2768802002666755</v>
      </c>
      <c r="I122" s="5">
        <v>0</v>
      </c>
      <c r="J122" s="5">
        <v>3.2768802002666755</v>
      </c>
      <c r="K122" s="5">
        <v>-10.706119853902001</v>
      </c>
      <c r="L122" s="47">
        <v>3.031114185246675</v>
      </c>
      <c r="M122" s="5">
        <v>0.5</v>
      </c>
      <c r="N122" s="46">
        <v>0</v>
      </c>
      <c r="O122" s="5">
        <v>0</v>
      </c>
      <c r="P122" s="5">
        <v>0</v>
      </c>
      <c r="Q122" s="5">
        <v>0</v>
      </c>
      <c r="R122" s="47">
        <v>0</v>
      </c>
      <c r="S122" s="46">
        <v>0</v>
      </c>
      <c r="T122" s="5">
        <v>3.2768802002666755</v>
      </c>
      <c r="U122" s="5">
        <v>0</v>
      </c>
      <c r="V122" s="5">
        <v>0</v>
      </c>
      <c r="W122" s="47">
        <v>0</v>
      </c>
      <c r="X122" s="46">
        <v>0</v>
      </c>
      <c r="Y122" s="5">
        <v>3.2768802002666755</v>
      </c>
      <c r="Z122" s="5">
        <v>0</v>
      </c>
      <c r="AA122" s="5">
        <v>0</v>
      </c>
      <c r="AB122" s="47">
        <v>0</v>
      </c>
    </row>
    <row r="123" spans="1:28" s="1" customFormat="1">
      <c r="A123" s="48" t="s">
        <v>528</v>
      </c>
      <c r="B123" s="1" t="s">
        <v>529</v>
      </c>
      <c r="C123" s="1" t="s">
        <v>530</v>
      </c>
      <c r="D123" s="1" t="s">
        <v>53</v>
      </c>
      <c r="E123" s="1">
        <v>0</v>
      </c>
      <c r="F123" s="44" t="s">
        <v>531</v>
      </c>
      <c r="G123" s="45">
        <v>0.4</v>
      </c>
      <c r="H123" s="46">
        <v>1.3969591874475973</v>
      </c>
      <c r="I123" s="5">
        <v>0</v>
      </c>
      <c r="J123" s="5">
        <v>1.3969591874475973</v>
      </c>
      <c r="K123" s="5">
        <v>-8.7960753474036473</v>
      </c>
      <c r="L123" s="47">
        <v>1.2921872483890275</v>
      </c>
      <c r="M123" s="5">
        <v>0.5</v>
      </c>
      <c r="N123" s="46">
        <v>0</v>
      </c>
      <c r="O123" s="5">
        <v>0</v>
      </c>
      <c r="P123" s="5">
        <v>0</v>
      </c>
      <c r="Q123" s="5">
        <v>0</v>
      </c>
      <c r="R123" s="47">
        <v>0</v>
      </c>
      <c r="S123" s="46">
        <v>0</v>
      </c>
      <c r="T123" s="5">
        <v>1.3969591874475973</v>
      </c>
      <c r="U123" s="5">
        <v>0</v>
      </c>
      <c r="V123" s="5">
        <v>0</v>
      </c>
      <c r="W123" s="47">
        <v>0</v>
      </c>
      <c r="X123" s="46">
        <v>0</v>
      </c>
      <c r="Y123" s="5">
        <v>1.3969591874475973</v>
      </c>
      <c r="Z123" s="5">
        <v>0</v>
      </c>
      <c r="AA123" s="5">
        <v>0</v>
      </c>
      <c r="AB123" s="47">
        <v>0</v>
      </c>
    </row>
    <row r="124" spans="1:28" s="1" customFormat="1">
      <c r="A124" s="48" t="s">
        <v>532</v>
      </c>
      <c r="B124" s="1" t="s">
        <v>533</v>
      </c>
      <c r="C124" s="1" t="s">
        <v>534</v>
      </c>
      <c r="D124" s="1" t="s">
        <v>53</v>
      </c>
      <c r="E124" s="1">
        <v>0</v>
      </c>
      <c r="F124" s="44" t="s">
        <v>535</v>
      </c>
      <c r="G124" s="45">
        <v>0.4</v>
      </c>
      <c r="H124" s="46">
        <v>3.3746146102695604</v>
      </c>
      <c r="I124" s="5">
        <v>0.10378730649859645</v>
      </c>
      <c r="J124" s="5">
        <v>3.2708273037709641</v>
      </c>
      <c r="K124" s="5">
        <v>-6.4027405288583994</v>
      </c>
      <c r="L124" s="47">
        <v>3.0255152559881422</v>
      </c>
      <c r="M124" s="5">
        <v>0.5</v>
      </c>
      <c r="N124" s="46">
        <v>0</v>
      </c>
      <c r="O124" s="5">
        <v>0.10378730649859645</v>
      </c>
      <c r="P124" s="5">
        <v>0</v>
      </c>
      <c r="Q124" s="5">
        <v>0</v>
      </c>
      <c r="R124" s="47">
        <v>0</v>
      </c>
      <c r="S124" s="46">
        <v>0</v>
      </c>
      <c r="T124" s="5">
        <v>3.2708273037709641</v>
      </c>
      <c r="U124" s="5">
        <v>0</v>
      </c>
      <c r="V124" s="5">
        <v>0</v>
      </c>
      <c r="W124" s="47">
        <v>0</v>
      </c>
      <c r="X124" s="46">
        <v>0</v>
      </c>
      <c r="Y124" s="5">
        <v>3.3746146102695604</v>
      </c>
      <c r="Z124" s="5">
        <v>0</v>
      </c>
      <c r="AA124" s="5">
        <v>0</v>
      </c>
      <c r="AB124" s="47">
        <v>0</v>
      </c>
    </row>
    <row r="125" spans="1:28" s="1" customFormat="1">
      <c r="A125" s="48" t="s">
        <v>536</v>
      </c>
      <c r="B125" s="1" t="s">
        <v>537</v>
      </c>
      <c r="C125" s="1" t="s">
        <v>538</v>
      </c>
      <c r="D125" s="1" t="s">
        <v>237</v>
      </c>
      <c r="E125" s="1">
        <v>0</v>
      </c>
      <c r="F125" s="44" t="s">
        <v>539</v>
      </c>
      <c r="G125" s="45">
        <v>0.09</v>
      </c>
      <c r="H125" s="46">
        <v>192.10444634332435</v>
      </c>
      <c r="I125" s="5">
        <v>18.300037421716809</v>
      </c>
      <c r="J125" s="5">
        <v>173.80440892160755</v>
      </c>
      <c r="K125" s="5">
        <v>130.76817496754873</v>
      </c>
      <c r="L125" s="47">
        <v>160.76907825248699</v>
      </c>
      <c r="M125" s="5">
        <v>0</v>
      </c>
      <c r="N125" s="46">
        <v>18.300037421716809</v>
      </c>
      <c r="O125" s="5">
        <v>0</v>
      </c>
      <c r="P125" s="5">
        <v>0</v>
      </c>
      <c r="Q125" s="5">
        <v>0</v>
      </c>
      <c r="R125" s="47">
        <v>0</v>
      </c>
      <c r="S125" s="46">
        <v>173.80440892160755</v>
      </c>
      <c r="T125" s="5">
        <v>0</v>
      </c>
      <c r="U125" s="5">
        <v>0</v>
      </c>
      <c r="V125" s="5">
        <v>0</v>
      </c>
      <c r="W125" s="47">
        <v>0</v>
      </c>
      <c r="X125" s="46">
        <v>192.10444634332435</v>
      </c>
      <c r="Y125" s="5">
        <v>0</v>
      </c>
      <c r="Z125" s="5">
        <v>0</v>
      </c>
      <c r="AA125" s="5">
        <v>0</v>
      </c>
      <c r="AB125" s="47">
        <v>0</v>
      </c>
    </row>
    <row r="126" spans="1:28" s="1" customFormat="1">
      <c r="A126" s="48" t="s">
        <v>540</v>
      </c>
      <c r="B126" s="1" t="s">
        <v>541</v>
      </c>
      <c r="C126" s="1" t="s">
        <v>542</v>
      </c>
      <c r="D126" s="1" t="s">
        <v>79</v>
      </c>
      <c r="E126" s="1">
        <v>0</v>
      </c>
      <c r="F126" s="44" t="s">
        <v>1921</v>
      </c>
      <c r="G126" s="45">
        <v>0.01</v>
      </c>
      <c r="H126" s="46">
        <v>24.591466984024642</v>
      </c>
      <c r="I126" s="5">
        <v>8.3371005098325384</v>
      </c>
      <c r="J126" s="5">
        <v>16.2543664741921</v>
      </c>
      <c r="K126" s="5">
        <v>9.8965867076140519</v>
      </c>
      <c r="L126" s="47">
        <v>15.035288988627695</v>
      </c>
      <c r="M126" s="5">
        <v>0</v>
      </c>
      <c r="N126" s="46">
        <v>0</v>
      </c>
      <c r="O126" s="5">
        <v>0</v>
      </c>
      <c r="P126" s="5">
        <v>8.3371005098325384</v>
      </c>
      <c r="Q126" s="5">
        <v>0</v>
      </c>
      <c r="R126" s="47">
        <v>0</v>
      </c>
      <c r="S126" s="46">
        <v>0</v>
      </c>
      <c r="T126" s="5">
        <v>0</v>
      </c>
      <c r="U126" s="5">
        <v>16.2543664741921</v>
      </c>
      <c r="V126" s="5">
        <v>0</v>
      </c>
      <c r="W126" s="47">
        <v>0</v>
      </c>
      <c r="X126" s="46">
        <v>0</v>
      </c>
      <c r="Y126" s="5">
        <v>0</v>
      </c>
      <c r="Z126" s="5">
        <v>24.591466984024642</v>
      </c>
      <c r="AA126" s="5">
        <v>0</v>
      </c>
      <c r="AB126" s="47">
        <v>0</v>
      </c>
    </row>
    <row r="127" spans="1:28" s="1" customFormat="1">
      <c r="A127" s="48" t="s">
        <v>544</v>
      </c>
      <c r="B127" s="1" t="s">
        <v>545</v>
      </c>
      <c r="C127" s="1" t="s">
        <v>546</v>
      </c>
      <c r="D127" s="1" t="s">
        <v>53</v>
      </c>
      <c r="E127" s="1">
        <v>0</v>
      </c>
      <c r="F127" s="44" t="s">
        <v>547</v>
      </c>
      <c r="G127" s="45">
        <v>0.4</v>
      </c>
      <c r="H127" s="46">
        <v>4.4292328007171973</v>
      </c>
      <c r="I127" s="5">
        <v>0.36541343118680453</v>
      </c>
      <c r="J127" s="5">
        <v>4.0638193695303926</v>
      </c>
      <c r="K127" s="5">
        <v>-25.134284888058666</v>
      </c>
      <c r="L127" s="47">
        <v>3.7590329168156136</v>
      </c>
      <c r="M127" s="5">
        <v>0.5</v>
      </c>
      <c r="N127" s="46">
        <v>0</v>
      </c>
      <c r="O127" s="5">
        <v>0.36541343118680453</v>
      </c>
      <c r="P127" s="5">
        <v>0</v>
      </c>
      <c r="Q127" s="5">
        <v>0</v>
      </c>
      <c r="R127" s="47">
        <v>0</v>
      </c>
      <c r="S127" s="46">
        <v>0</v>
      </c>
      <c r="T127" s="5">
        <v>4.0638193695303926</v>
      </c>
      <c r="U127" s="5">
        <v>0</v>
      </c>
      <c r="V127" s="5">
        <v>0</v>
      </c>
      <c r="W127" s="47">
        <v>0</v>
      </c>
      <c r="X127" s="46">
        <v>0</v>
      </c>
      <c r="Y127" s="5">
        <v>4.4292328007171973</v>
      </c>
      <c r="Z127" s="5">
        <v>0</v>
      </c>
      <c r="AA127" s="5">
        <v>0</v>
      </c>
      <c r="AB127" s="47">
        <v>0</v>
      </c>
    </row>
    <row r="128" spans="1:28" s="1" customFormat="1">
      <c r="A128" s="48" t="s">
        <v>548</v>
      </c>
      <c r="B128" s="1" t="s">
        <v>549</v>
      </c>
      <c r="C128" s="1" t="s">
        <v>550</v>
      </c>
      <c r="D128" s="1" t="s">
        <v>53</v>
      </c>
      <c r="E128" s="1">
        <v>0</v>
      </c>
      <c r="F128" s="44" t="s">
        <v>551</v>
      </c>
      <c r="G128" s="45">
        <v>0.4</v>
      </c>
      <c r="H128" s="46">
        <v>1.8976921595861338</v>
      </c>
      <c r="I128" s="5">
        <v>0</v>
      </c>
      <c r="J128" s="5">
        <v>1.8976921595861338</v>
      </c>
      <c r="K128" s="5">
        <v>-14.847940214929544</v>
      </c>
      <c r="L128" s="47">
        <v>1.7553652476171739</v>
      </c>
      <c r="M128" s="5">
        <v>0.5</v>
      </c>
      <c r="N128" s="46">
        <v>0</v>
      </c>
      <c r="O128" s="5">
        <v>0</v>
      </c>
      <c r="P128" s="5">
        <v>0</v>
      </c>
      <c r="Q128" s="5">
        <v>0</v>
      </c>
      <c r="R128" s="47">
        <v>0</v>
      </c>
      <c r="S128" s="46">
        <v>0</v>
      </c>
      <c r="T128" s="5">
        <v>1.8976921595861338</v>
      </c>
      <c r="U128" s="5">
        <v>0</v>
      </c>
      <c r="V128" s="5">
        <v>0</v>
      </c>
      <c r="W128" s="47">
        <v>0</v>
      </c>
      <c r="X128" s="46">
        <v>0</v>
      </c>
      <c r="Y128" s="5">
        <v>1.8976921595861338</v>
      </c>
      <c r="Z128" s="5">
        <v>0</v>
      </c>
      <c r="AA128" s="5">
        <v>0</v>
      </c>
      <c r="AB128" s="47">
        <v>0</v>
      </c>
    </row>
    <row r="129" spans="1:28" s="1" customFormat="1">
      <c r="A129" s="48" t="s">
        <v>552</v>
      </c>
      <c r="B129" s="1" t="s">
        <v>553</v>
      </c>
      <c r="C129" s="1" t="s">
        <v>554</v>
      </c>
      <c r="D129" s="1" t="s">
        <v>53</v>
      </c>
      <c r="E129" s="1">
        <v>0</v>
      </c>
      <c r="F129" s="44" t="s">
        <v>555</v>
      </c>
      <c r="G129" s="45">
        <v>0.4</v>
      </c>
      <c r="H129" s="46">
        <v>3.6425291998610372</v>
      </c>
      <c r="I129" s="5">
        <v>0</v>
      </c>
      <c r="J129" s="5">
        <v>3.6425291998610372</v>
      </c>
      <c r="K129" s="5">
        <v>-5.9306125533933418</v>
      </c>
      <c r="L129" s="47">
        <v>3.3693395098714594</v>
      </c>
      <c r="M129" s="5">
        <v>0.5</v>
      </c>
      <c r="N129" s="46">
        <v>0</v>
      </c>
      <c r="O129" s="5">
        <v>0</v>
      </c>
      <c r="P129" s="5">
        <v>0</v>
      </c>
      <c r="Q129" s="5">
        <v>0</v>
      </c>
      <c r="R129" s="47">
        <v>0</v>
      </c>
      <c r="S129" s="46">
        <v>0</v>
      </c>
      <c r="T129" s="5">
        <v>3.6425291998610372</v>
      </c>
      <c r="U129" s="5">
        <v>0</v>
      </c>
      <c r="V129" s="5">
        <v>0</v>
      </c>
      <c r="W129" s="47">
        <v>0</v>
      </c>
      <c r="X129" s="46">
        <v>0</v>
      </c>
      <c r="Y129" s="5">
        <v>3.6425291998610372</v>
      </c>
      <c r="Z129" s="5">
        <v>0</v>
      </c>
      <c r="AA129" s="5">
        <v>0</v>
      </c>
      <c r="AB129" s="47">
        <v>0</v>
      </c>
    </row>
    <row r="130" spans="1:28" s="1" customFormat="1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44" t="s">
        <v>559</v>
      </c>
      <c r="G130" s="45">
        <v>0.4</v>
      </c>
      <c r="H130" s="46">
        <v>2.5770006512056853</v>
      </c>
      <c r="I130" s="5">
        <v>2.6385711527129634E-2</v>
      </c>
      <c r="J130" s="5">
        <v>2.5506149396785558</v>
      </c>
      <c r="K130" s="5">
        <v>-2.616025000586558</v>
      </c>
      <c r="L130" s="47">
        <v>2.3593188192026644</v>
      </c>
      <c r="M130" s="5">
        <v>0.5</v>
      </c>
      <c r="N130" s="46">
        <v>0</v>
      </c>
      <c r="O130" s="5">
        <v>2.6385711527129634E-2</v>
      </c>
      <c r="P130" s="5">
        <v>0</v>
      </c>
      <c r="Q130" s="5">
        <v>0</v>
      </c>
      <c r="R130" s="47">
        <v>0</v>
      </c>
      <c r="S130" s="46">
        <v>0</v>
      </c>
      <c r="T130" s="5">
        <v>2.5506149396785558</v>
      </c>
      <c r="U130" s="5">
        <v>0</v>
      </c>
      <c r="V130" s="5">
        <v>0</v>
      </c>
      <c r="W130" s="47">
        <v>0</v>
      </c>
      <c r="X130" s="46">
        <v>0</v>
      </c>
      <c r="Y130" s="5">
        <v>2.5770006512056853</v>
      </c>
      <c r="Z130" s="5">
        <v>0</v>
      </c>
      <c r="AA130" s="5">
        <v>0</v>
      </c>
      <c r="AB130" s="47">
        <v>0</v>
      </c>
    </row>
    <row r="131" spans="1:28" s="1" customFormat="1">
      <c r="A131" s="48" t="s">
        <v>560</v>
      </c>
      <c r="B131" s="1" t="s">
        <v>561</v>
      </c>
      <c r="C131" s="1" t="s">
        <v>562</v>
      </c>
      <c r="D131" s="1" t="s">
        <v>53</v>
      </c>
      <c r="E131" s="1" t="s">
        <v>156</v>
      </c>
      <c r="F131" s="44" t="s">
        <v>563</v>
      </c>
      <c r="G131" s="45">
        <v>0.56000000000000005</v>
      </c>
      <c r="H131" s="46">
        <v>1.90429892453292</v>
      </c>
      <c r="I131" s="5">
        <v>0</v>
      </c>
      <c r="J131" s="5">
        <v>1.90429892453292</v>
      </c>
      <c r="K131" s="5">
        <v>-11.921669151058609</v>
      </c>
      <c r="L131" s="47">
        <v>1.809083978306274</v>
      </c>
      <c r="M131" s="5">
        <v>0</v>
      </c>
      <c r="N131" s="46">
        <v>0</v>
      </c>
      <c r="O131" s="5">
        <v>0</v>
      </c>
      <c r="P131" s="5">
        <v>0</v>
      </c>
      <c r="Q131" s="5">
        <v>0</v>
      </c>
      <c r="R131" s="47">
        <v>0</v>
      </c>
      <c r="S131" s="46">
        <v>0</v>
      </c>
      <c r="T131" s="5">
        <v>1.90429892453292</v>
      </c>
      <c r="U131" s="5">
        <v>0</v>
      </c>
      <c r="V131" s="5">
        <v>0</v>
      </c>
      <c r="W131" s="47">
        <v>0</v>
      </c>
      <c r="X131" s="46">
        <v>0</v>
      </c>
      <c r="Y131" s="5">
        <v>1.90429892453292</v>
      </c>
      <c r="Z131" s="5">
        <v>0</v>
      </c>
      <c r="AA131" s="5">
        <v>0</v>
      </c>
      <c r="AB131" s="47">
        <v>0</v>
      </c>
    </row>
    <row r="132" spans="1:28" s="1" customFormat="1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5">
        <v>0.49</v>
      </c>
      <c r="H132" s="46">
        <v>72.543595498193739</v>
      </c>
      <c r="I132" s="5">
        <v>15.011658638718153</v>
      </c>
      <c r="J132" s="5">
        <v>57.531936859475593</v>
      </c>
      <c r="K132" s="5">
        <v>15.108972848843271</v>
      </c>
      <c r="L132" s="47">
        <v>53.217041595014919</v>
      </c>
      <c r="M132" s="5">
        <v>0</v>
      </c>
      <c r="N132" s="46">
        <v>14.603927028270087</v>
      </c>
      <c r="O132" s="5">
        <v>0.40773161044806427</v>
      </c>
      <c r="P132" s="5">
        <v>0</v>
      </c>
      <c r="Q132" s="5">
        <v>0</v>
      </c>
      <c r="R132" s="47">
        <v>0</v>
      </c>
      <c r="S132" s="46">
        <v>49.573786469664078</v>
      </c>
      <c r="T132" s="5">
        <v>7.9581503898115074</v>
      </c>
      <c r="U132" s="5">
        <v>0</v>
      </c>
      <c r="V132" s="5">
        <v>0</v>
      </c>
      <c r="W132" s="47">
        <v>0</v>
      </c>
      <c r="X132" s="46">
        <v>64.177713497934164</v>
      </c>
      <c r="Y132" s="5">
        <v>8.3658820002595711</v>
      </c>
      <c r="Z132" s="5">
        <v>0</v>
      </c>
      <c r="AA132" s="5">
        <v>0</v>
      </c>
      <c r="AB132" s="47">
        <v>0</v>
      </c>
    </row>
    <row r="133" spans="1:28" s="1" customFormat="1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5">
        <v>0.4</v>
      </c>
      <c r="H133" s="46">
        <v>3.0271224372264847</v>
      </c>
      <c r="I133" s="5">
        <v>0</v>
      </c>
      <c r="J133" s="5">
        <v>3.0271224372264847</v>
      </c>
      <c r="K133" s="5">
        <v>-5.7833002002072291</v>
      </c>
      <c r="L133" s="47">
        <v>2.8000882544344985</v>
      </c>
      <c r="M133" s="5">
        <v>0.5</v>
      </c>
      <c r="N133" s="46">
        <v>0</v>
      </c>
      <c r="O133" s="5">
        <v>0</v>
      </c>
      <c r="P133" s="5">
        <v>0</v>
      </c>
      <c r="Q133" s="5">
        <v>0</v>
      </c>
      <c r="R133" s="47">
        <v>0</v>
      </c>
      <c r="S133" s="46">
        <v>0</v>
      </c>
      <c r="T133" s="5">
        <v>3.0271224372264847</v>
      </c>
      <c r="U133" s="5">
        <v>0</v>
      </c>
      <c r="V133" s="5">
        <v>0</v>
      </c>
      <c r="W133" s="47">
        <v>0</v>
      </c>
      <c r="X133" s="46">
        <v>0</v>
      </c>
      <c r="Y133" s="5">
        <v>3.0271224372264847</v>
      </c>
      <c r="Z133" s="5">
        <v>0</v>
      </c>
      <c r="AA133" s="5">
        <v>0</v>
      </c>
      <c r="AB133" s="47">
        <v>0</v>
      </c>
    </row>
    <row r="134" spans="1:28" s="1" customFormat="1">
      <c r="A134" s="48" t="s">
        <v>572</v>
      </c>
      <c r="B134" s="1" t="s">
        <v>573</v>
      </c>
      <c r="C134" s="1" t="s">
        <v>574</v>
      </c>
      <c r="D134" s="1" t="s">
        <v>53</v>
      </c>
      <c r="E134" s="1">
        <v>0</v>
      </c>
      <c r="F134" s="44" t="s">
        <v>575</v>
      </c>
      <c r="G134" s="45">
        <v>0.4</v>
      </c>
      <c r="H134" s="46">
        <v>3.7304514893992287</v>
      </c>
      <c r="I134" s="5">
        <v>8.5319762832887475E-2</v>
      </c>
      <c r="J134" s="5">
        <v>3.6451317265663414</v>
      </c>
      <c r="K134" s="5">
        <v>-16.068649425994725</v>
      </c>
      <c r="L134" s="47">
        <v>3.3717468470738656</v>
      </c>
      <c r="M134" s="5">
        <v>0.5</v>
      </c>
      <c r="N134" s="46">
        <v>0</v>
      </c>
      <c r="O134" s="5">
        <v>8.5319762832887475E-2</v>
      </c>
      <c r="P134" s="5">
        <v>0</v>
      </c>
      <c r="Q134" s="5">
        <v>0</v>
      </c>
      <c r="R134" s="47">
        <v>0</v>
      </c>
      <c r="S134" s="46">
        <v>0</v>
      </c>
      <c r="T134" s="5">
        <v>3.6451317265663414</v>
      </c>
      <c r="U134" s="5">
        <v>0</v>
      </c>
      <c r="V134" s="5">
        <v>0</v>
      </c>
      <c r="W134" s="47">
        <v>0</v>
      </c>
      <c r="X134" s="46">
        <v>0</v>
      </c>
      <c r="Y134" s="5">
        <v>3.7304514893992287</v>
      </c>
      <c r="Z134" s="5">
        <v>0</v>
      </c>
      <c r="AA134" s="5">
        <v>0</v>
      </c>
      <c r="AB134" s="47">
        <v>0</v>
      </c>
    </row>
    <row r="135" spans="1:28" s="1" customFormat="1">
      <c r="A135" s="48" t="s">
        <v>576</v>
      </c>
      <c r="B135" s="1" t="s">
        <v>577</v>
      </c>
      <c r="C135" s="1" t="s">
        <v>578</v>
      </c>
      <c r="D135" s="1" t="s">
        <v>391</v>
      </c>
      <c r="E135" s="1">
        <v>0</v>
      </c>
      <c r="F135" s="44" t="s">
        <v>579</v>
      </c>
      <c r="G135" s="45">
        <v>0.1</v>
      </c>
      <c r="H135" s="46">
        <v>82.599019865088252</v>
      </c>
      <c r="I135" s="5">
        <v>8.044592693361011</v>
      </c>
      <c r="J135" s="5">
        <v>74.554427171727241</v>
      </c>
      <c r="K135" s="5">
        <v>53.366879896734304</v>
      </c>
      <c r="L135" s="47">
        <v>68.962845133847694</v>
      </c>
      <c r="M135" s="5">
        <v>0</v>
      </c>
      <c r="N135" s="46">
        <v>6.2911709989963773</v>
      </c>
      <c r="O135" s="5">
        <v>0</v>
      </c>
      <c r="P135" s="5">
        <v>1.7534216943646335</v>
      </c>
      <c r="Q135" s="5">
        <v>0</v>
      </c>
      <c r="R135" s="47">
        <v>0</v>
      </c>
      <c r="S135" s="46">
        <v>70.612656169019431</v>
      </c>
      <c r="T135" s="5">
        <v>0</v>
      </c>
      <c r="U135" s="5">
        <v>3.9417710027078017</v>
      </c>
      <c r="V135" s="5">
        <v>0</v>
      </c>
      <c r="W135" s="47">
        <v>0</v>
      </c>
      <c r="X135" s="46">
        <v>76.903827168015809</v>
      </c>
      <c r="Y135" s="5">
        <v>0</v>
      </c>
      <c r="Z135" s="5">
        <v>5.6951926970724349</v>
      </c>
      <c r="AA135" s="5">
        <v>0</v>
      </c>
      <c r="AB135" s="47">
        <v>0</v>
      </c>
    </row>
    <row r="136" spans="1:28" s="1" customFormat="1">
      <c r="A136" s="48" t="s">
        <v>580</v>
      </c>
      <c r="B136" s="1" t="s">
        <v>581</v>
      </c>
      <c r="C136" s="1" t="s">
        <v>582</v>
      </c>
      <c r="D136" s="1" t="s">
        <v>53</v>
      </c>
      <c r="E136" s="1">
        <v>0</v>
      </c>
      <c r="F136" s="44" t="s">
        <v>583</v>
      </c>
      <c r="G136" s="45">
        <v>0.4</v>
      </c>
      <c r="H136" s="46">
        <v>2.4647714742071485</v>
      </c>
      <c r="I136" s="5">
        <v>0</v>
      </c>
      <c r="J136" s="5">
        <v>2.4647714742071485</v>
      </c>
      <c r="K136" s="5">
        <v>-3.4224727377259887</v>
      </c>
      <c r="L136" s="47">
        <v>2.2799136136416123</v>
      </c>
      <c r="M136" s="5">
        <v>0.5</v>
      </c>
      <c r="N136" s="46">
        <v>0</v>
      </c>
      <c r="O136" s="5">
        <v>0</v>
      </c>
      <c r="P136" s="5">
        <v>0</v>
      </c>
      <c r="Q136" s="5">
        <v>0</v>
      </c>
      <c r="R136" s="47">
        <v>0</v>
      </c>
      <c r="S136" s="46">
        <v>0</v>
      </c>
      <c r="T136" s="5">
        <v>2.4647714742071485</v>
      </c>
      <c r="U136" s="5">
        <v>0</v>
      </c>
      <c r="V136" s="5">
        <v>0</v>
      </c>
      <c r="W136" s="47">
        <v>0</v>
      </c>
      <c r="X136" s="46">
        <v>0</v>
      </c>
      <c r="Y136" s="5">
        <v>2.4647714742071485</v>
      </c>
      <c r="Z136" s="5">
        <v>0</v>
      </c>
      <c r="AA136" s="5">
        <v>0</v>
      </c>
      <c r="AB136" s="47">
        <v>0</v>
      </c>
    </row>
    <row r="137" spans="1:28" s="1" customFormat="1">
      <c r="A137" s="48" t="s">
        <v>584</v>
      </c>
      <c r="B137" s="1" t="s">
        <v>585</v>
      </c>
      <c r="C137" s="1" t="s">
        <v>586</v>
      </c>
      <c r="D137" s="1" t="s">
        <v>53</v>
      </c>
      <c r="E137" s="1">
        <v>0</v>
      </c>
      <c r="F137" s="44" t="s">
        <v>587</v>
      </c>
      <c r="G137" s="45">
        <v>0.4</v>
      </c>
      <c r="H137" s="46">
        <v>2.9172802821542256</v>
      </c>
      <c r="I137" s="5">
        <v>0</v>
      </c>
      <c r="J137" s="5">
        <v>2.9172802821542256</v>
      </c>
      <c r="K137" s="5">
        <v>-6.2229423845443188</v>
      </c>
      <c r="L137" s="47">
        <v>2.6984842609926587</v>
      </c>
      <c r="M137" s="5">
        <v>0.5</v>
      </c>
      <c r="N137" s="46">
        <v>0</v>
      </c>
      <c r="O137" s="5">
        <v>0</v>
      </c>
      <c r="P137" s="5">
        <v>0</v>
      </c>
      <c r="Q137" s="5">
        <v>0</v>
      </c>
      <c r="R137" s="47">
        <v>0</v>
      </c>
      <c r="S137" s="46">
        <v>0</v>
      </c>
      <c r="T137" s="5">
        <v>2.9172802821542256</v>
      </c>
      <c r="U137" s="5">
        <v>0</v>
      </c>
      <c r="V137" s="5">
        <v>0</v>
      </c>
      <c r="W137" s="47">
        <v>0</v>
      </c>
      <c r="X137" s="46">
        <v>0</v>
      </c>
      <c r="Y137" s="5">
        <v>2.9172802821542256</v>
      </c>
      <c r="Z137" s="5">
        <v>0</v>
      </c>
      <c r="AA137" s="5">
        <v>0</v>
      </c>
      <c r="AB137" s="47">
        <v>0</v>
      </c>
    </row>
    <row r="138" spans="1:28" s="1" customFormat="1">
      <c r="A138" s="48" t="s">
        <v>588</v>
      </c>
      <c r="B138" s="1" t="s">
        <v>589</v>
      </c>
      <c r="C138" s="1" t="s">
        <v>590</v>
      </c>
      <c r="D138" s="1" t="s">
        <v>53</v>
      </c>
      <c r="E138" s="1" t="s">
        <v>194</v>
      </c>
      <c r="F138" s="44" t="s">
        <v>591</v>
      </c>
      <c r="G138" s="45">
        <v>0.42499999999999999</v>
      </c>
      <c r="H138" s="46">
        <v>5.8082296790612151</v>
      </c>
      <c r="I138" s="5">
        <v>0</v>
      </c>
      <c r="J138" s="5">
        <v>5.8082296790612151</v>
      </c>
      <c r="K138" s="5">
        <v>-6.9912963717099705</v>
      </c>
      <c r="L138" s="47">
        <v>5.5178181951081546</v>
      </c>
      <c r="M138" s="5">
        <v>0</v>
      </c>
      <c r="N138" s="46">
        <v>0</v>
      </c>
      <c r="O138" s="5">
        <v>0</v>
      </c>
      <c r="P138" s="5">
        <v>0</v>
      </c>
      <c r="Q138" s="5">
        <v>0</v>
      </c>
      <c r="R138" s="47">
        <v>0</v>
      </c>
      <c r="S138" s="46">
        <v>0</v>
      </c>
      <c r="T138" s="5">
        <v>5.8082296790612151</v>
      </c>
      <c r="U138" s="5">
        <v>0</v>
      </c>
      <c r="V138" s="5">
        <v>0</v>
      </c>
      <c r="W138" s="47">
        <v>0</v>
      </c>
      <c r="X138" s="46">
        <v>0</v>
      </c>
      <c r="Y138" s="5">
        <v>5.8082296790612151</v>
      </c>
      <c r="Z138" s="5">
        <v>0</v>
      </c>
      <c r="AA138" s="5">
        <v>0</v>
      </c>
      <c r="AB138" s="47">
        <v>0</v>
      </c>
    </row>
    <row r="139" spans="1:28" s="1" customFormat="1">
      <c r="A139" s="48" t="s">
        <v>592</v>
      </c>
      <c r="B139" s="1" t="s">
        <v>593</v>
      </c>
      <c r="C139" s="1" t="s">
        <v>594</v>
      </c>
      <c r="D139" s="1" t="s">
        <v>46</v>
      </c>
      <c r="E139" s="1" t="s">
        <v>94</v>
      </c>
      <c r="F139" s="44" t="s">
        <v>595</v>
      </c>
      <c r="G139" s="45">
        <v>0.27</v>
      </c>
      <c r="H139" s="46">
        <v>2183.5838455931694</v>
      </c>
      <c r="I139" s="5">
        <v>0</v>
      </c>
      <c r="J139" s="5">
        <v>2183.5838455931694</v>
      </c>
      <c r="K139" s="5">
        <v>5.7581706082248685</v>
      </c>
      <c r="L139" s="47">
        <v>2074.4046533135106</v>
      </c>
      <c r="M139" s="5">
        <v>0</v>
      </c>
      <c r="N139" s="46">
        <v>0</v>
      </c>
      <c r="O139" s="5">
        <v>0</v>
      </c>
      <c r="P139" s="5">
        <v>0</v>
      </c>
      <c r="Q139" s="5">
        <v>0</v>
      </c>
      <c r="R139" s="47">
        <v>0</v>
      </c>
      <c r="S139" s="46">
        <v>0</v>
      </c>
      <c r="T139" s="5">
        <v>0</v>
      </c>
      <c r="U139" s="5">
        <v>207.44801869644905</v>
      </c>
      <c r="V139" s="5">
        <v>1939.6904659432591</v>
      </c>
      <c r="W139" s="47">
        <v>36.445360953461112</v>
      </c>
      <c r="X139" s="46">
        <v>0</v>
      </c>
      <c r="Y139" s="5">
        <v>0</v>
      </c>
      <c r="Z139" s="5">
        <v>207.44801869644905</v>
      </c>
      <c r="AA139" s="5">
        <v>1939.6904659432591</v>
      </c>
      <c r="AB139" s="47">
        <v>36.445360953461112</v>
      </c>
    </row>
    <row r="140" spans="1:28" s="1" customFormat="1">
      <c r="A140" s="48" t="s">
        <v>596</v>
      </c>
      <c r="B140" s="1" t="s">
        <v>597</v>
      </c>
      <c r="C140" s="1" t="s">
        <v>598</v>
      </c>
      <c r="D140" s="1" t="s">
        <v>270</v>
      </c>
      <c r="E140" s="1" t="s">
        <v>94</v>
      </c>
      <c r="F140" s="44" t="s">
        <v>599</v>
      </c>
      <c r="G140" s="45">
        <v>0.48</v>
      </c>
      <c r="H140" s="46">
        <v>107.29725146192085</v>
      </c>
      <c r="I140" s="5">
        <v>0</v>
      </c>
      <c r="J140" s="5">
        <v>107.29725146192085</v>
      </c>
      <c r="K140" s="5">
        <v>71.493232390561289</v>
      </c>
      <c r="L140" s="47">
        <v>101.9323888888248</v>
      </c>
      <c r="M140" s="5">
        <v>0</v>
      </c>
      <c r="N140" s="46">
        <v>0</v>
      </c>
      <c r="O140" s="5">
        <v>0</v>
      </c>
      <c r="P140" s="5">
        <v>0</v>
      </c>
      <c r="Q140" s="5">
        <v>0</v>
      </c>
      <c r="R140" s="47">
        <v>0</v>
      </c>
      <c r="S140" s="46">
        <v>90.471513298647722</v>
      </c>
      <c r="T140" s="5">
        <v>16.82573816327314</v>
      </c>
      <c r="U140" s="5">
        <v>0</v>
      </c>
      <c r="V140" s="5">
        <v>0</v>
      </c>
      <c r="W140" s="47">
        <v>0</v>
      </c>
      <c r="X140" s="46">
        <v>90.471513298647722</v>
      </c>
      <c r="Y140" s="5">
        <v>16.82573816327314</v>
      </c>
      <c r="Z140" s="5">
        <v>0</v>
      </c>
      <c r="AA140" s="5">
        <v>0</v>
      </c>
      <c r="AB140" s="47">
        <v>0</v>
      </c>
    </row>
    <row r="141" spans="1:28" s="1" customFormat="1">
      <c r="A141" s="48" t="s">
        <v>600</v>
      </c>
      <c r="B141" s="1" t="s">
        <v>601</v>
      </c>
      <c r="C141" s="1" t="s">
        <v>602</v>
      </c>
      <c r="D141" s="1" t="s">
        <v>53</v>
      </c>
      <c r="E141" s="1">
        <v>0</v>
      </c>
      <c r="F141" s="44" t="s">
        <v>603</v>
      </c>
      <c r="G141" s="45">
        <v>0.4</v>
      </c>
      <c r="H141" s="46">
        <v>2.8815784538421938</v>
      </c>
      <c r="I141" s="5">
        <v>0</v>
      </c>
      <c r="J141" s="5">
        <v>2.8815784538421938</v>
      </c>
      <c r="K141" s="5">
        <v>-31.332992978630536</v>
      </c>
      <c r="L141" s="47">
        <v>2.6654600698040296</v>
      </c>
      <c r="M141" s="5">
        <v>0.5</v>
      </c>
      <c r="N141" s="46">
        <v>0</v>
      </c>
      <c r="O141" s="5">
        <v>0</v>
      </c>
      <c r="P141" s="5">
        <v>0</v>
      </c>
      <c r="Q141" s="5">
        <v>0</v>
      </c>
      <c r="R141" s="47">
        <v>0</v>
      </c>
      <c r="S141" s="46">
        <v>0</v>
      </c>
      <c r="T141" s="5">
        <v>2.8815784538421938</v>
      </c>
      <c r="U141" s="5">
        <v>0</v>
      </c>
      <c r="V141" s="5">
        <v>0</v>
      </c>
      <c r="W141" s="47">
        <v>0</v>
      </c>
      <c r="X141" s="46">
        <v>0</v>
      </c>
      <c r="Y141" s="5">
        <v>2.8815784538421938</v>
      </c>
      <c r="Z141" s="5">
        <v>0</v>
      </c>
      <c r="AA141" s="5">
        <v>0</v>
      </c>
      <c r="AB141" s="47">
        <v>0</v>
      </c>
    </row>
    <row r="142" spans="1:28" s="1" customFormat="1">
      <c r="A142" s="48" t="s">
        <v>604</v>
      </c>
      <c r="B142" s="1" t="s">
        <v>605</v>
      </c>
      <c r="C142" s="1" t="s">
        <v>606</v>
      </c>
      <c r="D142" s="1" t="s">
        <v>270</v>
      </c>
      <c r="E142" s="1" t="s">
        <v>94</v>
      </c>
      <c r="F142" s="44" t="s">
        <v>607</v>
      </c>
      <c r="G142" s="45">
        <v>0.48</v>
      </c>
      <c r="H142" s="46">
        <v>144.05002629493336</v>
      </c>
      <c r="I142" s="5">
        <v>0</v>
      </c>
      <c r="J142" s="5">
        <v>144.05002629493336</v>
      </c>
      <c r="K142" s="5">
        <v>83.421289318757687</v>
      </c>
      <c r="L142" s="47">
        <v>136.84752498018671</v>
      </c>
      <c r="M142" s="5">
        <v>0</v>
      </c>
      <c r="N142" s="46">
        <v>0</v>
      </c>
      <c r="O142" s="5">
        <v>0</v>
      </c>
      <c r="P142" s="5">
        <v>0</v>
      </c>
      <c r="Q142" s="5">
        <v>0</v>
      </c>
      <c r="R142" s="47">
        <v>0</v>
      </c>
      <c r="S142" s="46">
        <v>113.72825245010168</v>
      </c>
      <c r="T142" s="5">
        <v>30.321773844831686</v>
      </c>
      <c r="U142" s="5">
        <v>0</v>
      </c>
      <c r="V142" s="5">
        <v>0</v>
      </c>
      <c r="W142" s="47">
        <v>0</v>
      </c>
      <c r="X142" s="46">
        <v>113.72825245010168</v>
      </c>
      <c r="Y142" s="5">
        <v>30.321773844831686</v>
      </c>
      <c r="Z142" s="5">
        <v>0</v>
      </c>
      <c r="AA142" s="5">
        <v>0</v>
      </c>
      <c r="AB142" s="47">
        <v>0</v>
      </c>
    </row>
    <row r="143" spans="1:28" s="1" customFormat="1">
      <c r="A143" s="48" t="s">
        <v>608</v>
      </c>
      <c r="B143" s="1" t="s">
        <v>609</v>
      </c>
      <c r="C143" s="1" t="s">
        <v>610</v>
      </c>
      <c r="D143" s="1" t="s">
        <v>124</v>
      </c>
      <c r="E143" s="1" t="s">
        <v>611</v>
      </c>
      <c r="F143" s="44" t="s">
        <v>612</v>
      </c>
      <c r="G143" s="45">
        <v>0.99</v>
      </c>
      <c r="H143" s="46">
        <v>51.001822545949558</v>
      </c>
      <c r="I143" s="5">
        <v>0</v>
      </c>
      <c r="J143" s="5">
        <v>51.001822545949558</v>
      </c>
      <c r="K143" s="5">
        <v>4.8957124044687372</v>
      </c>
      <c r="L143" s="47">
        <v>49.471767869571075</v>
      </c>
      <c r="M143" s="5">
        <v>0</v>
      </c>
      <c r="N143" s="46">
        <v>0</v>
      </c>
      <c r="O143" s="5">
        <v>0</v>
      </c>
      <c r="P143" s="5">
        <v>0</v>
      </c>
      <c r="Q143" s="5">
        <v>0</v>
      </c>
      <c r="R143" s="47">
        <v>0</v>
      </c>
      <c r="S143" s="46">
        <v>46.102163487561981</v>
      </c>
      <c r="T143" s="5">
        <v>4.8996590583875781</v>
      </c>
      <c r="U143" s="5">
        <v>0</v>
      </c>
      <c r="V143" s="5">
        <v>0</v>
      </c>
      <c r="W143" s="47">
        <v>0</v>
      </c>
      <c r="X143" s="46">
        <v>46.102163487561981</v>
      </c>
      <c r="Y143" s="5">
        <v>4.8996590583875781</v>
      </c>
      <c r="Z143" s="5">
        <v>0</v>
      </c>
      <c r="AA143" s="5">
        <v>0</v>
      </c>
      <c r="AB143" s="47">
        <v>0</v>
      </c>
    </row>
    <row r="144" spans="1:28" s="1" customFormat="1">
      <c r="A144" s="48" t="s">
        <v>613</v>
      </c>
      <c r="B144" s="1" t="s">
        <v>614</v>
      </c>
      <c r="C144" s="1" t="s">
        <v>615</v>
      </c>
      <c r="D144" s="1" t="s">
        <v>53</v>
      </c>
      <c r="E144" s="1" t="s">
        <v>185</v>
      </c>
      <c r="F144" s="44" t="s">
        <v>616</v>
      </c>
      <c r="G144" s="45">
        <v>0.52500000000000002</v>
      </c>
      <c r="H144" s="46">
        <v>2.7725068591849311</v>
      </c>
      <c r="I144" s="5">
        <v>0</v>
      </c>
      <c r="J144" s="5">
        <v>2.7725068591849311</v>
      </c>
      <c r="K144" s="5">
        <v>-11.645373990979422</v>
      </c>
      <c r="L144" s="47">
        <v>2.6338815162256846</v>
      </c>
      <c r="M144" s="5">
        <v>0</v>
      </c>
      <c r="N144" s="46">
        <v>0</v>
      </c>
      <c r="O144" s="5">
        <v>0</v>
      </c>
      <c r="P144" s="5">
        <v>0</v>
      </c>
      <c r="Q144" s="5">
        <v>0</v>
      </c>
      <c r="R144" s="47">
        <v>0</v>
      </c>
      <c r="S144" s="46">
        <v>0</v>
      </c>
      <c r="T144" s="5">
        <v>2.7725068591849311</v>
      </c>
      <c r="U144" s="5">
        <v>0</v>
      </c>
      <c r="V144" s="5">
        <v>0</v>
      </c>
      <c r="W144" s="47">
        <v>0</v>
      </c>
      <c r="X144" s="46">
        <v>0</v>
      </c>
      <c r="Y144" s="5">
        <v>2.7725068591849311</v>
      </c>
      <c r="Z144" s="5">
        <v>0</v>
      </c>
      <c r="AA144" s="5">
        <v>0</v>
      </c>
      <c r="AB144" s="47">
        <v>0</v>
      </c>
    </row>
    <row r="145" spans="1:28" s="1" customFormat="1">
      <c r="A145" s="48" t="s">
        <v>617</v>
      </c>
      <c r="B145" s="1" t="s">
        <v>618</v>
      </c>
      <c r="C145" s="1" t="s">
        <v>619</v>
      </c>
      <c r="D145" s="1" t="s">
        <v>270</v>
      </c>
      <c r="E145" s="1" t="s">
        <v>94</v>
      </c>
      <c r="F145" s="44" t="s">
        <v>620</v>
      </c>
      <c r="G145" s="45">
        <v>0.48</v>
      </c>
      <c r="H145" s="46">
        <v>77.995226067535071</v>
      </c>
      <c r="I145" s="5">
        <v>0</v>
      </c>
      <c r="J145" s="5">
        <v>77.995226067535071</v>
      </c>
      <c r="K145" s="5">
        <v>-45.04782175958821</v>
      </c>
      <c r="L145" s="47">
        <v>74.095464764158308</v>
      </c>
      <c r="M145" s="5">
        <v>0</v>
      </c>
      <c r="N145" s="46">
        <v>0</v>
      </c>
      <c r="O145" s="5">
        <v>0</v>
      </c>
      <c r="P145" s="5">
        <v>0</v>
      </c>
      <c r="Q145" s="5">
        <v>0</v>
      </c>
      <c r="R145" s="47">
        <v>0</v>
      </c>
      <c r="S145" s="46">
        <v>54.786524916343552</v>
      </c>
      <c r="T145" s="5">
        <v>23.208701151191523</v>
      </c>
      <c r="U145" s="5">
        <v>0</v>
      </c>
      <c r="V145" s="5">
        <v>0</v>
      </c>
      <c r="W145" s="47">
        <v>0</v>
      </c>
      <c r="X145" s="46">
        <v>54.786524916343552</v>
      </c>
      <c r="Y145" s="5">
        <v>23.208701151191523</v>
      </c>
      <c r="Z145" s="5">
        <v>0</v>
      </c>
      <c r="AA145" s="5">
        <v>0</v>
      </c>
      <c r="AB145" s="47">
        <v>0</v>
      </c>
    </row>
    <row r="146" spans="1:28" s="1" customFormat="1">
      <c r="A146" s="48" t="s">
        <v>621</v>
      </c>
      <c r="B146" s="1" t="s">
        <v>622</v>
      </c>
      <c r="C146" s="1" t="s">
        <v>623</v>
      </c>
      <c r="D146" s="1" t="s">
        <v>237</v>
      </c>
      <c r="E146" s="1">
        <v>0</v>
      </c>
      <c r="F146" s="44" t="s">
        <v>624</v>
      </c>
      <c r="G146" s="45">
        <v>0.09</v>
      </c>
      <c r="H146" s="46">
        <v>118.32582214209492</v>
      </c>
      <c r="I146" s="5">
        <v>0</v>
      </c>
      <c r="J146" s="5">
        <v>118.32582214209492</v>
      </c>
      <c r="K146" s="5">
        <v>73.174412817129451</v>
      </c>
      <c r="L146" s="47">
        <v>109.45138548143781</v>
      </c>
      <c r="M146" s="5">
        <v>0</v>
      </c>
      <c r="N146" s="46">
        <v>0</v>
      </c>
      <c r="O146" s="5">
        <v>0</v>
      </c>
      <c r="P146" s="5">
        <v>0</v>
      </c>
      <c r="Q146" s="5">
        <v>0</v>
      </c>
      <c r="R146" s="47">
        <v>0</v>
      </c>
      <c r="S146" s="46">
        <v>118.32582214209492</v>
      </c>
      <c r="T146" s="5">
        <v>0</v>
      </c>
      <c r="U146" s="5">
        <v>0</v>
      </c>
      <c r="V146" s="5">
        <v>0</v>
      </c>
      <c r="W146" s="47">
        <v>0</v>
      </c>
      <c r="X146" s="46">
        <v>118.32582214209492</v>
      </c>
      <c r="Y146" s="5">
        <v>0</v>
      </c>
      <c r="Z146" s="5">
        <v>0</v>
      </c>
      <c r="AA146" s="5">
        <v>0</v>
      </c>
      <c r="AB146" s="47">
        <v>0</v>
      </c>
    </row>
    <row r="147" spans="1:28" s="1" customFormat="1">
      <c r="A147" s="48" t="s">
        <v>625</v>
      </c>
      <c r="B147" s="1" t="s">
        <v>626</v>
      </c>
      <c r="C147" s="1" t="s">
        <v>627</v>
      </c>
      <c r="D147" s="1" t="s">
        <v>79</v>
      </c>
      <c r="E147" s="1">
        <v>0</v>
      </c>
      <c r="F147" s="44" t="s">
        <v>1918</v>
      </c>
      <c r="G147" s="45">
        <v>0.01</v>
      </c>
      <c r="H147" s="46">
        <v>21.548778510965139</v>
      </c>
      <c r="I147" s="5">
        <v>7.2152071211232318</v>
      </c>
      <c r="J147" s="5">
        <v>14.333571389841909</v>
      </c>
      <c r="K147" s="5">
        <v>7.4636155793103436</v>
      </c>
      <c r="L147" s="47">
        <v>13.258553535603765</v>
      </c>
      <c r="M147" s="5">
        <v>0</v>
      </c>
      <c r="N147" s="46">
        <v>0</v>
      </c>
      <c r="O147" s="5">
        <v>0</v>
      </c>
      <c r="P147" s="5">
        <v>7.2152071211232318</v>
      </c>
      <c r="Q147" s="5">
        <v>0</v>
      </c>
      <c r="R147" s="47">
        <v>0</v>
      </c>
      <c r="S147" s="46">
        <v>0</v>
      </c>
      <c r="T147" s="5">
        <v>0</v>
      </c>
      <c r="U147" s="5">
        <v>14.333571389841909</v>
      </c>
      <c r="V147" s="5">
        <v>0</v>
      </c>
      <c r="W147" s="47">
        <v>0</v>
      </c>
      <c r="X147" s="46">
        <v>0</v>
      </c>
      <c r="Y147" s="5">
        <v>0</v>
      </c>
      <c r="Z147" s="5">
        <v>21.548778510965139</v>
      </c>
      <c r="AA147" s="5">
        <v>0</v>
      </c>
      <c r="AB147" s="47">
        <v>0</v>
      </c>
    </row>
    <row r="148" spans="1:28" s="1" customFormat="1">
      <c r="A148" s="48" t="s">
        <v>629</v>
      </c>
      <c r="B148" s="1" t="s">
        <v>630</v>
      </c>
      <c r="C148" s="1" t="s">
        <v>631</v>
      </c>
      <c r="D148" s="1" t="s">
        <v>53</v>
      </c>
      <c r="E148" s="1" t="s">
        <v>151</v>
      </c>
      <c r="F148" s="44" t="s">
        <v>632</v>
      </c>
      <c r="G148" s="45">
        <v>0.375</v>
      </c>
      <c r="H148" s="46">
        <v>1.8764895342430472</v>
      </c>
      <c r="I148" s="5">
        <v>0</v>
      </c>
      <c r="J148" s="5">
        <v>1.8764895342430472</v>
      </c>
      <c r="K148" s="5">
        <v>-12.34367306962946</v>
      </c>
      <c r="L148" s="47">
        <v>1.7826650575308949</v>
      </c>
      <c r="M148" s="5">
        <v>0</v>
      </c>
      <c r="N148" s="46">
        <v>0</v>
      </c>
      <c r="O148" s="5">
        <v>0</v>
      </c>
      <c r="P148" s="5">
        <v>0</v>
      </c>
      <c r="Q148" s="5">
        <v>0</v>
      </c>
      <c r="R148" s="47">
        <v>0</v>
      </c>
      <c r="S148" s="46">
        <v>0</v>
      </c>
      <c r="T148" s="5">
        <v>1.8764895342430472</v>
      </c>
      <c r="U148" s="5">
        <v>0</v>
      </c>
      <c r="V148" s="5">
        <v>0</v>
      </c>
      <c r="W148" s="47">
        <v>0</v>
      </c>
      <c r="X148" s="46">
        <v>0</v>
      </c>
      <c r="Y148" s="5">
        <v>1.8764895342430472</v>
      </c>
      <c r="Z148" s="5">
        <v>0</v>
      </c>
      <c r="AA148" s="5">
        <v>0</v>
      </c>
      <c r="AB148" s="47">
        <v>0</v>
      </c>
    </row>
    <row r="149" spans="1:28" s="1" customFormat="1">
      <c r="A149" s="48" t="s">
        <v>633</v>
      </c>
      <c r="B149" s="1" t="s">
        <v>634</v>
      </c>
      <c r="C149" s="1" t="s">
        <v>635</v>
      </c>
      <c r="D149" s="1" t="s">
        <v>93</v>
      </c>
      <c r="E149" s="1" t="s">
        <v>94</v>
      </c>
      <c r="F149" s="44" t="s">
        <v>636</v>
      </c>
      <c r="G149" s="45">
        <v>0.48</v>
      </c>
      <c r="H149" s="46">
        <v>102.31530074959163</v>
      </c>
      <c r="I149" s="5">
        <v>0</v>
      </c>
      <c r="J149" s="5">
        <v>102.31530074959163</v>
      </c>
      <c r="K149" s="5">
        <v>65.196228207337299</v>
      </c>
      <c r="L149" s="47">
        <v>97.199535712112052</v>
      </c>
      <c r="M149" s="5">
        <v>0</v>
      </c>
      <c r="N149" s="46">
        <v>0</v>
      </c>
      <c r="O149" s="5">
        <v>0</v>
      </c>
      <c r="P149" s="5">
        <v>0</v>
      </c>
      <c r="Q149" s="5">
        <v>0</v>
      </c>
      <c r="R149" s="47">
        <v>0</v>
      </c>
      <c r="S149" s="46">
        <v>82.814954445946341</v>
      </c>
      <c r="T149" s="5">
        <v>19.500346303645301</v>
      </c>
      <c r="U149" s="5">
        <v>0</v>
      </c>
      <c r="V149" s="5">
        <v>0</v>
      </c>
      <c r="W149" s="47">
        <v>0</v>
      </c>
      <c r="X149" s="46">
        <v>82.814954445946341</v>
      </c>
      <c r="Y149" s="5">
        <v>19.500346303645301</v>
      </c>
      <c r="Z149" s="5">
        <v>0</v>
      </c>
      <c r="AA149" s="5">
        <v>0</v>
      </c>
      <c r="AB149" s="47">
        <v>0</v>
      </c>
    </row>
    <row r="150" spans="1:28" s="1" customFormat="1">
      <c r="A150" s="48" t="s">
        <v>637</v>
      </c>
      <c r="B150" s="1" t="s">
        <v>638</v>
      </c>
      <c r="C150" s="1" t="s">
        <v>639</v>
      </c>
      <c r="D150" s="1" t="s">
        <v>53</v>
      </c>
      <c r="E150" s="1">
        <v>0</v>
      </c>
      <c r="F150" s="44" t="s">
        <v>640</v>
      </c>
      <c r="G150" s="45">
        <v>0.4</v>
      </c>
      <c r="H150" s="46">
        <v>3.0681948414444045</v>
      </c>
      <c r="I150" s="5">
        <v>0</v>
      </c>
      <c r="J150" s="5">
        <v>3.0681948414444045</v>
      </c>
      <c r="K150" s="5">
        <v>-15.523611651400744</v>
      </c>
      <c r="L150" s="47">
        <v>2.8380802283360738</v>
      </c>
      <c r="M150" s="5">
        <v>0.5</v>
      </c>
      <c r="N150" s="46">
        <v>0</v>
      </c>
      <c r="O150" s="5">
        <v>0</v>
      </c>
      <c r="P150" s="5">
        <v>0</v>
      </c>
      <c r="Q150" s="5">
        <v>0</v>
      </c>
      <c r="R150" s="47">
        <v>0</v>
      </c>
      <c r="S150" s="46">
        <v>0</v>
      </c>
      <c r="T150" s="5">
        <v>3.0681948414444045</v>
      </c>
      <c r="U150" s="5">
        <v>0</v>
      </c>
      <c r="V150" s="5">
        <v>0</v>
      </c>
      <c r="W150" s="47">
        <v>0</v>
      </c>
      <c r="X150" s="46">
        <v>0</v>
      </c>
      <c r="Y150" s="5">
        <v>3.0681948414444045</v>
      </c>
      <c r="Z150" s="5">
        <v>0</v>
      </c>
      <c r="AA150" s="5">
        <v>0</v>
      </c>
      <c r="AB150" s="47">
        <v>0</v>
      </c>
    </row>
    <row r="151" spans="1:28" s="1" customFormat="1">
      <c r="A151" s="48" t="s">
        <v>641</v>
      </c>
      <c r="B151" s="1" t="s">
        <v>642</v>
      </c>
      <c r="C151" s="1" t="s">
        <v>643</v>
      </c>
      <c r="D151" s="1" t="s">
        <v>53</v>
      </c>
      <c r="E151" s="1" t="s">
        <v>185</v>
      </c>
      <c r="F151" s="44" t="s">
        <v>644</v>
      </c>
      <c r="G151" s="45">
        <v>0.52500000000000002</v>
      </c>
      <c r="H151" s="46">
        <v>3.9229848552349007</v>
      </c>
      <c r="I151" s="5">
        <v>0</v>
      </c>
      <c r="J151" s="5">
        <v>3.9229848552349007</v>
      </c>
      <c r="K151" s="5">
        <v>-29.120516184782765</v>
      </c>
      <c r="L151" s="47">
        <v>3.7268356124731552</v>
      </c>
      <c r="M151" s="5">
        <v>0</v>
      </c>
      <c r="N151" s="46">
        <v>0</v>
      </c>
      <c r="O151" s="5">
        <v>0</v>
      </c>
      <c r="P151" s="5">
        <v>0</v>
      </c>
      <c r="Q151" s="5">
        <v>0</v>
      </c>
      <c r="R151" s="47">
        <v>0</v>
      </c>
      <c r="S151" s="46">
        <v>0</v>
      </c>
      <c r="T151" s="5">
        <v>3.9229848552349007</v>
      </c>
      <c r="U151" s="5">
        <v>0</v>
      </c>
      <c r="V151" s="5">
        <v>0</v>
      </c>
      <c r="W151" s="47">
        <v>0</v>
      </c>
      <c r="X151" s="46">
        <v>0</v>
      </c>
      <c r="Y151" s="5">
        <v>3.9229848552349007</v>
      </c>
      <c r="Z151" s="5">
        <v>0</v>
      </c>
      <c r="AA151" s="5">
        <v>0</v>
      </c>
      <c r="AB151" s="47">
        <v>0</v>
      </c>
    </row>
    <row r="152" spans="1:28" s="1" customFormat="1">
      <c r="A152" s="48" t="s">
        <v>645</v>
      </c>
      <c r="B152" s="1" t="s">
        <v>646</v>
      </c>
      <c r="C152" s="1" t="s">
        <v>647</v>
      </c>
      <c r="D152" s="1" t="s">
        <v>93</v>
      </c>
      <c r="E152" s="1" t="s">
        <v>94</v>
      </c>
      <c r="F152" s="44" t="s">
        <v>648</v>
      </c>
      <c r="G152" s="45">
        <v>0.48</v>
      </c>
      <c r="H152" s="46">
        <v>40.599144832383978</v>
      </c>
      <c r="I152" s="5">
        <v>0</v>
      </c>
      <c r="J152" s="5">
        <v>40.599144832383978</v>
      </c>
      <c r="K152" s="5">
        <v>13.753052968358167</v>
      </c>
      <c r="L152" s="47">
        <v>38.56918759076477</v>
      </c>
      <c r="M152" s="5">
        <v>0</v>
      </c>
      <c r="N152" s="46">
        <v>0</v>
      </c>
      <c r="O152" s="5">
        <v>0</v>
      </c>
      <c r="P152" s="5">
        <v>0</v>
      </c>
      <c r="Q152" s="5">
        <v>0</v>
      </c>
      <c r="R152" s="47">
        <v>0</v>
      </c>
      <c r="S152" s="46">
        <v>33.240222404326495</v>
      </c>
      <c r="T152" s="5">
        <v>7.3589224280574772</v>
      </c>
      <c r="U152" s="5">
        <v>0</v>
      </c>
      <c r="V152" s="5">
        <v>0</v>
      </c>
      <c r="W152" s="47">
        <v>0</v>
      </c>
      <c r="X152" s="46">
        <v>33.240222404326495</v>
      </c>
      <c r="Y152" s="5">
        <v>7.3589224280574772</v>
      </c>
      <c r="Z152" s="5">
        <v>0</v>
      </c>
      <c r="AA152" s="5">
        <v>0</v>
      </c>
      <c r="AB152" s="47">
        <v>0</v>
      </c>
    </row>
    <row r="153" spans="1:28" s="1" customFormat="1">
      <c r="A153" s="48" t="s">
        <v>649</v>
      </c>
      <c r="B153" s="1" t="s">
        <v>650</v>
      </c>
      <c r="C153" s="1" t="s">
        <v>651</v>
      </c>
      <c r="D153" s="1" t="s">
        <v>53</v>
      </c>
      <c r="E153" s="1">
        <v>0</v>
      </c>
      <c r="F153" s="44" t="s">
        <v>652</v>
      </c>
      <c r="G153" s="45">
        <v>0.4</v>
      </c>
      <c r="H153" s="46">
        <v>1.3598954898650726</v>
      </c>
      <c r="I153" s="5">
        <v>0</v>
      </c>
      <c r="J153" s="5">
        <v>1.3598954898650726</v>
      </c>
      <c r="K153" s="5">
        <v>-11.447554583302745</v>
      </c>
      <c r="L153" s="47">
        <v>1.2579033281251921</v>
      </c>
      <c r="M153" s="5">
        <v>0.5</v>
      </c>
      <c r="N153" s="46">
        <v>0</v>
      </c>
      <c r="O153" s="5">
        <v>0</v>
      </c>
      <c r="P153" s="5">
        <v>0</v>
      </c>
      <c r="Q153" s="5">
        <v>0</v>
      </c>
      <c r="R153" s="47">
        <v>0</v>
      </c>
      <c r="S153" s="46">
        <v>0</v>
      </c>
      <c r="T153" s="5">
        <v>1.3598954898650726</v>
      </c>
      <c r="U153" s="5">
        <v>0</v>
      </c>
      <c r="V153" s="5">
        <v>0</v>
      </c>
      <c r="W153" s="47">
        <v>0</v>
      </c>
      <c r="X153" s="46">
        <v>0</v>
      </c>
      <c r="Y153" s="5">
        <v>1.3598954898650726</v>
      </c>
      <c r="Z153" s="5">
        <v>0</v>
      </c>
      <c r="AA153" s="5">
        <v>0</v>
      </c>
      <c r="AB153" s="47">
        <v>0</v>
      </c>
    </row>
    <row r="154" spans="1:28" s="1" customFormat="1">
      <c r="A154" s="48" t="s">
        <v>653</v>
      </c>
      <c r="B154" s="1" t="s">
        <v>654</v>
      </c>
      <c r="C154" s="1" t="s">
        <v>655</v>
      </c>
      <c r="D154" s="1" t="s">
        <v>124</v>
      </c>
      <c r="E154" s="1">
        <v>0</v>
      </c>
      <c r="F154" s="44" t="s">
        <v>656</v>
      </c>
      <c r="G154" s="45">
        <v>0.49</v>
      </c>
      <c r="H154" s="46">
        <v>35.811971287088944</v>
      </c>
      <c r="I154" s="5">
        <v>7.7777977109860466</v>
      </c>
      <c r="J154" s="5">
        <v>28.034173576102898</v>
      </c>
      <c r="K154" s="5">
        <v>10.356631216022901</v>
      </c>
      <c r="L154" s="47">
        <v>25.93161055789518</v>
      </c>
      <c r="M154" s="5">
        <v>0</v>
      </c>
      <c r="N154" s="46">
        <v>7.3515069292228779</v>
      </c>
      <c r="O154" s="5">
        <v>0.42629078176316804</v>
      </c>
      <c r="P154" s="5">
        <v>0</v>
      </c>
      <c r="Q154" s="5">
        <v>0</v>
      </c>
      <c r="R154" s="47">
        <v>0</v>
      </c>
      <c r="S154" s="46">
        <v>23.604351640042342</v>
      </c>
      <c r="T154" s="5">
        <v>4.4298219360605575</v>
      </c>
      <c r="U154" s="5">
        <v>0</v>
      </c>
      <c r="V154" s="5">
        <v>0</v>
      </c>
      <c r="W154" s="47">
        <v>0</v>
      </c>
      <c r="X154" s="46">
        <v>30.955858569265221</v>
      </c>
      <c r="Y154" s="5">
        <v>4.8561127178237253</v>
      </c>
      <c r="Z154" s="5">
        <v>0</v>
      </c>
      <c r="AA154" s="5">
        <v>0</v>
      </c>
      <c r="AB154" s="47">
        <v>0</v>
      </c>
    </row>
    <row r="155" spans="1:28" s="1" customFormat="1">
      <c r="A155" s="48" t="s">
        <v>657</v>
      </c>
      <c r="B155" s="1" t="s">
        <v>658</v>
      </c>
      <c r="C155" s="1" t="s">
        <v>659</v>
      </c>
      <c r="D155" s="1" t="s">
        <v>53</v>
      </c>
      <c r="E155" s="1" t="s">
        <v>498</v>
      </c>
      <c r="F155" s="44" t="s">
        <v>660</v>
      </c>
      <c r="G155" s="45">
        <v>0.44</v>
      </c>
      <c r="H155" s="46">
        <v>4.7464654898539766</v>
      </c>
      <c r="I155" s="5">
        <v>0</v>
      </c>
      <c r="J155" s="5">
        <v>4.7464654898539766</v>
      </c>
      <c r="K155" s="5">
        <v>-5.5218444283214492</v>
      </c>
      <c r="L155" s="47">
        <v>4.5091422153612779</v>
      </c>
      <c r="M155" s="5">
        <v>0</v>
      </c>
      <c r="N155" s="46">
        <v>0</v>
      </c>
      <c r="O155" s="5">
        <v>0</v>
      </c>
      <c r="P155" s="5">
        <v>0</v>
      </c>
      <c r="Q155" s="5">
        <v>0</v>
      </c>
      <c r="R155" s="47">
        <v>0</v>
      </c>
      <c r="S155" s="46">
        <v>0</v>
      </c>
      <c r="T155" s="5">
        <v>4.7464654898539766</v>
      </c>
      <c r="U155" s="5">
        <v>0</v>
      </c>
      <c r="V155" s="5">
        <v>0</v>
      </c>
      <c r="W155" s="47">
        <v>0</v>
      </c>
      <c r="X155" s="46">
        <v>0</v>
      </c>
      <c r="Y155" s="5">
        <v>4.7464654898539766</v>
      </c>
      <c r="Z155" s="5">
        <v>0</v>
      </c>
      <c r="AA155" s="5">
        <v>0</v>
      </c>
      <c r="AB155" s="47">
        <v>0</v>
      </c>
    </row>
    <row r="156" spans="1:28" s="1" customFormat="1">
      <c r="A156" s="48" t="s">
        <v>661</v>
      </c>
      <c r="B156" s="1" t="s">
        <v>662</v>
      </c>
      <c r="C156" s="1" t="s">
        <v>663</v>
      </c>
      <c r="D156" s="1" t="s">
        <v>53</v>
      </c>
      <c r="E156" s="1">
        <v>0</v>
      </c>
      <c r="F156" s="44" t="s">
        <v>664</v>
      </c>
      <c r="G156" s="45">
        <v>0.4</v>
      </c>
      <c r="H156" s="46">
        <v>3.2941527352257185</v>
      </c>
      <c r="I156" s="5">
        <v>0</v>
      </c>
      <c r="J156" s="5">
        <v>3.2941527352257185</v>
      </c>
      <c r="K156" s="5">
        <v>-9.5640658636497431</v>
      </c>
      <c r="L156" s="47">
        <v>3.0470912800837899</v>
      </c>
      <c r="M156" s="5">
        <v>0.5</v>
      </c>
      <c r="N156" s="46">
        <v>0</v>
      </c>
      <c r="O156" s="5">
        <v>0</v>
      </c>
      <c r="P156" s="5">
        <v>0</v>
      </c>
      <c r="Q156" s="5">
        <v>0</v>
      </c>
      <c r="R156" s="47">
        <v>0</v>
      </c>
      <c r="S156" s="46">
        <v>0</v>
      </c>
      <c r="T156" s="5">
        <v>3.2941527352257185</v>
      </c>
      <c r="U156" s="5">
        <v>0</v>
      </c>
      <c r="V156" s="5">
        <v>0</v>
      </c>
      <c r="W156" s="47">
        <v>0</v>
      </c>
      <c r="X156" s="46">
        <v>0</v>
      </c>
      <c r="Y156" s="5">
        <v>3.2941527352257185</v>
      </c>
      <c r="Z156" s="5">
        <v>0</v>
      </c>
      <c r="AA156" s="5">
        <v>0</v>
      </c>
      <c r="AB156" s="47">
        <v>0</v>
      </c>
    </row>
    <row r="157" spans="1:28" s="1" customFormat="1">
      <c r="A157" s="48" t="s">
        <v>665</v>
      </c>
      <c r="B157" s="1" t="s">
        <v>666</v>
      </c>
      <c r="C157" s="1" t="s">
        <v>667</v>
      </c>
      <c r="D157" s="1" t="s">
        <v>93</v>
      </c>
      <c r="E157" s="1" t="s">
        <v>94</v>
      </c>
      <c r="F157" s="44" t="s">
        <v>668</v>
      </c>
      <c r="G157" s="45">
        <v>0.48</v>
      </c>
      <c r="H157" s="46">
        <v>35.379317894154241</v>
      </c>
      <c r="I157" s="5">
        <v>0</v>
      </c>
      <c r="J157" s="5">
        <v>35.379317894154241</v>
      </c>
      <c r="K157" s="5">
        <v>-3.369857059211999</v>
      </c>
      <c r="L157" s="47">
        <v>33.610351999446529</v>
      </c>
      <c r="M157" s="5">
        <v>0</v>
      </c>
      <c r="N157" s="46">
        <v>0</v>
      </c>
      <c r="O157" s="5">
        <v>0</v>
      </c>
      <c r="P157" s="5">
        <v>0</v>
      </c>
      <c r="Q157" s="5">
        <v>0</v>
      </c>
      <c r="R157" s="47">
        <v>0</v>
      </c>
      <c r="S157" s="46">
        <v>30.7251669795771</v>
      </c>
      <c r="T157" s="5">
        <v>4.6541509145771442</v>
      </c>
      <c r="U157" s="5">
        <v>0</v>
      </c>
      <c r="V157" s="5">
        <v>0</v>
      </c>
      <c r="W157" s="47">
        <v>0</v>
      </c>
      <c r="X157" s="46">
        <v>30.7251669795771</v>
      </c>
      <c r="Y157" s="5">
        <v>4.6541509145771442</v>
      </c>
      <c r="Z157" s="5">
        <v>0</v>
      </c>
      <c r="AA157" s="5">
        <v>0</v>
      </c>
      <c r="AB157" s="47">
        <v>0</v>
      </c>
    </row>
    <row r="158" spans="1:28" s="1" customFormat="1">
      <c r="A158" s="48" t="s">
        <v>669</v>
      </c>
      <c r="B158" s="1" t="s">
        <v>670</v>
      </c>
      <c r="C158" s="1" t="s">
        <v>671</v>
      </c>
      <c r="D158" s="1" t="s">
        <v>79</v>
      </c>
      <c r="E158" s="1">
        <v>0</v>
      </c>
      <c r="F158" s="44" t="s">
        <v>1922</v>
      </c>
      <c r="G158" s="45">
        <v>0.01</v>
      </c>
      <c r="H158" s="46">
        <v>7.6322012207537711</v>
      </c>
      <c r="I158" s="5">
        <v>2.0356900626535639</v>
      </c>
      <c r="J158" s="5">
        <v>5.5965111581002072</v>
      </c>
      <c r="K158" s="5">
        <v>3.3182133475349396</v>
      </c>
      <c r="L158" s="47">
        <v>5.1767728212426922</v>
      </c>
      <c r="M158" s="5">
        <v>0</v>
      </c>
      <c r="N158" s="46">
        <v>0</v>
      </c>
      <c r="O158" s="5">
        <v>0</v>
      </c>
      <c r="P158" s="5">
        <v>2.0356900626535639</v>
      </c>
      <c r="Q158" s="5">
        <v>0</v>
      </c>
      <c r="R158" s="47">
        <v>0</v>
      </c>
      <c r="S158" s="46">
        <v>0</v>
      </c>
      <c r="T158" s="5">
        <v>0</v>
      </c>
      <c r="U158" s="5">
        <v>5.5965111581002072</v>
      </c>
      <c r="V158" s="5">
        <v>0</v>
      </c>
      <c r="W158" s="47">
        <v>0</v>
      </c>
      <c r="X158" s="46">
        <v>0</v>
      </c>
      <c r="Y158" s="5">
        <v>0</v>
      </c>
      <c r="Z158" s="5">
        <v>7.6322012207537711</v>
      </c>
      <c r="AA158" s="5">
        <v>0</v>
      </c>
      <c r="AB158" s="47">
        <v>0</v>
      </c>
    </row>
    <row r="159" spans="1:28" s="1" customFormat="1">
      <c r="A159" s="48" t="s">
        <v>673</v>
      </c>
      <c r="B159" s="1" t="s">
        <v>674</v>
      </c>
      <c r="C159" s="1" t="s">
        <v>675</v>
      </c>
      <c r="D159" s="1" t="s">
        <v>124</v>
      </c>
      <c r="E159" s="1">
        <v>0</v>
      </c>
      <c r="F159" s="44" t="s">
        <v>676</v>
      </c>
      <c r="G159" s="45">
        <v>0.49</v>
      </c>
      <c r="H159" s="46">
        <v>32.742040770747273</v>
      </c>
      <c r="I159" s="5">
        <v>0.62447941421919684</v>
      </c>
      <c r="J159" s="5">
        <v>32.117561356528071</v>
      </c>
      <c r="K159" s="5">
        <v>9.2808902212694004</v>
      </c>
      <c r="L159" s="47">
        <v>29.708744254788471</v>
      </c>
      <c r="M159" s="5">
        <v>0</v>
      </c>
      <c r="N159" s="46">
        <v>2.0435104663544892</v>
      </c>
      <c r="O159" s="5">
        <v>-1.4190310521352925</v>
      </c>
      <c r="P159" s="5">
        <v>0</v>
      </c>
      <c r="Q159" s="5">
        <v>0</v>
      </c>
      <c r="R159" s="47">
        <v>0</v>
      </c>
      <c r="S159" s="46">
        <v>26.332107612426338</v>
      </c>
      <c r="T159" s="5">
        <v>5.7854537441017344</v>
      </c>
      <c r="U159" s="5">
        <v>0</v>
      </c>
      <c r="V159" s="5">
        <v>0</v>
      </c>
      <c r="W159" s="47">
        <v>0</v>
      </c>
      <c r="X159" s="46">
        <v>28.375618078780825</v>
      </c>
      <c r="Y159" s="5">
        <v>4.3664226919664424</v>
      </c>
      <c r="Z159" s="5">
        <v>0</v>
      </c>
      <c r="AA159" s="5">
        <v>0</v>
      </c>
      <c r="AB159" s="47">
        <v>0</v>
      </c>
    </row>
    <row r="160" spans="1:28" s="1" customFormat="1">
      <c r="A160" s="48" t="s">
        <v>677</v>
      </c>
      <c r="B160" s="1" t="s">
        <v>678</v>
      </c>
      <c r="C160" s="1" t="s">
        <v>679</v>
      </c>
      <c r="D160" s="1" t="s">
        <v>391</v>
      </c>
      <c r="E160" s="1" t="s">
        <v>228</v>
      </c>
      <c r="F160" s="44" t="s">
        <v>680</v>
      </c>
      <c r="G160" s="45">
        <v>0.4</v>
      </c>
      <c r="H160" s="46">
        <v>123.9639783650167</v>
      </c>
      <c r="I160" s="5">
        <v>0</v>
      </c>
      <c r="J160" s="5">
        <v>123.9639783650167</v>
      </c>
      <c r="K160" s="5">
        <v>-71.846504159008617</v>
      </c>
      <c r="L160" s="47">
        <v>117.76577944676586</v>
      </c>
      <c r="M160" s="5">
        <v>0</v>
      </c>
      <c r="N160" s="46">
        <v>0</v>
      </c>
      <c r="O160" s="5">
        <v>0</v>
      </c>
      <c r="P160" s="5">
        <v>0</v>
      </c>
      <c r="Q160" s="5">
        <v>0</v>
      </c>
      <c r="R160" s="47">
        <v>0</v>
      </c>
      <c r="S160" s="46">
        <v>111.76451254639927</v>
      </c>
      <c r="T160" s="5">
        <v>0</v>
      </c>
      <c r="U160" s="5">
        <v>12.199465818617423</v>
      </c>
      <c r="V160" s="5">
        <v>0</v>
      </c>
      <c r="W160" s="47">
        <v>0</v>
      </c>
      <c r="X160" s="46">
        <v>111.76451254639927</v>
      </c>
      <c r="Y160" s="5">
        <v>0</v>
      </c>
      <c r="Z160" s="5">
        <v>12.199465818617423</v>
      </c>
      <c r="AA160" s="5">
        <v>0</v>
      </c>
      <c r="AB160" s="47">
        <v>0</v>
      </c>
    </row>
    <row r="161" spans="1:28" s="1" customFormat="1">
      <c r="A161" s="48" t="s">
        <v>681</v>
      </c>
      <c r="B161" s="1" t="s">
        <v>682</v>
      </c>
      <c r="C161" s="1" t="s">
        <v>683</v>
      </c>
      <c r="D161" s="1" t="s">
        <v>53</v>
      </c>
      <c r="E161" s="1" t="s">
        <v>228</v>
      </c>
      <c r="F161" s="44" t="s">
        <v>684</v>
      </c>
      <c r="G161" s="45">
        <v>0.35</v>
      </c>
      <c r="H161" s="46">
        <v>2.6791177083212441</v>
      </c>
      <c r="I161" s="5">
        <v>0</v>
      </c>
      <c r="J161" s="5">
        <v>2.6791177083212441</v>
      </c>
      <c r="K161" s="5">
        <v>-13.166247756180066</v>
      </c>
      <c r="L161" s="47">
        <v>2.5451618229051816</v>
      </c>
      <c r="M161" s="5">
        <v>0</v>
      </c>
      <c r="N161" s="46">
        <v>0</v>
      </c>
      <c r="O161" s="5">
        <v>0</v>
      </c>
      <c r="P161" s="5">
        <v>0</v>
      </c>
      <c r="Q161" s="5">
        <v>0</v>
      </c>
      <c r="R161" s="47">
        <v>0</v>
      </c>
      <c r="S161" s="46">
        <v>0</v>
      </c>
      <c r="T161" s="5">
        <v>2.6791177083212441</v>
      </c>
      <c r="U161" s="5">
        <v>0</v>
      </c>
      <c r="V161" s="5">
        <v>0</v>
      </c>
      <c r="W161" s="47">
        <v>0</v>
      </c>
      <c r="X161" s="46">
        <v>0</v>
      </c>
      <c r="Y161" s="5">
        <v>2.6791177083212441</v>
      </c>
      <c r="Z161" s="5">
        <v>0</v>
      </c>
      <c r="AA161" s="5">
        <v>0</v>
      </c>
      <c r="AB161" s="47">
        <v>0</v>
      </c>
    </row>
    <row r="162" spans="1:28" s="1" customFormat="1">
      <c r="A162" s="48" t="s">
        <v>685</v>
      </c>
      <c r="B162" s="1" t="s">
        <v>686</v>
      </c>
      <c r="C162" s="1" t="s">
        <v>687</v>
      </c>
      <c r="D162" s="1" t="s">
        <v>53</v>
      </c>
      <c r="E162" s="1">
        <v>0</v>
      </c>
      <c r="F162" s="44" t="s">
        <v>688</v>
      </c>
      <c r="G162" s="45">
        <v>0.4</v>
      </c>
      <c r="H162" s="46">
        <v>2.3297552257800977</v>
      </c>
      <c r="I162" s="5">
        <v>0</v>
      </c>
      <c r="J162" s="5">
        <v>2.3297552257800977</v>
      </c>
      <c r="K162" s="5">
        <v>-8.1156256594459411</v>
      </c>
      <c r="L162" s="47">
        <v>2.1550235838465905</v>
      </c>
      <c r="M162" s="5">
        <v>0.5</v>
      </c>
      <c r="N162" s="46">
        <v>0</v>
      </c>
      <c r="O162" s="5">
        <v>0</v>
      </c>
      <c r="P162" s="5">
        <v>0</v>
      </c>
      <c r="Q162" s="5">
        <v>0</v>
      </c>
      <c r="R162" s="47">
        <v>0</v>
      </c>
      <c r="S162" s="46">
        <v>0</v>
      </c>
      <c r="T162" s="5">
        <v>2.3297552257800977</v>
      </c>
      <c r="U162" s="5">
        <v>0</v>
      </c>
      <c r="V162" s="5">
        <v>0</v>
      </c>
      <c r="W162" s="47">
        <v>0</v>
      </c>
      <c r="X162" s="46">
        <v>0</v>
      </c>
      <c r="Y162" s="5">
        <v>2.3297552257800977</v>
      </c>
      <c r="Z162" s="5">
        <v>0</v>
      </c>
      <c r="AA162" s="5">
        <v>0</v>
      </c>
      <c r="AB162" s="47">
        <v>0</v>
      </c>
    </row>
    <row r="163" spans="1:28" s="1" customFormat="1">
      <c r="A163" s="48" t="s">
        <v>689</v>
      </c>
      <c r="B163" s="1" t="s">
        <v>690</v>
      </c>
      <c r="C163" s="1" t="s">
        <v>691</v>
      </c>
      <c r="D163" s="1" t="s">
        <v>93</v>
      </c>
      <c r="E163" s="1" t="s">
        <v>94</v>
      </c>
      <c r="F163" s="44" t="s">
        <v>692</v>
      </c>
      <c r="G163" s="45">
        <v>0.48</v>
      </c>
      <c r="H163" s="46">
        <v>53.118857330964097</v>
      </c>
      <c r="I163" s="5">
        <v>0</v>
      </c>
      <c r="J163" s="5">
        <v>53.118857330964097</v>
      </c>
      <c r="K163" s="5">
        <v>-105.71343368167129</v>
      </c>
      <c r="L163" s="47">
        <v>50.462914464415888</v>
      </c>
      <c r="M163" s="5">
        <v>0</v>
      </c>
      <c r="N163" s="46">
        <v>0</v>
      </c>
      <c r="O163" s="5">
        <v>0</v>
      </c>
      <c r="P163" s="5">
        <v>0</v>
      </c>
      <c r="Q163" s="5">
        <v>0</v>
      </c>
      <c r="R163" s="47">
        <v>0</v>
      </c>
      <c r="S163" s="46">
        <v>44.143597020394857</v>
      </c>
      <c r="T163" s="5">
        <v>8.9752603105692437</v>
      </c>
      <c r="U163" s="5">
        <v>0</v>
      </c>
      <c r="V163" s="5">
        <v>0</v>
      </c>
      <c r="W163" s="47">
        <v>0</v>
      </c>
      <c r="X163" s="46">
        <v>44.143597020394857</v>
      </c>
      <c r="Y163" s="5">
        <v>8.9752603105692437</v>
      </c>
      <c r="Z163" s="5">
        <v>0</v>
      </c>
      <c r="AA163" s="5">
        <v>0</v>
      </c>
      <c r="AB163" s="47">
        <v>0</v>
      </c>
    </row>
    <row r="164" spans="1:28" s="1" customFormat="1">
      <c r="A164" s="48" t="s">
        <v>693</v>
      </c>
      <c r="B164" s="1" t="s">
        <v>694</v>
      </c>
      <c r="C164" s="1" t="s">
        <v>695</v>
      </c>
      <c r="D164" s="1" t="s">
        <v>53</v>
      </c>
      <c r="E164" s="1" t="s">
        <v>151</v>
      </c>
      <c r="F164" s="44" t="s">
        <v>696</v>
      </c>
      <c r="G164" s="45">
        <v>0.375</v>
      </c>
      <c r="H164" s="46">
        <v>2.6410898047551221</v>
      </c>
      <c r="I164" s="5">
        <v>0</v>
      </c>
      <c r="J164" s="5">
        <v>2.6410898047551221</v>
      </c>
      <c r="K164" s="5">
        <v>-8.6539176656671053</v>
      </c>
      <c r="L164" s="47">
        <v>2.5090353145173658</v>
      </c>
      <c r="M164" s="5">
        <v>0</v>
      </c>
      <c r="N164" s="46">
        <v>0</v>
      </c>
      <c r="O164" s="5">
        <v>0</v>
      </c>
      <c r="P164" s="5">
        <v>0</v>
      </c>
      <c r="Q164" s="5">
        <v>0</v>
      </c>
      <c r="R164" s="47">
        <v>0</v>
      </c>
      <c r="S164" s="46">
        <v>0</v>
      </c>
      <c r="T164" s="5">
        <v>2.6410898047551221</v>
      </c>
      <c r="U164" s="5">
        <v>0</v>
      </c>
      <c r="V164" s="5">
        <v>0</v>
      </c>
      <c r="W164" s="47">
        <v>0</v>
      </c>
      <c r="X164" s="46">
        <v>0</v>
      </c>
      <c r="Y164" s="5">
        <v>2.6410898047551221</v>
      </c>
      <c r="Z164" s="5">
        <v>0</v>
      </c>
      <c r="AA164" s="5">
        <v>0</v>
      </c>
      <c r="AB164" s="47">
        <v>0</v>
      </c>
    </row>
    <row r="165" spans="1:28" s="1" customFormat="1">
      <c r="A165" s="48" t="s">
        <v>697</v>
      </c>
      <c r="B165" s="1" t="s">
        <v>698</v>
      </c>
      <c r="C165" s="1" t="s">
        <v>699</v>
      </c>
      <c r="D165" s="1" t="s">
        <v>53</v>
      </c>
      <c r="E165" s="1" t="s">
        <v>54</v>
      </c>
      <c r="F165" s="44" t="s">
        <v>700</v>
      </c>
      <c r="G165" s="45">
        <v>0.2</v>
      </c>
      <c r="H165" s="46">
        <v>2.0294280368997417</v>
      </c>
      <c r="I165" s="5">
        <v>0</v>
      </c>
      <c r="J165" s="5">
        <v>2.0294280368997417</v>
      </c>
      <c r="K165" s="5">
        <v>-6.4295950605982899</v>
      </c>
      <c r="L165" s="47">
        <v>1.9279566350547546</v>
      </c>
      <c r="M165" s="5">
        <v>0</v>
      </c>
      <c r="N165" s="46">
        <v>0</v>
      </c>
      <c r="O165" s="5">
        <v>0</v>
      </c>
      <c r="P165" s="5">
        <v>0</v>
      </c>
      <c r="Q165" s="5">
        <v>0</v>
      </c>
      <c r="R165" s="47">
        <v>0</v>
      </c>
      <c r="S165" s="46">
        <v>0</v>
      </c>
      <c r="T165" s="5">
        <v>2.0294280368997417</v>
      </c>
      <c r="U165" s="5">
        <v>0</v>
      </c>
      <c r="V165" s="5">
        <v>0</v>
      </c>
      <c r="W165" s="47">
        <v>0</v>
      </c>
      <c r="X165" s="46">
        <v>0</v>
      </c>
      <c r="Y165" s="5">
        <v>2.0294280368997417</v>
      </c>
      <c r="Z165" s="5">
        <v>0</v>
      </c>
      <c r="AA165" s="5">
        <v>0</v>
      </c>
      <c r="AB165" s="47">
        <v>0</v>
      </c>
    </row>
    <row r="166" spans="1:28" s="1" customFormat="1">
      <c r="A166" s="48" t="s">
        <v>701</v>
      </c>
      <c r="B166" s="1" t="s">
        <v>702</v>
      </c>
      <c r="C166" s="1" t="s">
        <v>703</v>
      </c>
      <c r="D166" s="1" t="s">
        <v>93</v>
      </c>
      <c r="E166" s="1" t="s">
        <v>94</v>
      </c>
      <c r="F166" s="44" t="s">
        <v>704</v>
      </c>
      <c r="G166" s="45">
        <v>0.48</v>
      </c>
      <c r="H166" s="46">
        <v>58.00836742208967</v>
      </c>
      <c r="I166" s="5">
        <v>0</v>
      </c>
      <c r="J166" s="5">
        <v>58.00836742208967</v>
      </c>
      <c r="K166" s="5">
        <v>-28.631092662417142</v>
      </c>
      <c r="L166" s="47">
        <v>55.107949050985177</v>
      </c>
      <c r="M166" s="5">
        <v>0</v>
      </c>
      <c r="N166" s="46">
        <v>0</v>
      </c>
      <c r="O166" s="5">
        <v>0</v>
      </c>
      <c r="P166" s="5">
        <v>0</v>
      </c>
      <c r="Q166" s="5">
        <v>0</v>
      </c>
      <c r="R166" s="47">
        <v>0</v>
      </c>
      <c r="S166" s="46">
        <v>47.048299452443125</v>
      </c>
      <c r="T166" s="5">
        <v>10.96006796964654</v>
      </c>
      <c r="U166" s="5">
        <v>0</v>
      </c>
      <c r="V166" s="5">
        <v>0</v>
      </c>
      <c r="W166" s="47">
        <v>0</v>
      </c>
      <c r="X166" s="46">
        <v>47.048299452443125</v>
      </c>
      <c r="Y166" s="5">
        <v>10.96006796964654</v>
      </c>
      <c r="Z166" s="5">
        <v>0</v>
      </c>
      <c r="AA166" s="5">
        <v>0</v>
      </c>
      <c r="AB166" s="47">
        <v>0</v>
      </c>
    </row>
    <row r="167" spans="1:28" s="1" customFormat="1">
      <c r="A167" s="48" t="s">
        <v>705</v>
      </c>
      <c r="B167" s="1" t="s">
        <v>706</v>
      </c>
      <c r="C167" s="1" t="s">
        <v>707</v>
      </c>
      <c r="D167" s="1" t="s">
        <v>79</v>
      </c>
      <c r="E167" s="1">
        <v>0</v>
      </c>
      <c r="F167" s="44" t="s">
        <v>1913</v>
      </c>
      <c r="G167" s="45">
        <v>0.01</v>
      </c>
      <c r="H167" s="46">
        <v>19.798579935779536</v>
      </c>
      <c r="I167" s="5">
        <v>7.2196918488076847</v>
      </c>
      <c r="J167" s="5">
        <v>12.578888086971848</v>
      </c>
      <c r="K167" s="5">
        <v>9.6098632224419163</v>
      </c>
      <c r="L167" s="47">
        <v>11.63547148044896</v>
      </c>
      <c r="M167" s="5">
        <v>0</v>
      </c>
      <c r="N167" s="46">
        <v>0</v>
      </c>
      <c r="O167" s="5">
        <v>0</v>
      </c>
      <c r="P167" s="5">
        <v>7.2196918488076847</v>
      </c>
      <c r="Q167" s="5">
        <v>0</v>
      </c>
      <c r="R167" s="47">
        <v>0</v>
      </c>
      <c r="S167" s="46">
        <v>0</v>
      </c>
      <c r="T167" s="5">
        <v>0</v>
      </c>
      <c r="U167" s="5">
        <v>12.578888086971848</v>
      </c>
      <c r="V167" s="5">
        <v>0</v>
      </c>
      <c r="W167" s="47">
        <v>0</v>
      </c>
      <c r="X167" s="46">
        <v>0</v>
      </c>
      <c r="Y167" s="5">
        <v>0</v>
      </c>
      <c r="Z167" s="5">
        <v>19.798579935779536</v>
      </c>
      <c r="AA167" s="5">
        <v>0</v>
      </c>
      <c r="AB167" s="47">
        <v>0</v>
      </c>
    </row>
    <row r="168" spans="1:28" s="1" customFormat="1">
      <c r="A168" s="48" t="s">
        <v>709</v>
      </c>
      <c r="B168" s="1" t="s">
        <v>710</v>
      </c>
      <c r="C168" s="1" t="s">
        <v>711</v>
      </c>
      <c r="D168" s="1" t="s">
        <v>53</v>
      </c>
      <c r="E168" s="1">
        <v>0</v>
      </c>
      <c r="F168" s="44" t="s">
        <v>712</v>
      </c>
      <c r="G168" s="45">
        <v>0.4</v>
      </c>
      <c r="H168" s="46">
        <v>4.510099594414112</v>
      </c>
      <c r="I168" s="5">
        <v>0</v>
      </c>
      <c r="J168" s="5">
        <v>4.510099594414112</v>
      </c>
      <c r="K168" s="5">
        <v>-18.239059362581152</v>
      </c>
      <c r="L168" s="47">
        <v>4.1718421248330539</v>
      </c>
      <c r="M168" s="5">
        <v>0.5</v>
      </c>
      <c r="N168" s="46">
        <v>0</v>
      </c>
      <c r="O168" s="5">
        <v>0</v>
      </c>
      <c r="P168" s="5">
        <v>0</v>
      </c>
      <c r="Q168" s="5">
        <v>0</v>
      </c>
      <c r="R168" s="47">
        <v>0</v>
      </c>
      <c r="S168" s="46">
        <v>0</v>
      </c>
      <c r="T168" s="5">
        <v>4.510099594414112</v>
      </c>
      <c r="U168" s="5">
        <v>0</v>
      </c>
      <c r="V168" s="5">
        <v>0</v>
      </c>
      <c r="W168" s="47">
        <v>0</v>
      </c>
      <c r="X168" s="46">
        <v>0</v>
      </c>
      <c r="Y168" s="5">
        <v>4.510099594414112</v>
      </c>
      <c r="Z168" s="5">
        <v>0</v>
      </c>
      <c r="AA168" s="5">
        <v>0</v>
      </c>
      <c r="AB168" s="47">
        <v>0</v>
      </c>
    </row>
    <row r="169" spans="1:28" s="1" customFormat="1">
      <c r="A169" s="48" t="s">
        <v>713</v>
      </c>
      <c r="B169" s="1" t="s">
        <v>714</v>
      </c>
      <c r="C169" s="1" t="s">
        <v>715</v>
      </c>
      <c r="D169" s="1" t="s">
        <v>53</v>
      </c>
      <c r="E169" s="1" t="s">
        <v>156</v>
      </c>
      <c r="F169" s="44" t="s">
        <v>716</v>
      </c>
      <c r="G169" s="45">
        <v>0.56000000000000005</v>
      </c>
      <c r="H169" s="46">
        <v>5.0776386957858914</v>
      </c>
      <c r="I169" s="5">
        <v>0</v>
      </c>
      <c r="J169" s="5">
        <v>5.0776386957858914</v>
      </c>
      <c r="K169" s="5">
        <v>-5.3502061060991508</v>
      </c>
      <c r="L169" s="47">
        <v>4.8237567609965968</v>
      </c>
      <c r="M169" s="5">
        <v>0</v>
      </c>
      <c r="N169" s="46">
        <v>0</v>
      </c>
      <c r="O169" s="5">
        <v>0</v>
      </c>
      <c r="P169" s="5">
        <v>0</v>
      </c>
      <c r="Q169" s="5">
        <v>0</v>
      </c>
      <c r="R169" s="47">
        <v>0</v>
      </c>
      <c r="S169" s="46">
        <v>0</v>
      </c>
      <c r="T169" s="5">
        <v>5.0776386957858914</v>
      </c>
      <c r="U169" s="5">
        <v>0</v>
      </c>
      <c r="V169" s="5">
        <v>0</v>
      </c>
      <c r="W169" s="47">
        <v>0</v>
      </c>
      <c r="X169" s="46">
        <v>0</v>
      </c>
      <c r="Y169" s="5">
        <v>5.0776386957858914</v>
      </c>
      <c r="Z169" s="5">
        <v>0</v>
      </c>
      <c r="AA169" s="5">
        <v>0</v>
      </c>
      <c r="AB169" s="47">
        <v>0</v>
      </c>
    </row>
    <row r="170" spans="1:28" s="1" customFormat="1">
      <c r="A170" s="48" t="s">
        <v>717</v>
      </c>
      <c r="B170" s="1" t="s">
        <v>718</v>
      </c>
      <c r="C170" s="1" t="s">
        <v>719</v>
      </c>
      <c r="D170" s="1" t="s">
        <v>53</v>
      </c>
      <c r="E170" s="1">
        <v>0</v>
      </c>
      <c r="F170" s="44" t="s">
        <v>720</v>
      </c>
      <c r="G170" s="45">
        <v>0.4</v>
      </c>
      <c r="H170" s="46">
        <v>4.2873763453459004</v>
      </c>
      <c r="I170" s="5">
        <v>0</v>
      </c>
      <c r="J170" s="5">
        <v>4.2873763453459004</v>
      </c>
      <c r="K170" s="5">
        <v>-16.879262990807145</v>
      </c>
      <c r="L170" s="47">
        <v>3.9658231194449578</v>
      </c>
      <c r="M170" s="5">
        <v>0.5</v>
      </c>
      <c r="N170" s="46">
        <v>0</v>
      </c>
      <c r="O170" s="5">
        <v>0</v>
      </c>
      <c r="P170" s="5">
        <v>0</v>
      </c>
      <c r="Q170" s="5">
        <v>0</v>
      </c>
      <c r="R170" s="47">
        <v>0</v>
      </c>
      <c r="S170" s="46">
        <v>0</v>
      </c>
      <c r="T170" s="5">
        <v>4.2873763453459004</v>
      </c>
      <c r="U170" s="5">
        <v>0</v>
      </c>
      <c r="V170" s="5">
        <v>0</v>
      </c>
      <c r="W170" s="47">
        <v>0</v>
      </c>
      <c r="X170" s="46">
        <v>0</v>
      </c>
      <c r="Y170" s="5">
        <v>4.2873763453459004</v>
      </c>
      <c r="Z170" s="5">
        <v>0</v>
      </c>
      <c r="AA170" s="5">
        <v>0</v>
      </c>
      <c r="AB170" s="47">
        <v>0</v>
      </c>
    </row>
    <row r="171" spans="1:28" s="1" customFormat="1">
      <c r="A171" s="48" t="s">
        <v>721</v>
      </c>
      <c r="B171" s="1" t="s">
        <v>722</v>
      </c>
      <c r="C171" s="1" t="s">
        <v>723</v>
      </c>
      <c r="D171" s="1" t="s">
        <v>361</v>
      </c>
      <c r="E171" s="1" t="s">
        <v>724</v>
      </c>
      <c r="F171" s="93" t="s">
        <v>2007</v>
      </c>
      <c r="G171" s="45">
        <v>0.75</v>
      </c>
      <c r="H171" s="46">
        <v>36.69135646763678</v>
      </c>
      <c r="I171" s="5">
        <v>0</v>
      </c>
      <c r="J171" s="5">
        <v>36.69135646763678</v>
      </c>
      <c r="K171" s="5">
        <v>7.7374069463422854</v>
      </c>
      <c r="L171" s="47">
        <v>34.856788644254941</v>
      </c>
      <c r="M171" s="5">
        <v>0</v>
      </c>
      <c r="N171" s="46">
        <v>0</v>
      </c>
      <c r="O171" s="5">
        <v>0</v>
      </c>
      <c r="P171" s="5">
        <v>0</v>
      </c>
      <c r="Q171" s="5">
        <v>0</v>
      </c>
      <c r="R171" s="47">
        <v>0</v>
      </c>
      <c r="S171" s="46">
        <v>30.078140305363288</v>
      </c>
      <c r="T171" s="5">
        <v>3.9105355872075025</v>
      </c>
      <c r="U171" s="5">
        <v>2.7026805750659908</v>
      </c>
      <c r="V171" s="5">
        <v>0</v>
      </c>
      <c r="W171" s="47">
        <v>0</v>
      </c>
      <c r="X171" s="46">
        <v>30.078140305363288</v>
      </c>
      <c r="Y171" s="5">
        <v>3.9105355872075025</v>
      </c>
      <c r="Z171" s="5">
        <v>2.7026805750659908</v>
      </c>
      <c r="AA171" s="5">
        <v>0</v>
      </c>
      <c r="AB171" s="47">
        <v>0</v>
      </c>
    </row>
    <row r="172" spans="1:28" s="1" customFormat="1">
      <c r="A172" s="48" t="s">
        <v>726</v>
      </c>
      <c r="B172" s="1" t="s">
        <v>727</v>
      </c>
      <c r="C172" s="1" t="s">
        <v>728</v>
      </c>
      <c r="D172" s="1" t="s">
        <v>361</v>
      </c>
      <c r="E172" s="1">
        <v>0</v>
      </c>
      <c r="F172" s="44" t="s">
        <v>729</v>
      </c>
      <c r="G172" s="45">
        <v>0.5</v>
      </c>
      <c r="H172" s="46">
        <v>3.3004505552006891</v>
      </c>
      <c r="I172" s="5">
        <v>1.77367203</v>
      </c>
      <c r="J172" s="5">
        <v>1.5267785252006889</v>
      </c>
      <c r="K172" s="5">
        <v>0.57363062933500042</v>
      </c>
      <c r="L172" s="47">
        <v>1.4122701358106373</v>
      </c>
      <c r="M172" s="5">
        <v>0</v>
      </c>
      <c r="N172" s="46">
        <v>0</v>
      </c>
      <c r="O172" s="5">
        <v>0</v>
      </c>
      <c r="P172" s="5">
        <v>0</v>
      </c>
      <c r="Q172" s="5">
        <v>0</v>
      </c>
      <c r="R172" s="47">
        <v>0</v>
      </c>
      <c r="S172" s="46">
        <v>0</v>
      </c>
      <c r="T172" s="5">
        <v>0</v>
      </c>
      <c r="U172" s="5">
        <v>0</v>
      </c>
      <c r="V172" s="5">
        <v>0</v>
      </c>
      <c r="W172" s="47">
        <v>0</v>
      </c>
      <c r="X172" s="46">
        <v>0</v>
      </c>
      <c r="Y172" s="5">
        <v>0</v>
      </c>
      <c r="Z172" s="5">
        <v>0</v>
      </c>
      <c r="AA172" s="5">
        <v>0</v>
      </c>
      <c r="AB172" s="47">
        <v>0</v>
      </c>
    </row>
    <row r="173" spans="1:28" s="1" customFormat="1">
      <c r="A173" s="48" t="s">
        <v>730</v>
      </c>
      <c r="B173" s="1" t="s">
        <v>731</v>
      </c>
      <c r="C173" s="1" t="s">
        <v>732</v>
      </c>
      <c r="D173" s="1" t="s">
        <v>270</v>
      </c>
      <c r="E173" s="1" t="s">
        <v>94</v>
      </c>
      <c r="F173" s="44" t="s">
        <v>733</v>
      </c>
      <c r="G173" s="45">
        <v>0.48</v>
      </c>
      <c r="H173" s="46">
        <v>107.95351920325092</v>
      </c>
      <c r="I173" s="5">
        <v>0</v>
      </c>
      <c r="J173" s="5">
        <v>107.95351920325092</v>
      </c>
      <c r="K173" s="5">
        <v>-21.860735902203277</v>
      </c>
      <c r="L173" s="47">
        <v>102.55584324308836</v>
      </c>
      <c r="M173" s="5">
        <v>0</v>
      </c>
      <c r="N173" s="46">
        <v>0</v>
      </c>
      <c r="O173" s="5">
        <v>0</v>
      </c>
      <c r="P173" s="5">
        <v>0</v>
      </c>
      <c r="Q173" s="5">
        <v>0</v>
      </c>
      <c r="R173" s="47">
        <v>0</v>
      </c>
      <c r="S173" s="46">
        <v>83.751593942503135</v>
      </c>
      <c r="T173" s="5">
        <v>24.201925260747782</v>
      </c>
      <c r="U173" s="5">
        <v>0</v>
      </c>
      <c r="V173" s="5">
        <v>0</v>
      </c>
      <c r="W173" s="47">
        <v>0</v>
      </c>
      <c r="X173" s="46">
        <v>83.751593942503135</v>
      </c>
      <c r="Y173" s="5">
        <v>24.201925260747782</v>
      </c>
      <c r="Z173" s="5">
        <v>0</v>
      </c>
      <c r="AA173" s="5">
        <v>0</v>
      </c>
      <c r="AB173" s="47">
        <v>0</v>
      </c>
    </row>
    <row r="174" spans="1:28" s="1" customFormat="1">
      <c r="A174" s="48" t="s">
        <v>734</v>
      </c>
      <c r="B174" s="1" t="s">
        <v>735</v>
      </c>
      <c r="C174" s="1" t="s">
        <v>736</v>
      </c>
      <c r="D174" s="1" t="s">
        <v>270</v>
      </c>
      <c r="E174" s="1" t="s">
        <v>94</v>
      </c>
      <c r="F174" s="44" t="s">
        <v>737</v>
      </c>
      <c r="G174" s="45">
        <v>0.48</v>
      </c>
      <c r="H174" s="46">
        <v>61.83003982445036</v>
      </c>
      <c r="I174" s="5">
        <v>0</v>
      </c>
      <c r="J174" s="5">
        <v>61.83003982445036</v>
      </c>
      <c r="K174" s="5">
        <v>-105.68385605961618</v>
      </c>
      <c r="L174" s="47">
        <v>58.738537833227831</v>
      </c>
      <c r="M174" s="5">
        <v>0</v>
      </c>
      <c r="N174" s="46">
        <v>0</v>
      </c>
      <c r="O174" s="5">
        <v>0</v>
      </c>
      <c r="P174" s="5">
        <v>0</v>
      </c>
      <c r="Q174" s="5">
        <v>0</v>
      </c>
      <c r="R174" s="47">
        <v>0</v>
      </c>
      <c r="S174" s="46">
        <v>37.484149597410159</v>
      </c>
      <c r="T174" s="5">
        <v>24.345890227040197</v>
      </c>
      <c r="U174" s="5">
        <v>0</v>
      </c>
      <c r="V174" s="5">
        <v>0</v>
      </c>
      <c r="W174" s="47">
        <v>0</v>
      </c>
      <c r="X174" s="46">
        <v>37.484149597410159</v>
      </c>
      <c r="Y174" s="5">
        <v>24.345890227040197</v>
      </c>
      <c r="Z174" s="5">
        <v>0</v>
      </c>
      <c r="AA174" s="5">
        <v>0</v>
      </c>
      <c r="AB174" s="47">
        <v>0</v>
      </c>
    </row>
    <row r="175" spans="1:28" s="1" customFormat="1">
      <c r="A175" s="48" t="s">
        <v>738</v>
      </c>
      <c r="B175" s="1" t="s">
        <v>739</v>
      </c>
      <c r="C175" s="1" t="s">
        <v>740</v>
      </c>
      <c r="D175" s="1" t="s">
        <v>237</v>
      </c>
      <c r="E175" s="1">
        <v>0</v>
      </c>
      <c r="F175" s="44" t="s">
        <v>741</v>
      </c>
      <c r="G175" s="45">
        <v>0.09</v>
      </c>
      <c r="H175" s="46">
        <v>194.37267654129852</v>
      </c>
      <c r="I175" s="5">
        <v>9.487110732910276</v>
      </c>
      <c r="J175" s="5">
        <v>184.88556580838824</v>
      </c>
      <c r="K175" s="5">
        <v>136.20974173205573</v>
      </c>
      <c r="L175" s="47">
        <v>171.01914837275913</v>
      </c>
      <c r="M175" s="5">
        <v>0</v>
      </c>
      <c r="N175" s="46">
        <v>9.487110732910276</v>
      </c>
      <c r="O175" s="5">
        <v>0</v>
      </c>
      <c r="P175" s="5">
        <v>0</v>
      </c>
      <c r="Q175" s="5">
        <v>0</v>
      </c>
      <c r="R175" s="47">
        <v>0</v>
      </c>
      <c r="S175" s="46">
        <v>184.88556580838824</v>
      </c>
      <c r="T175" s="5">
        <v>0</v>
      </c>
      <c r="U175" s="5">
        <v>0</v>
      </c>
      <c r="V175" s="5">
        <v>0</v>
      </c>
      <c r="W175" s="47">
        <v>0</v>
      </c>
      <c r="X175" s="46">
        <v>194.37267654129852</v>
      </c>
      <c r="Y175" s="5">
        <v>0</v>
      </c>
      <c r="Z175" s="5">
        <v>0</v>
      </c>
      <c r="AA175" s="5">
        <v>0</v>
      </c>
      <c r="AB175" s="47">
        <v>0</v>
      </c>
    </row>
    <row r="176" spans="1:28" s="1" customFormat="1">
      <c r="A176" s="48" t="s">
        <v>742</v>
      </c>
      <c r="B176" s="1" t="s">
        <v>743</v>
      </c>
      <c r="C176" s="1" t="s">
        <v>744</v>
      </c>
      <c r="D176" s="1" t="s">
        <v>79</v>
      </c>
      <c r="E176" s="1">
        <v>0</v>
      </c>
      <c r="F176" s="44" t="s">
        <v>745</v>
      </c>
      <c r="G176" s="45">
        <v>0.01</v>
      </c>
      <c r="H176" s="46">
        <v>20.983180995270445</v>
      </c>
      <c r="I176" s="5">
        <v>6.3189793029735908</v>
      </c>
      <c r="J176" s="5">
        <v>14.664201692296855</v>
      </c>
      <c r="K176" s="5">
        <v>8.3777103382200906</v>
      </c>
      <c r="L176" s="47">
        <v>13.564386565374592</v>
      </c>
      <c r="M176" s="5">
        <v>0</v>
      </c>
      <c r="N176" s="46">
        <v>0</v>
      </c>
      <c r="O176" s="5">
        <v>0</v>
      </c>
      <c r="P176" s="5">
        <v>6.3189793029735908</v>
      </c>
      <c r="Q176" s="5">
        <v>0</v>
      </c>
      <c r="R176" s="47">
        <v>0</v>
      </c>
      <c r="S176" s="46">
        <v>0</v>
      </c>
      <c r="T176" s="5">
        <v>0</v>
      </c>
      <c r="U176" s="5">
        <v>14.664201692296855</v>
      </c>
      <c r="V176" s="5">
        <v>0</v>
      </c>
      <c r="W176" s="47">
        <v>0</v>
      </c>
      <c r="X176" s="46">
        <v>0</v>
      </c>
      <c r="Y176" s="5">
        <v>0</v>
      </c>
      <c r="Z176" s="5">
        <v>20.983180995270445</v>
      </c>
      <c r="AA176" s="5">
        <v>0</v>
      </c>
      <c r="AB176" s="47">
        <v>0</v>
      </c>
    </row>
    <row r="177" spans="1:28" s="1" customFormat="1">
      <c r="A177" s="48" t="s">
        <v>746</v>
      </c>
      <c r="B177" s="1" t="s">
        <v>747</v>
      </c>
      <c r="C177" s="1" t="s">
        <v>748</v>
      </c>
      <c r="D177" s="1" t="s">
        <v>53</v>
      </c>
      <c r="E177" s="1" t="s">
        <v>356</v>
      </c>
      <c r="F177" s="44" t="s">
        <v>749</v>
      </c>
      <c r="G177" s="45">
        <v>0.4</v>
      </c>
      <c r="H177" s="46">
        <v>2.4838685804690357</v>
      </c>
      <c r="I177" s="5">
        <v>0</v>
      </c>
      <c r="J177" s="5">
        <v>2.4838685804690357</v>
      </c>
      <c r="K177" s="5">
        <v>-8.4891141639657324</v>
      </c>
      <c r="L177" s="47">
        <v>2.3596751514455834</v>
      </c>
      <c r="M177" s="5">
        <v>0</v>
      </c>
      <c r="N177" s="46">
        <v>0</v>
      </c>
      <c r="O177" s="5">
        <v>0</v>
      </c>
      <c r="P177" s="5">
        <v>0</v>
      </c>
      <c r="Q177" s="5">
        <v>0</v>
      </c>
      <c r="R177" s="47">
        <v>0</v>
      </c>
      <c r="S177" s="46">
        <v>0</v>
      </c>
      <c r="T177" s="5">
        <v>2.4838685804690357</v>
      </c>
      <c r="U177" s="5">
        <v>0</v>
      </c>
      <c r="V177" s="5">
        <v>0</v>
      </c>
      <c r="W177" s="47">
        <v>0</v>
      </c>
      <c r="X177" s="46">
        <v>0</v>
      </c>
      <c r="Y177" s="5">
        <v>2.4838685804690357</v>
      </c>
      <c r="Z177" s="5">
        <v>0</v>
      </c>
      <c r="AA177" s="5">
        <v>0</v>
      </c>
      <c r="AB177" s="47">
        <v>0</v>
      </c>
    </row>
    <row r="178" spans="1:28" s="1" customFormat="1">
      <c r="A178" s="48" t="s">
        <v>750</v>
      </c>
      <c r="B178" s="1" t="s">
        <v>751</v>
      </c>
      <c r="C178" s="1" t="s">
        <v>752</v>
      </c>
      <c r="D178" s="1" t="s">
        <v>53</v>
      </c>
      <c r="E178" s="1" t="s">
        <v>194</v>
      </c>
      <c r="F178" s="44" t="s">
        <v>753</v>
      </c>
      <c r="G178" s="45">
        <v>0.42499999999999999</v>
      </c>
      <c r="H178" s="46">
        <v>6.480227516303076</v>
      </c>
      <c r="I178" s="5">
        <v>0</v>
      </c>
      <c r="J178" s="5">
        <v>6.480227516303076</v>
      </c>
      <c r="K178" s="5">
        <v>-11.182436425940919</v>
      </c>
      <c r="L178" s="47">
        <v>6.1562161404879223</v>
      </c>
      <c r="M178" s="5">
        <v>0</v>
      </c>
      <c r="N178" s="46">
        <v>0</v>
      </c>
      <c r="O178" s="5">
        <v>0</v>
      </c>
      <c r="P178" s="5">
        <v>0</v>
      </c>
      <c r="Q178" s="5">
        <v>0</v>
      </c>
      <c r="R178" s="47">
        <v>0</v>
      </c>
      <c r="S178" s="46">
        <v>0</v>
      </c>
      <c r="T178" s="5">
        <v>6.480227516303076</v>
      </c>
      <c r="U178" s="5">
        <v>0</v>
      </c>
      <c r="V178" s="5">
        <v>0</v>
      </c>
      <c r="W178" s="47">
        <v>0</v>
      </c>
      <c r="X178" s="46">
        <v>0</v>
      </c>
      <c r="Y178" s="5">
        <v>6.480227516303076</v>
      </c>
      <c r="Z178" s="5">
        <v>0</v>
      </c>
      <c r="AA178" s="5">
        <v>0</v>
      </c>
      <c r="AB178" s="47">
        <v>0</v>
      </c>
    </row>
    <row r="179" spans="1:28" s="1" customFormat="1">
      <c r="A179" s="48" t="s">
        <v>754</v>
      </c>
      <c r="B179" s="1" t="s">
        <v>755</v>
      </c>
      <c r="C179" s="1" t="s">
        <v>756</v>
      </c>
      <c r="D179" s="1" t="s">
        <v>124</v>
      </c>
      <c r="E179" s="1">
        <v>0</v>
      </c>
      <c r="F179" s="44" t="s">
        <v>757</v>
      </c>
      <c r="G179" s="45">
        <v>0.49</v>
      </c>
      <c r="H179" s="46">
        <v>104.2617343357113</v>
      </c>
      <c r="I179" s="5">
        <v>23.988165962652303</v>
      </c>
      <c r="J179" s="5">
        <v>80.273568373058993</v>
      </c>
      <c r="K179" s="5">
        <v>39.256549859236152</v>
      </c>
      <c r="L179" s="47">
        <v>74.253050745079562</v>
      </c>
      <c r="M179" s="5">
        <v>0</v>
      </c>
      <c r="N179" s="46">
        <v>22.487733976351947</v>
      </c>
      <c r="O179" s="5">
        <v>1.5004319863003568</v>
      </c>
      <c r="P179" s="5">
        <v>0</v>
      </c>
      <c r="Q179" s="5">
        <v>0</v>
      </c>
      <c r="R179" s="47">
        <v>0</v>
      </c>
      <c r="S179" s="46">
        <v>68.115087957142322</v>
      </c>
      <c r="T179" s="5">
        <v>12.158480415916673</v>
      </c>
      <c r="U179" s="5">
        <v>0</v>
      </c>
      <c r="V179" s="5">
        <v>0</v>
      </c>
      <c r="W179" s="47">
        <v>0</v>
      </c>
      <c r="X179" s="46">
        <v>90.602821933494269</v>
      </c>
      <c r="Y179" s="5">
        <v>13.658912402217029</v>
      </c>
      <c r="Z179" s="5">
        <v>0</v>
      </c>
      <c r="AA179" s="5">
        <v>0</v>
      </c>
      <c r="AB179" s="47">
        <v>0</v>
      </c>
    </row>
    <row r="180" spans="1:28" s="1" customFormat="1">
      <c r="A180" s="48" t="s">
        <v>758</v>
      </c>
      <c r="B180" s="1" t="s">
        <v>759</v>
      </c>
      <c r="C180" s="1" t="s">
        <v>760</v>
      </c>
      <c r="D180" s="1" t="s">
        <v>93</v>
      </c>
      <c r="E180" s="1" t="s">
        <v>94</v>
      </c>
      <c r="F180" s="44" t="s">
        <v>761</v>
      </c>
      <c r="G180" s="45">
        <v>0.48</v>
      </c>
      <c r="H180" s="46">
        <v>21.71124882340435</v>
      </c>
      <c r="I180" s="5">
        <v>0</v>
      </c>
      <c r="J180" s="5">
        <v>21.71124882340435</v>
      </c>
      <c r="K180" s="5">
        <v>-19.825044869071089</v>
      </c>
      <c r="L180" s="47">
        <v>20.625686382234129</v>
      </c>
      <c r="M180" s="5">
        <v>0</v>
      </c>
      <c r="N180" s="46">
        <v>0</v>
      </c>
      <c r="O180" s="5">
        <v>0</v>
      </c>
      <c r="P180" s="5">
        <v>0</v>
      </c>
      <c r="Q180" s="5">
        <v>0</v>
      </c>
      <c r="R180" s="47">
        <v>0</v>
      </c>
      <c r="S180" s="46">
        <v>15.49033790232909</v>
      </c>
      <c r="T180" s="5">
        <v>6.2209109210752587</v>
      </c>
      <c r="U180" s="5">
        <v>0</v>
      </c>
      <c r="V180" s="5">
        <v>0</v>
      </c>
      <c r="W180" s="47">
        <v>0</v>
      </c>
      <c r="X180" s="46">
        <v>15.49033790232909</v>
      </c>
      <c r="Y180" s="5">
        <v>6.2209109210752587</v>
      </c>
      <c r="Z180" s="5">
        <v>0</v>
      </c>
      <c r="AA180" s="5">
        <v>0</v>
      </c>
      <c r="AB180" s="47">
        <v>0</v>
      </c>
    </row>
    <row r="181" spans="1:28" s="1" customFormat="1">
      <c r="A181" s="48" t="s">
        <v>762</v>
      </c>
      <c r="B181" s="1" t="s">
        <v>763</v>
      </c>
      <c r="C181" s="1" t="s">
        <v>764</v>
      </c>
      <c r="D181" s="1" t="s">
        <v>103</v>
      </c>
      <c r="E181" s="1" t="s">
        <v>185</v>
      </c>
      <c r="F181" s="44" t="s">
        <v>765</v>
      </c>
      <c r="G181" s="45">
        <v>0.74</v>
      </c>
      <c r="H181" s="46">
        <v>94.176837274447806</v>
      </c>
      <c r="I181" s="5">
        <v>0</v>
      </c>
      <c r="J181" s="5">
        <v>94.176837274447806</v>
      </c>
      <c r="K181" s="5">
        <v>14.125945799326718</v>
      </c>
      <c r="L181" s="47">
        <v>89.467995410725393</v>
      </c>
      <c r="M181" s="5">
        <v>0</v>
      </c>
      <c r="N181" s="46">
        <v>0</v>
      </c>
      <c r="O181" s="5">
        <v>0</v>
      </c>
      <c r="P181" s="5">
        <v>0</v>
      </c>
      <c r="Q181" s="5">
        <v>0</v>
      </c>
      <c r="R181" s="47">
        <v>0</v>
      </c>
      <c r="S181" s="46">
        <v>82.24582218814399</v>
      </c>
      <c r="T181" s="5">
        <v>11.931015086303811</v>
      </c>
      <c r="U181" s="5">
        <v>0</v>
      </c>
      <c r="V181" s="5">
        <v>0</v>
      </c>
      <c r="W181" s="47">
        <v>0</v>
      </c>
      <c r="X181" s="46">
        <v>82.24582218814399</v>
      </c>
      <c r="Y181" s="5">
        <v>11.931015086303811</v>
      </c>
      <c r="Z181" s="5">
        <v>0</v>
      </c>
      <c r="AA181" s="5">
        <v>0</v>
      </c>
      <c r="AB181" s="47">
        <v>0</v>
      </c>
    </row>
    <row r="182" spans="1:28" s="1" customFormat="1">
      <c r="A182" s="48" t="s">
        <v>766</v>
      </c>
      <c r="B182" s="1" t="s">
        <v>767</v>
      </c>
      <c r="C182" s="1" t="s">
        <v>768</v>
      </c>
      <c r="D182" s="1" t="s">
        <v>103</v>
      </c>
      <c r="E182" s="1" t="s">
        <v>611</v>
      </c>
      <c r="F182" s="44" t="s">
        <v>769</v>
      </c>
      <c r="G182" s="45">
        <v>0.99</v>
      </c>
      <c r="H182" s="46">
        <v>93.503488349711048</v>
      </c>
      <c r="I182" s="5">
        <v>0</v>
      </c>
      <c r="J182" s="5">
        <v>93.503488349711048</v>
      </c>
      <c r="K182" s="5">
        <v>51.713041234210259</v>
      </c>
      <c r="L182" s="47">
        <v>90.698383699219733</v>
      </c>
      <c r="M182" s="5">
        <v>0</v>
      </c>
      <c r="N182" s="46">
        <v>0</v>
      </c>
      <c r="O182" s="5">
        <v>0</v>
      </c>
      <c r="P182" s="5">
        <v>0</v>
      </c>
      <c r="Q182" s="5">
        <v>0</v>
      </c>
      <c r="R182" s="47">
        <v>0</v>
      </c>
      <c r="S182" s="46">
        <v>84.845600982442178</v>
      </c>
      <c r="T182" s="5">
        <v>8.6578873672688648</v>
      </c>
      <c r="U182" s="5">
        <v>0</v>
      </c>
      <c r="V182" s="5">
        <v>0</v>
      </c>
      <c r="W182" s="47">
        <v>0</v>
      </c>
      <c r="X182" s="46">
        <v>84.845600982442178</v>
      </c>
      <c r="Y182" s="5">
        <v>8.6578873672688648</v>
      </c>
      <c r="Z182" s="5">
        <v>0</v>
      </c>
      <c r="AA182" s="5">
        <v>0</v>
      </c>
      <c r="AB182" s="47">
        <v>0</v>
      </c>
    </row>
    <row r="183" spans="1:28" s="1" customFormat="1">
      <c r="A183" s="48" t="s">
        <v>770</v>
      </c>
      <c r="B183" s="1" t="s">
        <v>771</v>
      </c>
      <c r="C183" s="1" t="s">
        <v>772</v>
      </c>
      <c r="D183" s="1" t="s">
        <v>270</v>
      </c>
      <c r="E183" s="1" t="s">
        <v>94</v>
      </c>
      <c r="F183" s="44" t="s">
        <v>773</v>
      </c>
      <c r="G183" s="45">
        <v>0.48</v>
      </c>
      <c r="H183" s="46">
        <v>141.43081100146728</v>
      </c>
      <c r="I183" s="5">
        <v>0</v>
      </c>
      <c r="J183" s="5">
        <v>141.43081100146728</v>
      </c>
      <c r="K183" s="5">
        <v>66.217687688362432</v>
      </c>
      <c r="L183" s="47">
        <v>134.35927045139391</v>
      </c>
      <c r="M183" s="5">
        <v>0</v>
      </c>
      <c r="N183" s="46">
        <v>0</v>
      </c>
      <c r="O183" s="5">
        <v>0</v>
      </c>
      <c r="P183" s="5">
        <v>0</v>
      </c>
      <c r="Q183" s="5">
        <v>0</v>
      </c>
      <c r="R183" s="47">
        <v>0</v>
      </c>
      <c r="S183" s="46">
        <v>111.06059754732733</v>
      </c>
      <c r="T183" s="5">
        <v>30.37021345413995</v>
      </c>
      <c r="U183" s="5">
        <v>0</v>
      </c>
      <c r="V183" s="5">
        <v>0</v>
      </c>
      <c r="W183" s="47">
        <v>0</v>
      </c>
      <c r="X183" s="46">
        <v>111.06059754732733</v>
      </c>
      <c r="Y183" s="5">
        <v>30.37021345413995</v>
      </c>
      <c r="Z183" s="5">
        <v>0</v>
      </c>
      <c r="AA183" s="5">
        <v>0</v>
      </c>
      <c r="AB183" s="47">
        <v>0</v>
      </c>
    </row>
    <row r="184" spans="1:28" s="1" customFormat="1">
      <c r="A184" s="48" t="s">
        <v>774</v>
      </c>
      <c r="B184" s="1" t="s">
        <v>775</v>
      </c>
      <c r="C184" s="1" t="s">
        <v>776</v>
      </c>
      <c r="D184" s="1" t="s">
        <v>237</v>
      </c>
      <c r="E184" s="1" t="s">
        <v>156</v>
      </c>
      <c r="F184" s="44" t="s">
        <v>777</v>
      </c>
      <c r="G184" s="45">
        <v>0.17499999999999999</v>
      </c>
      <c r="H184" s="46">
        <v>219.33508091348662</v>
      </c>
      <c r="I184" s="5">
        <v>0</v>
      </c>
      <c r="J184" s="5">
        <v>219.33508091348662</v>
      </c>
      <c r="K184" s="5">
        <v>164.64554174163132</v>
      </c>
      <c r="L184" s="47">
        <v>208.36832686781227</v>
      </c>
      <c r="M184" s="5">
        <v>0</v>
      </c>
      <c r="N184" s="46">
        <v>0</v>
      </c>
      <c r="O184" s="5">
        <v>0</v>
      </c>
      <c r="P184" s="5">
        <v>0</v>
      </c>
      <c r="Q184" s="5">
        <v>0</v>
      </c>
      <c r="R184" s="47">
        <v>0</v>
      </c>
      <c r="S184" s="46">
        <v>219.33508091348662</v>
      </c>
      <c r="T184" s="5">
        <v>0</v>
      </c>
      <c r="U184" s="5">
        <v>0</v>
      </c>
      <c r="V184" s="5">
        <v>0</v>
      </c>
      <c r="W184" s="47">
        <v>0</v>
      </c>
      <c r="X184" s="46">
        <v>219.33508091348662</v>
      </c>
      <c r="Y184" s="5">
        <v>0</v>
      </c>
      <c r="Z184" s="5">
        <v>0</v>
      </c>
      <c r="AA184" s="5">
        <v>0</v>
      </c>
      <c r="AB184" s="47">
        <v>0</v>
      </c>
    </row>
    <row r="185" spans="1:28" s="1" customFormat="1">
      <c r="A185" s="48" t="s">
        <v>778</v>
      </c>
      <c r="B185" s="1" t="s">
        <v>779</v>
      </c>
      <c r="C185" s="1" t="s">
        <v>780</v>
      </c>
      <c r="D185" s="1" t="s">
        <v>79</v>
      </c>
      <c r="E185" s="1" t="s">
        <v>156</v>
      </c>
      <c r="F185" s="44" t="s">
        <v>1615</v>
      </c>
      <c r="G185" s="45">
        <v>1.4999999999999999E-2</v>
      </c>
      <c r="H185" s="46">
        <v>23.81619483922621</v>
      </c>
      <c r="I185" s="5">
        <v>0</v>
      </c>
      <c r="J185" s="5">
        <v>23.81619483922621</v>
      </c>
      <c r="K185" s="5">
        <v>17.656850275911921</v>
      </c>
      <c r="L185" s="47">
        <v>22.625385097264896</v>
      </c>
      <c r="M185" s="5">
        <v>0</v>
      </c>
      <c r="N185" s="46">
        <v>0</v>
      </c>
      <c r="O185" s="5">
        <v>0</v>
      </c>
      <c r="P185" s="5">
        <v>0</v>
      </c>
      <c r="Q185" s="5">
        <v>0</v>
      </c>
      <c r="R185" s="47">
        <v>0</v>
      </c>
      <c r="S185" s="46">
        <v>0</v>
      </c>
      <c r="T185" s="5">
        <v>0</v>
      </c>
      <c r="U185" s="5">
        <v>23.81619483922621</v>
      </c>
      <c r="V185" s="5">
        <v>0</v>
      </c>
      <c r="W185" s="47">
        <v>0</v>
      </c>
      <c r="X185" s="46">
        <v>0</v>
      </c>
      <c r="Y185" s="5">
        <v>0</v>
      </c>
      <c r="Z185" s="5">
        <v>23.81619483922621</v>
      </c>
      <c r="AA185" s="5">
        <v>0</v>
      </c>
      <c r="AB185" s="47">
        <v>0</v>
      </c>
    </row>
    <row r="186" spans="1:28" s="1" customFormat="1">
      <c r="A186" s="48" t="s">
        <v>782</v>
      </c>
      <c r="B186" s="1" t="s">
        <v>783</v>
      </c>
      <c r="C186" s="1" t="s">
        <v>784</v>
      </c>
      <c r="D186" s="1" t="s">
        <v>53</v>
      </c>
      <c r="E186" s="1">
        <v>0</v>
      </c>
      <c r="F186" s="44" t="s">
        <v>785</v>
      </c>
      <c r="G186" s="45">
        <v>0.4</v>
      </c>
      <c r="H186" s="46">
        <v>5.8444802556552569</v>
      </c>
      <c r="I186" s="5">
        <v>0.19969082393962612</v>
      </c>
      <c r="J186" s="5">
        <v>5.6447894317156306</v>
      </c>
      <c r="K186" s="5">
        <v>-19.279987380975232</v>
      </c>
      <c r="L186" s="47">
        <v>5.2214302243369586</v>
      </c>
      <c r="M186" s="5">
        <v>0.5</v>
      </c>
      <c r="N186" s="46">
        <v>0</v>
      </c>
      <c r="O186" s="5">
        <v>0.19969082393962612</v>
      </c>
      <c r="P186" s="5">
        <v>0</v>
      </c>
      <c r="Q186" s="5">
        <v>0</v>
      </c>
      <c r="R186" s="47">
        <v>0</v>
      </c>
      <c r="S186" s="46">
        <v>0</v>
      </c>
      <c r="T186" s="5">
        <v>5.6447894317156306</v>
      </c>
      <c r="U186" s="5">
        <v>0</v>
      </c>
      <c r="V186" s="5">
        <v>0</v>
      </c>
      <c r="W186" s="47">
        <v>0</v>
      </c>
      <c r="X186" s="46">
        <v>0</v>
      </c>
      <c r="Y186" s="5">
        <v>5.8444802556552569</v>
      </c>
      <c r="Z186" s="5">
        <v>0</v>
      </c>
      <c r="AA186" s="5">
        <v>0</v>
      </c>
      <c r="AB186" s="47">
        <v>0</v>
      </c>
    </row>
    <row r="187" spans="1:28" s="1" customFormat="1">
      <c r="A187" s="48" t="s">
        <v>786</v>
      </c>
      <c r="B187" s="1" t="s">
        <v>787</v>
      </c>
      <c r="C187" s="1" t="s">
        <v>788</v>
      </c>
      <c r="D187" s="1" t="s">
        <v>103</v>
      </c>
      <c r="E187" s="1" t="s">
        <v>185</v>
      </c>
      <c r="F187" s="44" t="s">
        <v>789</v>
      </c>
      <c r="G187" s="45">
        <v>0.74</v>
      </c>
      <c r="H187" s="46">
        <v>183.65529723166244</v>
      </c>
      <c r="I187" s="5">
        <v>0</v>
      </c>
      <c r="J187" s="5">
        <v>183.65529723166244</v>
      </c>
      <c r="K187" s="5">
        <v>-73.113461049264941</v>
      </c>
      <c r="L187" s="47">
        <v>174.47253237007931</v>
      </c>
      <c r="M187" s="5">
        <v>0</v>
      </c>
      <c r="N187" s="46">
        <v>0</v>
      </c>
      <c r="O187" s="5">
        <v>0</v>
      </c>
      <c r="P187" s="5">
        <v>0</v>
      </c>
      <c r="Q187" s="5">
        <v>0</v>
      </c>
      <c r="R187" s="47">
        <v>0</v>
      </c>
      <c r="S187" s="46">
        <v>157.10022912981003</v>
      </c>
      <c r="T187" s="5">
        <v>26.55506810185242</v>
      </c>
      <c r="U187" s="5">
        <v>0</v>
      </c>
      <c r="V187" s="5">
        <v>0</v>
      </c>
      <c r="W187" s="47">
        <v>0</v>
      </c>
      <c r="X187" s="46">
        <v>157.10022912981003</v>
      </c>
      <c r="Y187" s="5">
        <v>26.55506810185242</v>
      </c>
      <c r="Z187" s="5">
        <v>0</v>
      </c>
      <c r="AA187" s="5">
        <v>0</v>
      </c>
      <c r="AB187" s="47">
        <v>0</v>
      </c>
    </row>
    <row r="188" spans="1:28" s="1" customFormat="1">
      <c r="A188" s="48" t="s">
        <v>790</v>
      </c>
      <c r="B188" s="1" t="s">
        <v>791</v>
      </c>
      <c r="C188" s="1" t="s">
        <v>792</v>
      </c>
      <c r="D188" s="1" t="s">
        <v>124</v>
      </c>
      <c r="E188" s="1" t="s">
        <v>151</v>
      </c>
      <c r="F188" s="44" t="s">
        <v>793</v>
      </c>
      <c r="G188" s="45">
        <v>0.74</v>
      </c>
      <c r="H188" s="46">
        <v>128.1087324703247</v>
      </c>
      <c r="I188" s="5">
        <v>0</v>
      </c>
      <c r="J188" s="5">
        <v>128.1087324703247</v>
      </c>
      <c r="K188" s="5">
        <v>45.833195063473624</v>
      </c>
      <c r="L188" s="47">
        <v>121.70329584680846</v>
      </c>
      <c r="M188" s="5">
        <v>0</v>
      </c>
      <c r="N188" s="46">
        <v>0</v>
      </c>
      <c r="O188" s="5">
        <v>0</v>
      </c>
      <c r="P188" s="5">
        <v>0</v>
      </c>
      <c r="Q188" s="5">
        <v>0</v>
      </c>
      <c r="R188" s="47">
        <v>0</v>
      </c>
      <c r="S188" s="46">
        <v>109.01040874782134</v>
      </c>
      <c r="T188" s="5">
        <v>19.098323722503356</v>
      </c>
      <c r="U188" s="5">
        <v>0</v>
      </c>
      <c r="V188" s="5">
        <v>0</v>
      </c>
      <c r="W188" s="47">
        <v>0</v>
      </c>
      <c r="X188" s="46">
        <v>109.01040874782134</v>
      </c>
      <c r="Y188" s="5">
        <v>19.098323722503356</v>
      </c>
      <c r="Z188" s="5">
        <v>0</v>
      </c>
      <c r="AA188" s="5">
        <v>0</v>
      </c>
      <c r="AB188" s="47">
        <v>0</v>
      </c>
    </row>
    <row r="189" spans="1:28" s="1" customFormat="1">
      <c r="A189" s="48" t="s">
        <v>794</v>
      </c>
      <c r="B189" s="1" t="s">
        <v>795</v>
      </c>
      <c r="C189" s="1" t="s">
        <v>796</v>
      </c>
      <c r="D189" s="1" t="s">
        <v>237</v>
      </c>
      <c r="E189" s="1" t="s">
        <v>151</v>
      </c>
      <c r="F189" s="44" t="s">
        <v>797</v>
      </c>
      <c r="G189" s="45">
        <v>0.36499999999999999</v>
      </c>
      <c r="H189" s="46">
        <v>60.882646431516918</v>
      </c>
      <c r="I189" s="5">
        <v>0</v>
      </c>
      <c r="J189" s="5">
        <v>60.882646431516918</v>
      </c>
      <c r="K189" s="5">
        <v>-25.026706830998076</v>
      </c>
      <c r="L189" s="47">
        <v>57.838514109941066</v>
      </c>
      <c r="M189" s="5">
        <v>0</v>
      </c>
      <c r="N189" s="46">
        <v>0</v>
      </c>
      <c r="O189" s="5">
        <v>0</v>
      </c>
      <c r="P189" s="5">
        <v>0</v>
      </c>
      <c r="Q189" s="5">
        <v>0</v>
      </c>
      <c r="R189" s="47">
        <v>0</v>
      </c>
      <c r="S189" s="46">
        <v>60.882646431516918</v>
      </c>
      <c r="T189" s="5">
        <v>0</v>
      </c>
      <c r="U189" s="5">
        <v>0</v>
      </c>
      <c r="V189" s="5">
        <v>0</v>
      </c>
      <c r="W189" s="47">
        <v>0</v>
      </c>
      <c r="X189" s="46">
        <v>60.882646431516918</v>
      </c>
      <c r="Y189" s="5">
        <v>0</v>
      </c>
      <c r="Z189" s="5">
        <v>0</v>
      </c>
      <c r="AA189" s="5">
        <v>0</v>
      </c>
      <c r="AB189" s="47">
        <v>0</v>
      </c>
    </row>
    <row r="190" spans="1:28" s="1" customFormat="1">
      <c r="A190" s="48" t="s">
        <v>798</v>
      </c>
      <c r="B190" s="1" t="s">
        <v>799</v>
      </c>
      <c r="C190" s="1" t="s">
        <v>800</v>
      </c>
      <c r="D190" s="1" t="s">
        <v>79</v>
      </c>
      <c r="E190" s="1" t="s">
        <v>151</v>
      </c>
      <c r="F190" s="44" t="s">
        <v>1616</v>
      </c>
      <c r="G190" s="45">
        <v>0.01</v>
      </c>
      <c r="H190" s="46">
        <v>13.112341120077696</v>
      </c>
      <c r="I190" s="5">
        <v>0</v>
      </c>
      <c r="J190" s="5">
        <v>13.112341120077696</v>
      </c>
      <c r="K190" s="5">
        <v>9.5344064025028423</v>
      </c>
      <c r="L190" s="47">
        <v>12.456724064073811</v>
      </c>
      <c r="M190" s="5">
        <v>0</v>
      </c>
      <c r="N190" s="46">
        <v>0</v>
      </c>
      <c r="O190" s="5">
        <v>0</v>
      </c>
      <c r="P190" s="5">
        <v>0</v>
      </c>
      <c r="Q190" s="5">
        <v>0</v>
      </c>
      <c r="R190" s="47">
        <v>0</v>
      </c>
      <c r="S190" s="46">
        <v>0</v>
      </c>
      <c r="T190" s="5">
        <v>0</v>
      </c>
      <c r="U190" s="5">
        <v>13.112341120077696</v>
      </c>
      <c r="V190" s="5">
        <v>0</v>
      </c>
      <c r="W190" s="47">
        <v>0</v>
      </c>
      <c r="X190" s="46">
        <v>0</v>
      </c>
      <c r="Y190" s="5">
        <v>0</v>
      </c>
      <c r="Z190" s="5">
        <v>13.112341120077696</v>
      </c>
      <c r="AA190" s="5">
        <v>0</v>
      </c>
      <c r="AB190" s="47">
        <v>0</v>
      </c>
    </row>
    <row r="191" spans="1:28" s="1" customFormat="1">
      <c r="A191" s="48" t="s">
        <v>802</v>
      </c>
      <c r="B191" s="1" t="s">
        <v>803</v>
      </c>
      <c r="C191" s="1" t="s">
        <v>804</v>
      </c>
      <c r="D191" s="1" t="s">
        <v>53</v>
      </c>
      <c r="E191" s="1" t="s">
        <v>498</v>
      </c>
      <c r="F191" s="44" t="s">
        <v>805</v>
      </c>
      <c r="G191" s="45">
        <v>0.44</v>
      </c>
      <c r="H191" s="46">
        <v>2.2069038591043935</v>
      </c>
      <c r="I191" s="5">
        <v>0</v>
      </c>
      <c r="J191" s="5">
        <v>2.2069038591043935</v>
      </c>
      <c r="K191" s="5">
        <v>-8.6685237054593749</v>
      </c>
      <c r="L191" s="47">
        <v>2.0965586661491735</v>
      </c>
      <c r="M191" s="5">
        <v>0</v>
      </c>
      <c r="N191" s="46">
        <v>0</v>
      </c>
      <c r="O191" s="5">
        <v>0</v>
      </c>
      <c r="P191" s="5">
        <v>0</v>
      </c>
      <c r="Q191" s="5">
        <v>0</v>
      </c>
      <c r="R191" s="47">
        <v>0</v>
      </c>
      <c r="S191" s="46">
        <v>0</v>
      </c>
      <c r="T191" s="5">
        <v>2.2069038591043935</v>
      </c>
      <c r="U191" s="5">
        <v>0</v>
      </c>
      <c r="V191" s="5">
        <v>0</v>
      </c>
      <c r="W191" s="47">
        <v>0</v>
      </c>
      <c r="X191" s="46">
        <v>0</v>
      </c>
      <c r="Y191" s="5">
        <v>2.2069038591043935</v>
      </c>
      <c r="Z191" s="5">
        <v>0</v>
      </c>
      <c r="AA191" s="5">
        <v>0</v>
      </c>
      <c r="AB191" s="47">
        <v>0</v>
      </c>
    </row>
    <row r="192" spans="1:28" s="1" customFormat="1">
      <c r="A192" s="48" t="s">
        <v>806</v>
      </c>
      <c r="B192" s="1" t="s">
        <v>807</v>
      </c>
      <c r="C192" s="1" t="s">
        <v>808</v>
      </c>
      <c r="D192" s="1" t="s">
        <v>270</v>
      </c>
      <c r="E192" s="1" t="s">
        <v>94</v>
      </c>
      <c r="F192" s="44" t="s">
        <v>809</v>
      </c>
      <c r="G192" s="45">
        <v>0.48</v>
      </c>
      <c r="H192" s="46">
        <v>121.17486843337861</v>
      </c>
      <c r="I192" s="5">
        <v>0</v>
      </c>
      <c r="J192" s="5">
        <v>121.17486843337861</v>
      </c>
      <c r="K192" s="5">
        <v>89.72304347130509</v>
      </c>
      <c r="L192" s="47">
        <v>115.11612501170967</v>
      </c>
      <c r="M192" s="5">
        <v>0</v>
      </c>
      <c r="N192" s="46">
        <v>0</v>
      </c>
      <c r="O192" s="5">
        <v>0</v>
      </c>
      <c r="P192" s="5">
        <v>0</v>
      </c>
      <c r="Q192" s="5">
        <v>0</v>
      </c>
      <c r="R192" s="47">
        <v>0</v>
      </c>
      <c r="S192" s="46">
        <v>101.25162104937569</v>
      </c>
      <c r="T192" s="5">
        <v>19.923247384002924</v>
      </c>
      <c r="U192" s="5">
        <v>0</v>
      </c>
      <c r="V192" s="5">
        <v>0</v>
      </c>
      <c r="W192" s="47">
        <v>0</v>
      </c>
      <c r="X192" s="46">
        <v>101.25162104937569</v>
      </c>
      <c r="Y192" s="5">
        <v>19.923247384002924</v>
      </c>
      <c r="Z192" s="5">
        <v>0</v>
      </c>
      <c r="AA192" s="5">
        <v>0</v>
      </c>
      <c r="AB192" s="47">
        <v>0</v>
      </c>
    </row>
    <row r="193" spans="1:28" s="1" customFormat="1">
      <c r="A193" s="48" t="s">
        <v>810</v>
      </c>
      <c r="B193" s="1" t="s">
        <v>811</v>
      </c>
      <c r="C193" s="1" t="s">
        <v>812</v>
      </c>
      <c r="D193" s="1" t="s">
        <v>53</v>
      </c>
      <c r="E193" s="1" t="s">
        <v>275</v>
      </c>
      <c r="F193" s="44" t="s">
        <v>813</v>
      </c>
      <c r="G193" s="45">
        <v>0.4</v>
      </c>
      <c r="H193" s="46">
        <v>2.0828164702553917</v>
      </c>
      <c r="I193" s="5">
        <v>0</v>
      </c>
      <c r="J193" s="5">
        <v>2.0828164702553917</v>
      </c>
      <c r="K193" s="5">
        <v>-11.445580982967968</v>
      </c>
      <c r="L193" s="47">
        <v>1.9786756467426221</v>
      </c>
      <c r="M193" s="5">
        <v>0</v>
      </c>
      <c r="N193" s="46">
        <v>0</v>
      </c>
      <c r="O193" s="5">
        <v>0</v>
      </c>
      <c r="P193" s="5">
        <v>0</v>
      </c>
      <c r="Q193" s="5">
        <v>0</v>
      </c>
      <c r="R193" s="47">
        <v>0</v>
      </c>
      <c r="S193" s="46">
        <v>0</v>
      </c>
      <c r="T193" s="5">
        <v>2.0828164702553917</v>
      </c>
      <c r="U193" s="5">
        <v>0</v>
      </c>
      <c r="V193" s="5">
        <v>0</v>
      </c>
      <c r="W193" s="47">
        <v>0</v>
      </c>
      <c r="X193" s="46">
        <v>0</v>
      </c>
      <c r="Y193" s="5">
        <v>2.0828164702553917</v>
      </c>
      <c r="Z193" s="5">
        <v>0</v>
      </c>
      <c r="AA193" s="5">
        <v>0</v>
      </c>
      <c r="AB193" s="47">
        <v>0</v>
      </c>
    </row>
    <row r="194" spans="1:28" s="1" customFormat="1">
      <c r="A194" s="48" t="s">
        <v>814</v>
      </c>
      <c r="B194" s="1" t="s">
        <v>815</v>
      </c>
      <c r="C194" s="1" t="s">
        <v>816</v>
      </c>
      <c r="D194" s="1" t="s">
        <v>53</v>
      </c>
      <c r="E194" s="1">
        <v>0</v>
      </c>
      <c r="F194" s="44" t="s">
        <v>817</v>
      </c>
      <c r="G194" s="45">
        <v>0.4</v>
      </c>
      <c r="H194" s="46">
        <v>3.7753933477125932</v>
      </c>
      <c r="I194" s="5">
        <v>2.2354045291114597E-2</v>
      </c>
      <c r="J194" s="5">
        <v>3.7530393024214788</v>
      </c>
      <c r="K194" s="5">
        <v>-12.883954382795256</v>
      </c>
      <c r="L194" s="47">
        <v>3.4715613547398676</v>
      </c>
      <c r="M194" s="5">
        <v>0.5</v>
      </c>
      <c r="N194" s="46">
        <v>0</v>
      </c>
      <c r="O194" s="5">
        <v>2.2354045291114597E-2</v>
      </c>
      <c r="P194" s="5">
        <v>0</v>
      </c>
      <c r="Q194" s="5">
        <v>0</v>
      </c>
      <c r="R194" s="47">
        <v>0</v>
      </c>
      <c r="S194" s="46">
        <v>0</v>
      </c>
      <c r="T194" s="5">
        <v>3.7530393024214788</v>
      </c>
      <c r="U194" s="5">
        <v>0</v>
      </c>
      <c r="V194" s="5">
        <v>0</v>
      </c>
      <c r="W194" s="47">
        <v>0</v>
      </c>
      <c r="X194" s="46">
        <v>0</v>
      </c>
      <c r="Y194" s="5">
        <v>3.7753933477125932</v>
      </c>
      <c r="Z194" s="5">
        <v>0</v>
      </c>
      <c r="AA194" s="5">
        <v>0</v>
      </c>
      <c r="AB194" s="47">
        <v>0</v>
      </c>
    </row>
    <row r="195" spans="1:28" s="1" customFormat="1">
      <c r="A195" s="48" t="s">
        <v>818</v>
      </c>
      <c r="B195" s="1" t="s">
        <v>819</v>
      </c>
      <c r="C195" s="1" t="s">
        <v>820</v>
      </c>
      <c r="D195" s="1" t="s">
        <v>391</v>
      </c>
      <c r="E195" s="1">
        <v>0</v>
      </c>
      <c r="F195" s="44" t="s">
        <v>821</v>
      </c>
      <c r="G195" s="45">
        <v>0.1</v>
      </c>
      <c r="H195" s="46">
        <v>129.81550694871203</v>
      </c>
      <c r="I195" s="5">
        <v>20.138593859665132</v>
      </c>
      <c r="J195" s="5">
        <v>109.67691308904688</v>
      </c>
      <c r="K195" s="5">
        <v>89.838462593569105</v>
      </c>
      <c r="L195" s="47">
        <v>101.45114460736836</v>
      </c>
      <c r="M195" s="5">
        <v>0</v>
      </c>
      <c r="N195" s="46">
        <v>16.921022839200646</v>
      </c>
      <c r="O195" s="5">
        <v>0</v>
      </c>
      <c r="P195" s="5">
        <v>3.2175710204644856</v>
      </c>
      <c r="Q195" s="5">
        <v>0</v>
      </c>
      <c r="R195" s="47">
        <v>0</v>
      </c>
      <c r="S195" s="46">
        <v>103.28482362835481</v>
      </c>
      <c r="T195" s="5">
        <v>0</v>
      </c>
      <c r="U195" s="5">
        <v>6.39208946069206</v>
      </c>
      <c r="V195" s="5">
        <v>0</v>
      </c>
      <c r="W195" s="47">
        <v>0</v>
      </c>
      <c r="X195" s="46">
        <v>120.20584646755546</v>
      </c>
      <c r="Y195" s="5">
        <v>0</v>
      </c>
      <c r="Z195" s="5">
        <v>9.6096604811565474</v>
      </c>
      <c r="AA195" s="5">
        <v>0</v>
      </c>
      <c r="AB195" s="47">
        <v>0</v>
      </c>
    </row>
    <row r="196" spans="1:28" s="1" customFormat="1">
      <c r="A196" s="48" t="s">
        <v>822</v>
      </c>
      <c r="B196" s="1" t="s">
        <v>823</v>
      </c>
      <c r="C196" s="1" t="s">
        <v>824</v>
      </c>
      <c r="D196" s="1" t="s">
        <v>103</v>
      </c>
      <c r="E196" s="1" t="s">
        <v>611</v>
      </c>
      <c r="F196" s="44" t="s">
        <v>825</v>
      </c>
      <c r="G196" s="45">
        <v>0.99</v>
      </c>
      <c r="H196" s="46">
        <v>258.16414798473528</v>
      </c>
      <c r="I196" s="5">
        <v>0</v>
      </c>
      <c r="J196" s="5">
        <v>258.16414798473528</v>
      </c>
      <c r="K196" s="5">
        <v>62.269579626034172</v>
      </c>
      <c r="L196" s="47">
        <v>250.41922354519326</v>
      </c>
      <c r="M196" s="5">
        <v>0</v>
      </c>
      <c r="N196" s="46">
        <v>0</v>
      </c>
      <c r="O196" s="5">
        <v>0</v>
      </c>
      <c r="P196" s="5">
        <v>0</v>
      </c>
      <c r="Q196" s="5">
        <v>0</v>
      </c>
      <c r="R196" s="47">
        <v>0</v>
      </c>
      <c r="S196" s="46">
        <v>227.67923993725566</v>
      </c>
      <c r="T196" s="5">
        <v>30.484908047479635</v>
      </c>
      <c r="U196" s="5">
        <v>0</v>
      </c>
      <c r="V196" s="5">
        <v>0</v>
      </c>
      <c r="W196" s="47">
        <v>0</v>
      </c>
      <c r="X196" s="46">
        <v>227.67923993725566</v>
      </c>
      <c r="Y196" s="5">
        <v>30.484908047479635</v>
      </c>
      <c r="Z196" s="5">
        <v>0</v>
      </c>
      <c r="AA196" s="5">
        <v>0</v>
      </c>
      <c r="AB196" s="47">
        <v>0</v>
      </c>
    </row>
    <row r="197" spans="1:28" s="1" customFormat="1">
      <c r="A197" s="48" t="s">
        <v>826</v>
      </c>
      <c r="B197" s="1" t="s">
        <v>827</v>
      </c>
      <c r="C197" s="1" t="s">
        <v>828</v>
      </c>
      <c r="D197" s="1" t="s">
        <v>124</v>
      </c>
      <c r="E197" s="1">
        <v>0</v>
      </c>
      <c r="F197" s="44" t="s">
        <v>829</v>
      </c>
      <c r="G197" s="45">
        <v>0.49</v>
      </c>
      <c r="H197" s="46">
        <v>58.658013325343695</v>
      </c>
      <c r="I197" s="5">
        <v>10.704461026832458</v>
      </c>
      <c r="J197" s="5">
        <v>47.953552298511248</v>
      </c>
      <c r="K197" s="5">
        <v>14.275469648327249</v>
      </c>
      <c r="L197" s="47">
        <v>44.357035876122907</v>
      </c>
      <c r="M197" s="5">
        <v>0</v>
      </c>
      <c r="N197" s="46">
        <v>10.333733628119953</v>
      </c>
      <c r="O197" s="5">
        <v>0.37072739871250465</v>
      </c>
      <c r="P197" s="5">
        <v>0</v>
      </c>
      <c r="Q197" s="5">
        <v>0</v>
      </c>
      <c r="R197" s="47">
        <v>0</v>
      </c>
      <c r="S197" s="46">
        <v>39.329623921600607</v>
      </c>
      <c r="T197" s="5">
        <v>8.6239283769106319</v>
      </c>
      <c r="U197" s="5">
        <v>0</v>
      </c>
      <c r="V197" s="5">
        <v>0</v>
      </c>
      <c r="W197" s="47">
        <v>0</v>
      </c>
      <c r="X197" s="46">
        <v>49.663357549720565</v>
      </c>
      <c r="Y197" s="5">
        <v>8.9946557756231371</v>
      </c>
      <c r="Z197" s="5">
        <v>0</v>
      </c>
      <c r="AA197" s="5">
        <v>0</v>
      </c>
      <c r="AB197" s="47">
        <v>0</v>
      </c>
    </row>
    <row r="198" spans="1:28" s="1" customFormat="1">
      <c r="A198" s="48" t="s">
        <v>830</v>
      </c>
      <c r="B198" s="1" t="s">
        <v>831</v>
      </c>
      <c r="C198" s="1" t="s">
        <v>832</v>
      </c>
      <c r="D198" s="1" t="s">
        <v>53</v>
      </c>
      <c r="E198" s="1">
        <v>0</v>
      </c>
      <c r="F198" s="44" t="s">
        <v>833</v>
      </c>
      <c r="G198" s="45">
        <v>0.4</v>
      </c>
      <c r="H198" s="46">
        <v>3.2075669686071597</v>
      </c>
      <c r="I198" s="5">
        <v>0</v>
      </c>
      <c r="J198" s="5">
        <v>3.2075669686071597</v>
      </c>
      <c r="K198" s="5">
        <v>-19.028494701807645</v>
      </c>
      <c r="L198" s="47">
        <v>2.9669994459616231</v>
      </c>
      <c r="M198" s="5">
        <v>0.5</v>
      </c>
      <c r="N198" s="46">
        <v>0</v>
      </c>
      <c r="O198" s="5">
        <v>0</v>
      </c>
      <c r="P198" s="5">
        <v>0</v>
      </c>
      <c r="Q198" s="5">
        <v>0</v>
      </c>
      <c r="R198" s="47">
        <v>0</v>
      </c>
      <c r="S198" s="46">
        <v>0</v>
      </c>
      <c r="T198" s="5">
        <v>3.2075669686071597</v>
      </c>
      <c r="U198" s="5">
        <v>0</v>
      </c>
      <c r="V198" s="5">
        <v>0</v>
      </c>
      <c r="W198" s="47">
        <v>0</v>
      </c>
      <c r="X198" s="46">
        <v>0</v>
      </c>
      <c r="Y198" s="5">
        <v>3.2075669686071597</v>
      </c>
      <c r="Z198" s="5">
        <v>0</v>
      </c>
      <c r="AA198" s="5">
        <v>0</v>
      </c>
      <c r="AB198" s="47">
        <v>0</v>
      </c>
    </row>
    <row r="199" spans="1:28" s="1" customFormat="1">
      <c r="A199" s="48" t="s">
        <v>834</v>
      </c>
      <c r="B199" s="1" t="s">
        <v>835</v>
      </c>
      <c r="C199" s="1" t="s">
        <v>836</v>
      </c>
      <c r="D199" s="1" t="s">
        <v>53</v>
      </c>
      <c r="E199" s="1">
        <v>0</v>
      </c>
      <c r="F199" s="44" t="s">
        <v>837</v>
      </c>
      <c r="G199" s="45">
        <v>0.4</v>
      </c>
      <c r="H199" s="46">
        <v>1.50791685583278</v>
      </c>
      <c r="I199" s="5">
        <v>0</v>
      </c>
      <c r="J199" s="5">
        <v>1.50791685583278</v>
      </c>
      <c r="K199" s="5">
        <v>-3.8045442693772324</v>
      </c>
      <c r="L199" s="47">
        <v>1.3948230916453215</v>
      </c>
      <c r="M199" s="5">
        <v>0.5</v>
      </c>
      <c r="N199" s="46">
        <v>0</v>
      </c>
      <c r="O199" s="5">
        <v>0</v>
      </c>
      <c r="P199" s="5">
        <v>0</v>
      </c>
      <c r="Q199" s="5">
        <v>0</v>
      </c>
      <c r="R199" s="47">
        <v>0</v>
      </c>
      <c r="S199" s="46">
        <v>0</v>
      </c>
      <c r="T199" s="5">
        <v>1.50791685583278</v>
      </c>
      <c r="U199" s="5">
        <v>0</v>
      </c>
      <c r="V199" s="5">
        <v>0</v>
      </c>
      <c r="W199" s="47">
        <v>0</v>
      </c>
      <c r="X199" s="46">
        <v>0</v>
      </c>
      <c r="Y199" s="5">
        <v>1.50791685583278</v>
      </c>
      <c r="Z199" s="5">
        <v>0</v>
      </c>
      <c r="AA199" s="5">
        <v>0</v>
      </c>
      <c r="AB199" s="47">
        <v>0</v>
      </c>
    </row>
    <row r="200" spans="1:28" s="1" customFormat="1">
      <c r="A200" s="48" t="s">
        <v>838</v>
      </c>
      <c r="B200" s="1" t="s">
        <v>839</v>
      </c>
      <c r="C200" s="1" t="s">
        <v>840</v>
      </c>
      <c r="D200" s="1" t="s">
        <v>53</v>
      </c>
      <c r="E200" s="1" t="s">
        <v>223</v>
      </c>
      <c r="F200" s="44" t="s">
        <v>841</v>
      </c>
      <c r="G200" s="45">
        <v>0</v>
      </c>
      <c r="H200" s="46">
        <v>2.0265408984407602</v>
      </c>
      <c r="I200" s="5">
        <v>0</v>
      </c>
      <c r="J200" s="5">
        <v>2.0265408984407602</v>
      </c>
      <c r="K200" s="5">
        <v>2.0265408984407602</v>
      </c>
      <c r="L200" s="47">
        <v>1.9252138535187222</v>
      </c>
      <c r="M200" s="5">
        <v>0</v>
      </c>
      <c r="N200" s="46">
        <v>0</v>
      </c>
      <c r="O200" s="5">
        <v>0</v>
      </c>
      <c r="P200" s="5">
        <v>0</v>
      </c>
      <c r="Q200" s="5">
        <v>0</v>
      </c>
      <c r="R200" s="47">
        <v>0</v>
      </c>
      <c r="S200" s="46">
        <v>0</v>
      </c>
      <c r="T200" s="5">
        <v>2.0265408984407602</v>
      </c>
      <c r="U200" s="5">
        <v>0</v>
      </c>
      <c r="V200" s="5">
        <v>0</v>
      </c>
      <c r="W200" s="47">
        <v>0</v>
      </c>
      <c r="X200" s="46">
        <v>0</v>
      </c>
      <c r="Y200" s="5">
        <v>2.0265408984407602</v>
      </c>
      <c r="Z200" s="5">
        <v>0</v>
      </c>
      <c r="AA200" s="5">
        <v>0</v>
      </c>
      <c r="AB200" s="47">
        <v>0</v>
      </c>
    </row>
    <row r="201" spans="1:28" s="1" customFormat="1">
      <c r="A201" s="48" t="s">
        <v>842</v>
      </c>
      <c r="B201" s="1" t="s">
        <v>843</v>
      </c>
      <c r="C201" s="1" t="s">
        <v>844</v>
      </c>
      <c r="D201" s="1" t="s">
        <v>103</v>
      </c>
      <c r="E201" s="1" t="s">
        <v>169</v>
      </c>
      <c r="F201" s="44" t="s">
        <v>845</v>
      </c>
      <c r="G201" s="45">
        <v>0.99</v>
      </c>
      <c r="H201" s="46">
        <v>283.45352473830161</v>
      </c>
      <c r="I201" s="5">
        <v>0</v>
      </c>
      <c r="J201" s="5">
        <v>283.45352473830161</v>
      </c>
      <c r="K201" s="5">
        <v>-40.398260840528849</v>
      </c>
      <c r="L201" s="47">
        <v>274.94991899615252</v>
      </c>
      <c r="M201" s="5">
        <v>0</v>
      </c>
      <c r="N201" s="46">
        <v>0</v>
      </c>
      <c r="O201" s="5">
        <v>0</v>
      </c>
      <c r="P201" s="5">
        <v>0</v>
      </c>
      <c r="Q201" s="5">
        <v>0</v>
      </c>
      <c r="R201" s="47">
        <v>0</v>
      </c>
      <c r="S201" s="46">
        <v>250.01690915903254</v>
      </c>
      <c r="T201" s="5">
        <v>33.436615579269102</v>
      </c>
      <c r="U201" s="5">
        <v>0</v>
      </c>
      <c r="V201" s="5">
        <v>0</v>
      </c>
      <c r="W201" s="47">
        <v>0</v>
      </c>
      <c r="X201" s="46">
        <v>250.01690915903254</v>
      </c>
      <c r="Y201" s="5">
        <v>33.436615579269102</v>
      </c>
      <c r="Z201" s="5">
        <v>0</v>
      </c>
      <c r="AA201" s="5">
        <v>0</v>
      </c>
      <c r="AB201" s="47">
        <v>0</v>
      </c>
    </row>
    <row r="202" spans="1:28" s="1" customFormat="1">
      <c r="A202" s="48" t="s">
        <v>846</v>
      </c>
      <c r="B202" s="1" t="s">
        <v>847</v>
      </c>
      <c r="C202" s="1" t="s">
        <v>848</v>
      </c>
      <c r="D202" s="1" t="s">
        <v>53</v>
      </c>
      <c r="E202" s="1">
        <v>0</v>
      </c>
      <c r="F202" s="44" t="s">
        <v>849</v>
      </c>
      <c r="G202" s="45">
        <v>0.4</v>
      </c>
      <c r="H202" s="46">
        <v>3.9163348129585036</v>
      </c>
      <c r="I202" s="5">
        <v>0.24414350321584194</v>
      </c>
      <c r="J202" s="5">
        <v>3.6721913097426615</v>
      </c>
      <c r="K202" s="5">
        <v>-7.2674732657793868</v>
      </c>
      <c r="L202" s="47">
        <v>3.3967769615119621</v>
      </c>
      <c r="M202" s="5">
        <v>0.5</v>
      </c>
      <c r="N202" s="46">
        <v>0</v>
      </c>
      <c r="O202" s="5">
        <v>0.24414350321584194</v>
      </c>
      <c r="P202" s="5">
        <v>0</v>
      </c>
      <c r="Q202" s="5">
        <v>0</v>
      </c>
      <c r="R202" s="47">
        <v>0</v>
      </c>
      <c r="S202" s="46">
        <v>0</v>
      </c>
      <c r="T202" s="5">
        <v>3.6721913097426615</v>
      </c>
      <c r="U202" s="5">
        <v>0</v>
      </c>
      <c r="V202" s="5">
        <v>0</v>
      </c>
      <c r="W202" s="47">
        <v>0</v>
      </c>
      <c r="X202" s="46">
        <v>0</v>
      </c>
      <c r="Y202" s="5">
        <v>3.9163348129585036</v>
      </c>
      <c r="Z202" s="5">
        <v>0</v>
      </c>
      <c r="AA202" s="5">
        <v>0</v>
      </c>
      <c r="AB202" s="47">
        <v>0</v>
      </c>
    </row>
    <row r="203" spans="1:28" s="1" customFormat="1">
      <c r="A203" s="48" t="s">
        <v>850</v>
      </c>
      <c r="B203" s="1" t="s">
        <v>851</v>
      </c>
      <c r="C203" s="1" t="s">
        <v>852</v>
      </c>
      <c r="D203" s="1" t="s">
        <v>124</v>
      </c>
      <c r="E203" s="1">
        <v>0</v>
      </c>
      <c r="F203" s="44" t="s">
        <v>853</v>
      </c>
      <c r="G203" s="45">
        <v>0.49</v>
      </c>
      <c r="H203" s="46">
        <v>53.493902015615149</v>
      </c>
      <c r="I203" s="5">
        <v>6.0526862544075284</v>
      </c>
      <c r="J203" s="5">
        <v>47.441215761207623</v>
      </c>
      <c r="K203" s="5">
        <v>4.4225583958157655</v>
      </c>
      <c r="L203" s="47">
        <v>43.883124579117052</v>
      </c>
      <c r="M203" s="5">
        <v>0</v>
      </c>
      <c r="N203" s="46">
        <v>7.2214647973740105</v>
      </c>
      <c r="O203" s="5">
        <v>-1.1687785429664812</v>
      </c>
      <c r="P203" s="5">
        <v>0</v>
      </c>
      <c r="Q203" s="5">
        <v>0</v>
      </c>
      <c r="R203" s="47">
        <v>0</v>
      </c>
      <c r="S203" s="46">
        <v>39.03823416846663</v>
      </c>
      <c r="T203" s="5">
        <v>8.4029815927409981</v>
      </c>
      <c r="U203" s="5">
        <v>0</v>
      </c>
      <c r="V203" s="5">
        <v>0</v>
      </c>
      <c r="W203" s="47">
        <v>0</v>
      </c>
      <c r="X203" s="46">
        <v>46.259698965840634</v>
      </c>
      <c r="Y203" s="5">
        <v>7.234203049774516</v>
      </c>
      <c r="Z203" s="5">
        <v>0</v>
      </c>
      <c r="AA203" s="5">
        <v>0</v>
      </c>
      <c r="AB203" s="47">
        <v>0</v>
      </c>
    </row>
    <row r="204" spans="1:28" s="1" customFormat="1">
      <c r="A204" s="48" t="s">
        <v>854</v>
      </c>
      <c r="B204" s="1" t="s">
        <v>855</v>
      </c>
      <c r="C204" s="1" t="s">
        <v>856</v>
      </c>
      <c r="D204" s="1" t="s">
        <v>53</v>
      </c>
      <c r="E204" s="1" t="s">
        <v>151</v>
      </c>
      <c r="F204" s="44" t="s">
        <v>857</v>
      </c>
      <c r="G204" s="45">
        <v>0.375</v>
      </c>
      <c r="H204" s="46">
        <v>1.488055681807696</v>
      </c>
      <c r="I204" s="5">
        <v>0</v>
      </c>
      <c r="J204" s="5">
        <v>1.488055681807696</v>
      </c>
      <c r="K204" s="5">
        <v>-3.7337757079736034</v>
      </c>
      <c r="L204" s="47">
        <v>1.4136528977173111</v>
      </c>
      <c r="M204" s="5">
        <v>0</v>
      </c>
      <c r="N204" s="46">
        <v>0</v>
      </c>
      <c r="O204" s="5">
        <v>0</v>
      </c>
      <c r="P204" s="5">
        <v>0</v>
      </c>
      <c r="Q204" s="5">
        <v>0</v>
      </c>
      <c r="R204" s="47">
        <v>0</v>
      </c>
      <c r="S204" s="46">
        <v>0</v>
      </c>
      <c r="T204" s="5">
        <v>1.488055681807696</v>
      </c>
      <c r="U204" s="5">
        <v>0</v>
      </c>
      <c r="V204" s="5">
        <v>0</v>
      </c>
      <c r="W204" s="47">
        <v>0</v>
      </c>
      <c r="X204" s="46">
        <v>0</v>
      </c>
      <c r="Y204" s="5">
        <v>1.488055681807696</v>
      </c>
      <c r="Z204" s="5">
        <v>0</v>
      </c>
      <c r="AA204" s="5">
        <v>0</v>
      </c>
      <c r="AB204" s="47">
        <v>0</v>
      </c>
    </row>
    <row r="205" spans="1:28" s="1" customFormat="1">
      <c r="A205" s="48" t="s">
        <v>858</v>
      </c>
      <c r="B205" s="1" t="s">
        <v>859</v>
      </c>
      <c r="C205" s="1" t="s">
        <v>860</v>
      </c>
      <c r="D205" s="1" t="s">
        <v>53</v>
      </c>
      <c r="E205" s="1" t="s">
        <v>861</v>
      </c>
      <c r="F205" s="44" t="s">
        <v>862</v>
      </c>
      <c r="G205" s="45">
        <v>0.44</v>
      </c>
      <c r="H205" s="46">
        <v>3.1031028179646194</v>
      </c>
      <c r="I205" s="5">
        <v>0</v>
      </c>
      <c r="J205" s="5">
        <v>3.1031028179646194</v>
      </c>
      <c r="K205" s="5">
        <v>-11.371241462668802</v>
      </c>
      <c r="L205" s="47">
        <v>2.9479476770663884</v>
      </c>
      <c r="M205" s="5">
        <v>0</v>
      </c>
      <c r="N205" s="46">
        <v>0</v>
      </c>
      <c r="O205" s="5">
        <v>0</v>
      </c>
      <c r="P205" s="5">
        <v>0</v>
      </c>
      <c r="Q205" s="5">
        <v>0</v>
      </c>
      <c r="R205" s="47">
        <v>0</v>
      </c>
      <c r="S205" s="46">
        <v>0</v>
      </c>
      <c r="T205" s="5">
        <v>3.1031028179646194</v>
      </c>
      <c r="U205" s="5">
        <v>0</v>
      </c>
      <c r="V205" s="5">
        <v>0</v>
      </c>
      <c r="W205" s="47">
        <v>0</v>
      </c>
      <c r="X205" s="46">
        <v>0</v>
      </c>
      <c r="Y205" s="5">
        <v>3.1031028179646194</v>
      </c>
      <c r="Z205" s="5">
        <v>0</v>
      </c>
      <c r="AA205" s="5">
        <v>0</v>
      </c>
      <c r="AB205" s="47">
        <v>0</v>
      </c>
    </row>
    <row r="206" spans="1:28" s="1" customFormat="1">
      <c r="A206" s="48" t="s">
        <v>863</v>
      </c>
      <c r="B206" s="1" t="s">
        <v>864</v>
      </c>
      <c r="C206" s="1" t="s">
        <v>865</v>
      </c>
      <c r="D206" s="1" t="s">
        <v>866</v>
      </c>
      <c r="E206" s="1">
        <v>0</v>
      </c>
      <c r="F206" s="44" t="s">
        <v>867</v>
      </c>
      <c r="G206" s="45">
        <v>0.01</v>
      </c>
      <c r="H206" s="46">
        <v>30.813073747117354</v>
      </c>
      <c r="I206" s="5">
        <v>10.999894769501671</v>
      </c>
      <c r="J206" s="5">
        <v>19.813178977615685</v>
      </c>
      <c r="K206" s="5">
        <v>15.585517195349819</v>
      </c>
      <c r="L206" s="47">
        <v>18.327190554294507</v>
      </c>
      <c r="M206" s="5">
        <v>0</v>
      </c>
      <c r="N206" s="46">
        <v>0</v>
      </c>
      <c r="O206" s="5">
        <v>0</v>
      </c>
      <c r="P206" s="5">
        <v>10.999894769501671</v>
      </c>
      <c r="Q206" s="5">
        <v>0</v>
      </c>
      <c r="R206" s="47">
        <v>0</v>
      </c>
      <c r="S206" s="46">
        <v>0</v>
      </c>
      <c r="T206" s="5">
        <v>0</v>
      </c>
      <c r="U206" s="5">
        <v>19.813178977615685</v>
      </c>
      <c r="V206" s="5">
        <v>0</v>
      </c>
      <c r="W206" s="47">
        <v>0</v>
      </c>
      <c r="X206" s="46">
        <v>0</v>
      </c>
      <c r="Y206" s="5">
        <v>0</v>
      </c>
      <c r="Z206" s="5">
        <v>30.813073747117354</v>
      </c>
      <c r="AA206" s="5">
        <v>0</v>
      </c>
      <c r="AB206" s="47">
        <v>0</v>
      </c>
    </row>
    <row r="207" spans="1:28" s="1" customFormat="1">
      <c r="A207" s="48" t="s">
        <v>868</v>
      </c>
      <c r="B207" s="1" t="s">
        <v>869</v>
      </c>
      <c r="C207" s="1" t="s">
        <v>870</v>
      </c>
      <c r="D207" s="1" t="s">
        <v>93</v>
      </c>
      <c r="E207" s="1" t="s">
        <v>94</v>
      </c>
      <c r="F207" s="44" t="s">
        <v>871</v>
      </c>
      <c r="G207" s="45">
        <v>0.48</v>
      </c>
      <c r="H207" s="46">
        <v>40.460473308625055</v>
      </c>
      <c r="I207" s="5">
        <v>0</v>
      </c>
      <c r="J207" s="5">
        <v>40.460473308625055</v>
      </c>
      <c r="K207" s="5">
        <v>-1.1440995848745108</v>
      </c>
      <c r="L207" s="47">
        <v>38.437449643193801</v>
      </c>
      <c r="M207" s="5">
        <v>0</v>
      </c>
      <c r="N207" s="46">
        <v>0</v>
      </c>
      <c r="O207" s="5">
        <v>0</v>
      </c>
      <c r="P207" s="5">
        <v>0</v>
      </c>
      <c r="Q207" s="5">
        <v>0</v>
      </c>
      <c r="R207" s="47">
        <v>0</v>
      </c>
      <c r="S207" s="46">
        <v>32.30226085579816</v>
      </c>
      <c r="T207" s="5">
        <v>8.1582124528268913</v>
      </c>
      <c r="U207" s="5">
        <v>0</v>
      </c>
      <c r="V207" s="5">
        <v>0</v>
      </c>
      <c r="W207" s="47">
        <v>0</v>
      </c>
      <c r="X207" s="46">
        <v>32.30226085579816</v>
      </c>
      <c r="Y207" s="5">
        <v>8.1582124528268913</v>
      </c>
      <c r="Z207" s="5">
        <v>0</v>
      </c>
      <c r="AA207" s="5">
        <v>0</v>
      </c>
      <c r="AB207" s="47">
        <v>0</v>
      </c>
    </row>
    <row r="208" spans="1:28" s="1" customFormat="1">
      <c r="A208" s="48" t="s">
        <v>872</v>
      </c>
      <c r="B208" s="1" t="s">
        <v>873</v>
      </c>
      <c r="C208" s="1" t="s">
        <v>874</v>
      </c>
      <c r="D208" s="1" t="s">
        <v>53</v>
      </c>
      <c r="E208" s="1">
        <v>0</v>
      </c>
      <c r="F208" s="44" t="s">
        <v>875</v>
      </c>
      <c r="G208" s="45">
        <v>0.4</v>
      </c>
      <c r="H208" s="46">
        <v>2.1775954796350496</v>
      </c>
      <c r="I208" s="5">
        <v>0</v>
      </c>
      <c r="J208" s="5">
        <v>2.1775954796350496</v>
      </c>
      <c r="K208" s="5">
        <v>-3.9657145395926365</v>
      </c>
      <c r="L208" s="47">
        <v>2.014275818662421</v>
      </c>
      <c r="M208" s="5">
        <v>0.5</v>
      </c>
      <c r="N208" s="46">
        <v>0</v>
      </c>
      <c r="O208" s="5">
        <v>0</v>
      </c>
      <c r="P208" s="5">
        <v>0</v>
      </c>
      <c r="Q208" s="5">
        <v>0</v>
      </c>
      <c r="R208" s="47">
        <v>0</v>
      </c>
      <c r="S208" s="46">
        <v>0</v>
      </c>
      <c r="T208" s="5">
        <v>2.1775954796350496</v>
      </c>
      <c r="U208" s="5">
        <v>0</v>
      </c>
      <c r="V208" s="5">
        <v>0</v>
      </c>
      <c r="W208" s="47">
        <v>0</v>
      </c>
      <c r="X208" s="46">
        <v>0</v>
      </c>
      <c r="Y208" s="5">
        <v>2.1775954796350496</v>
      </c>
      <c r="Z208" s="5">
        <v>0</v>
      </c>
      <c r="AA208" s="5">
        <v>0</v>
      </c>
      <c r="AB208" s="47">
        <v>0</v>
      </c>
    </row>
    <row r="209" spans="1:28" s="1" customFormat="1">
      <c r="A209" s="48" t="s">
        <v>876</v>
      </c>
      <c r="B209" s="1" t="s">
        <v>877</v>
      </c>
      <c r="C209" s="1" t="s">
        <v>878</v>
      </c>
      <c r="D209" s="1" t="s">
        <v>53</v>
      </c>
      <c r="E209" s="1">
        <v>0</v>
      </c>
      <c r="F209" s="44" t="s">
        <v>879</v>
      </c>
      <c r="G209" s="45">
        <v>0.4</v>
      </c>
      <c r="H209" s="46">
        <v>2.2377374330156088</v>
      </c>
      <c r="I209" s="5">
        <v>0</v>
      </c>
      <c r="J209" s="5">
        <v>2.2377374330156088</v>
      </c>
      <c r="K209" s="5">
        <v>-6.6932749207323097</v>
      </c>
      <c r="L209" s="47">
        <v>2.0699071255394381</v>
      </c>
      <c r="M209" s="5">
        <v>0.5</v>
      </c>
      <c r="N209" s="46">
        <v>0</v>
      </c>
      <c r="O209" s="5">
        <v>0</v>
      </c>
      <c r="P209" s="5">
        <v>0</v>
      </c>
      <c r="Q209" s="5">
        <v>0</v>
      </c>
      <c r="R209" s="47">
        <v>0</v>
      </c>
      <c r="S209" s="46">
        <v>0</v>
      </c>
      <c r="T209" s="5">
        <v>2.2377374330156088</v>
      </c>
      <c r="U209" s="5">
        <v>0</v>
      </c>
      <c r="V209" s="5">
        <v>0</v>
      </c>
      <c r="W209" s="47">
        <v>0</v>
      </c>
      <c r="X209" s="46">
        <v>0</v>
      </c>
      <c r="Y209" s="5">
        <v>2.2377374330156088</v>
      </c>
      <c r="Z209" s="5">
        <v>0</v>
      </c>
      <c r="AA209" s="5">
        <v>0</v>
      </c>
      <c r="AB209" s="47">
        <v>0</v>
      </c>
    </row>
    <row r="210" spans="1:28" s="1" customFormat="1">
      <c r="A210" s="48" t="s">
        <v>880</v>
      </c>
      <c r="B210" s="1" t="s">
        <v>881</v>
      </c>
      <c r="C210" s="1" t="s">
        <v>882</v>
      </c>
      <c r="D210" s="1" t="s">
        <v>53</v>
      </c>
      <c r="E210" s="1" t="s">
        <v>54</v>
      </c>
      <c r="F210" s="44" t="s">
        <v>883</v>
      </c>
      <c r="G210" s="45">
        <v>0.2</v>
      </c>
      <c r="H210" s="46">
        <v>2.1079276400979037</v>
      </c>
      <c r="I210" s="5">
        <v>0</v>
      </c>
      <c r="J210" s="5">
        <v>2.1079276400979037</v>
      </c>
      <c r="K210" s="5">
        <v>-6.8373316600521576</v>
      </c>
      <c r="L210" s="47">
        <v>2.0025312580930081</v>
      </c>
      <c r="M210" s="5">
        <v>0</v>
      </c>
      <c r="N210" s="46">
        <v>0</v>
      </c>
      <c r="O210" s="5">
        <v>0</v>
      </c>
      <c r="P210" s="5">
        <v>0</v>
      </c>
      <c r="Q210" s="5">
        <v>0</v>
      </c>
      <c r="R210" s="47">
        <v>0</v>
      </c>
      <c r="S210" s="46">
        <v>0</v>
      </c>
      <c r="T210" s="5">
        <v>2.1079276400979037</v>
      </c>
      <c r="U210" s="5">
        <v>0</v>
      </c>
      <c r="V210" s="5">
        <v>0</v>
      </c>
      <c r="W210" s="47">
        <v>0</v>
      </c>
      <c r="X210" s="46">
        <v>0</v>
      </c>
      <c r="Y210" s="5">
        <v>2.1079276400979037</v>
      </c>
      <c r="Z210" s="5">
        <v>0</v>
      </c>
      <c r="AA210" s="5">
        <v>0</v>
      </c>
      <c r="AB210" s="47">
        <v>0</v>
      </c>
    </row>
    <row r="211" spans="1:28" s="1" customFormat="1">
      <c r="A211" s="48" t="s">
        <v>884</v>
      </c>
      <c r="B211" s="1" t="s">
        <v>885</v>
      </c>
      <c r="C211" s="1" t="s">
        <v>886</v>
      </c>
      <c r="D211" s="1" t="s">
        <v>124</v>
      </c>
      <c r="E211" s="1">
        <v>0</v>
      </c>
      <c r="F211" s="44" t="s">
        <v>887</v>
      </c>
      <c r="G211" s="45">
        <v>0.49</v>
      </c>
      <c r="H211" s="46">
        <v>57.239020326092181</v>
      </c>
      <c r="I211" s="5">
        <v>11.958845194196787</v>
      </c>
      <c r="J211" s="5">
        <v>45.28017513189539</v>
      </c>
      <c r="K211" s="5">
        <v>26.861355435680498</v>
      </c>
      <c r="L211" s="47">
        <v>41.88416199700324</v>
      </c>
      <c r="M211" s="5">
        <v>0</v>
      </c>
      <c r="N211" s="46">
        <v>11.282900986201875</v>
      </c>
      <c r="O211" s="5">
        <v>0.67594420799491184</v>
      </c>
      <c r="P211" s="5">
        <v>0</v>
      </c>
      <c r="Q211" s="5">
        <v>0</v>
      </c>
      <c r="R211" s="47">
        <v>0</v>
      </c>
      <c r="S211" s="46">
        <v>38.692867166520053</v>
      </c>
      <c r="T211" s="5">
        <v>6.5873079653753415</v>
      </c>
      <c r="U211" s="5">
        <v>0</v>
      </c>
      <c r="V211" s="5">
        <v>0</v>
      </c>
      <c r="W211" s="47">
        <v>0</v>
      </c>
      <c r="X211" s="46">
        <v>49.975768152721926</v>
      </c>
      <c r="Y211" s="5">
        <v>7.2632521733702529</v>
      </c>
      <c r="Z211" s="5">
        <v>0</v>
      </c>
      <c r="AA211" s="5">
        <v>0</v>
      </c>
      <c r="AB211" s="47">
        <v>0</v>
      </c>
    </row>
    <row r="212" spans="1:28" s="1" customFormat="1">
      <c r="A212" s="48" t="s">
        <v>888</v>
      </c>
      <c r="B212" s="1" t="s">
        <v>889</v>
      </c>
      <c r="C212" s="1" t="s">
        <v>890</v>
      </c>
      <c r="D212" s="1" t="s">
        <v>124</v>
      </c>
      <c r="E212" s="1">
        <v>0</v>
      </c>
      <c r="F212" s="44" t="s">
        <v>891</v>
      </c>
      <c r="G212" s="45">
        <v>0.49</v>
      </c>
      <c r="H212" s="46">
        <v>51.22824606089408</v>
      </c>
      <c r="I212" s="5">
        <v>5.502478684615979</v>
      </c>
      <c r="J212" s="5">
        <v>45.7257673762781</v>
      </c>
      <c r="K212" s="5">
        <v>-28.19588725414394</v>
      </c>
      <c r="L212" s="47">
        <v>42.296334823057251</v>
      </c>
      <c r="M212" s="5">
        <v>0.3814293307571619</v>
      </c>
      <c r="N212" s="46">
        <v>6.1386374709867981</v>
      </c>
      <c r="O212" s="5">
        <v>-0.63615878637081946</v>
      </c>
      <c r="P212" s="5">
        <v>0</v>
      </c>
      <c r="Q212" s="5">
        <v>0</v>
      </c>
      <c r="R212" s="47">
        <v>0</v>
      </c>
      <c r="S212" s="46">
        <v>37.936762231883904</v>
      </c>
      <c r="T212" s="5">
        <v>7.7890051443941939</v>
      </c>
      <c r="U212" s="5">
        <v>0</v>
      </c>
      <c r="V212" s="5">
        <v>0</v>
      </c>
      <c r="W212" s="47">
        <v>0</v>
      </c>
      <c r="X212" s="46">
        <v>44.075399702870705</v>
      </c>
      <c r="Y212" s="5">
        <v>7.1528463580233748</v>
      </c>
      <c r="Z212" s="5">
        <v>0</v>
      </c>
      <c r="AA212" s="5">
        <v>0</v>
      </c>
      <c r="AB212" s="47">
        <v>0</v>
      </c>
    </row>
    <row r="213" spans="1:28" s="1" customFormat="1">
      <c r="A213" s="48" t="s">
        <v>892</v>
      </c>
      <c r="B213" s="1" t="s">
        <v>893</v>
      </c>
      <c r="C213" s="1" t="s">
        <v>894</v>
      </c>
      <c r="D213" s="1" t="s">
        <v>53</v>
      </c>
      <c r="E213" s="1">
        <v>0</v>
      </c>
      <c r="F213" s="44" t="s">
        <v>895</v>
      </c>
      <c r="G213" s="45">
        <v>0.4</v>
      </c>
      <c r="H213" s="46">
        <v>1.2655895065280476</v>
      </c>
      <c r="I213" s="5">
        <v>0</v>
      </c>
      <c r="J213" s="5">
        <v>1.2655895065280476</v>
      </c>
      <c r="K213" s="5">
        <v>-15.945360857915738</v>
      </c>
      <c r="L213" s="47">
        <v>1.1706702935384443</v>
      </c>
      <c r="M213" s="5">
        <v>0.5</v>
      </c>
      <c r="N213" s="46">
        <v>0</v>
      </c>
      <c r="O213" s="5">
        <v>0</v>
      </c>
      <c r="P213" s="5">
        <v>0</v>
      </c>
      <c r="Q213" s="5">
        <v>0</v>
      </c>
      <c r="R213" s="47">
        <v>0</v>
      </c>
      <c r="S213" s="46">
        <v>0</v>
      </c>
      <c r="T213" s="5">
        <v>1.2655895065280476</v>
      </c>
      <c r="U213" s="5">
        <v>0</v>
      </c>
      <c r="V213" s="5">
        <v>0</v>
      </c>
      <c r="W213" s="47">
        <v>0</v>
      </c>
      <c r="X213" s="46">
        <v>0</v>
      </c>
      <c r="Y213" s="5">
        <v>1.2655895065280476</v>
      </c>
      <c r="Z213" s="5">
        <v>0</v>
      </c>
      <c r="AA213" s="5">
        <v>0</v>
      </c>
      <c r="AB213" s="47">
        <v>0</v>
      </c>
    </row>
    <row r="214" spans="1:28" s="1" customFormat="1">
      <c r="A214" s="48" t="s">
        <v>896</v>
      </c>
      <c r="B214" s="1" t="s">
        <v>897</v>
      </c>
      <c r="C214" s="1" t="s">
        <v>898</v>
      </c>
      <c r="D214" s="1" t="s">
        <v>53</v>
      </c>
      <c r="E214" s="1">
        <v>0</v>
      </c>
      <c r="F214" s="44" t="s">
        <v>899</v>
      </c>
      <c r="G214" s="45">
        <v>0.4</v>
      </c>
      <c r="H214" s="46">
        <v>3.9333112145032216</v>
      </c>
      <c r="I214" s="5">
        <v>0</v>
      </c>
      <c r="J214" s="5">
        <v>3.9333112145032216</v>
      </c>
      <c r="K214" s="5">
        <v>-23.195758878891407</v>
      </c>
      <c r="L214" s="47">
        <v>3.6383128734154804</v>
      </c>
      <c r="M214" s="5">
        <v>0.5</v>
      </c>
      <c r="N214" s="46">
        <v>0</v>
      </c>
      <c r="O214" s="5">
        <v>0</v>
      </c>
      <c r="P214" s="5">
        <v>0</v>
      </c>
      <c r="Q214" s="5">
        <v>0</v>
      </c>
      <c r="R214" s="47">
        <v>0</v>
      </c>
      <c r="S214" s="46">
        <v>0</v>
      </c>
      <c r="T214" s="5">
        <v>3.9333112145032216</v>
      </c>
      <c r="U214" s="5">
        <v>0</v>
      </c>
      <c r="V214" s="5">
        <v>0</v>
      </c>
      <c r="W214" s="47">
        <v>0</v>
      </c>
      <c r="X214" s="46">
        <v>0</v>
      </c>
      <c r="Y214" s="5">
        <v>3.9333112145032216</v>
      </c>
      <c r="Z214" s="5">
        <v>0</v>
      </c>
      <c r="AA214" s="5">
        <v>0</v>
      </c>
      <c r="AB214" s="47">
        <v>0</v>
      </c>
    </row>
    <row r="215" spans="1:28" s="1" customFormat="1">
      <c r="A215" s="48" t="s">
        <v>900</v>
      </c>
      <c r="B215" s="1" t="s">
        <v>901</v>
      </c>
      <c r="C215" s="1" t="s">
        <v>902</v>
      </c>
      <c r="D215" s="1" t="s">
        <v>53</v>
      </c>
      <c r="E215" s="1">
        <v>0</v>
      </c>
      <c r="F215" s="44" t="s">
        <v>903</v>
      </c>
      <c r="G215" s="45">
        <v>0.4</v>
      </c>
      <c r="H215" s="46">
        <v>3.70155966116549</v>
      </c>
      <c r="I215" s="5">
        <v>8.2785191232413985E-2</v>
      </c>
      <c r="J215" s="5">
        <v>3.6187744699330757</v>
      </c>
      <c r="K215" s="5">
        <v>-11.205542414060162</v>
      </c>
      <c r="L215" s="47">
        <v>3.3473663846880952</v>
      </c>
      <c r="M215" s="5">
        <v>0.5</v>
      </c>
      <c r="N215" s="46">
        <v>0</v>
      </c>
      <c r="O215" s="5">
        <v>8.2785191232413985E-2</v>
      </c>
      <c r="P215" s="5">
        <v>0</v>
      </c>
      <c r="Q215" s="5">
        <v>0</v>
      </c>
      <c r="R215" s="47">
        <v>0</v>
      </c>
      <c r="S215" s="46">
        <v>0</v>
      </c>
      <c r="T215" s="5">
        <v>3.6187744699330757</v>
      </c>
      <c r="U215" s="5">
        <v>0</v>
      </c>
      <c r="V215" s="5">
        <v>0</v>
      </c>
      <c r="W215" s="47">
        <v>0</v>
      </c>
      <c r="X215" s="46">
        <v>0</v>
      </c>
      <c r="Y215" s="5">
        <v>3.70155966116549</v>
      </c>
      <c r="Z215" s="5">
        <v>0</v>
      </c>
      <c r="AA215" s="5">
        <v>0</v>
      </c>
      <c r="AB215" s="47">
        <v>0</v>
      </c>
    </row>
    <row r="216" spans="1:28" s="1" customFormat="1">
      <c r="A216" s="48" t="s">
        <v>904</v>
      </c>
      <c r="B216" s="1" t="s">
        <v>905</v>
      </c>
      <c r="C216" s="1" t="s">
        <v>906</v>
      </c>
      <c r="D216" s="1" t="s">
        <v>103</v>
      </c>
      <c r="E216" s="1" t="s">
        <v>907</v>
      </c>
      <c r="F216" s="44" t="s">
        <v>908</v>
      </c>
      <c r="G216" s="45">
        <v>0.74</v>
      </c>
      <c r="H216" s="46">
        <v>115.15229749036862</v>
      </c>
      <c r="I216" s="5">
        <v>0</v>
      </c>
      <c r="J216" s="5">
        <v>115.15229749036862</v>
      </c>
      <c r="K216" s="5">
        <v>6.9129646503703892</v>
      </c>
      <c r="L216" s="47">
        <v>109.39468261585017</v>
      </c>
      <c r="M216" s="5">
        <v>0</v>
      </c>
      <c r="N216" s="46">
        <v>0</v>
      </c>
      <c r="O216" s="5">
        <v>0</v>
      </c>
      <c r="P216" s="5">
        <v>0</v>
      </c>
      <c r="Q216" s="5">
        <v>0</v>
      </c>
      <c r="R216" s="47">
        <v>0</v>
      </c>
      <c r="S216" s="46">
        <v>100.11693244987462</v>
      </c>
      <c r="T216" s="5">
        <v>15.035365040493994</v>
      </c>
      <c r="U216" s="5">
        <v>0</v>
      </c>
      <c r="V216" s="5">
        <v>0</v>
      </c>
      <c r="W216" s="47">
        <v>0</v>
      </c>
      <c r="X216" s="46">
        <v>100.11693244987462</v>
      </c>
      <c r="Y216" s="5">
        <v>15.035365040493994</v>
      </c>
      <c r="Z216" s="5">
        <v>0</v>
      </c>
      <c r="AA216" s="5">
        <v>0</v>
      </c>
      <c r="AB216" s="47">
        <v>0</v>
      </c>
    </row>
    <row r="217" spans="1:28" s="1" customFormat="1">
      <c r="A217" s="48" t="s">
        <v>909</v>
      </c>
      <c r="B217" s="1" t="s">
        <v>910</v>
      </c>
      <c r="C217" s="1" t="s">
        <v>911</v>
      </c>
      <c r="D217" s="1" t="s">
        <v>53</v>
      </c>
      <c r="E217" s="1" t="s">
        <v>275</v>
      </c>
      <c r="F217" s="44" t="s">
        <v>912</v>
      </c>
      <c r="G217" s="45">
        <v>0.4</v>
      </c>
      <c r="H217" s="46">
        <v>3.7385991837517412</v>
      </c>
      <c r="I217" s="5">
        <v>0</v>
      </c>
      <c r="J217" s="5">
        <v>3.7385991837517412</v>
      </c>
      <c r="K217" s="5">
        <v>-9.1496122884935414</v>
      </c>
      <c r="L217" s="47">
        <v>3.5516692245641539</v>
      </c>
      <c r="M217" s="5">
        <v>0</v>
      </c>
      <c r="N217" s="46">
        <v>0</v>
      </c>
      <c r="O217" s="5">
        <v>0</v>
      </c>
      <c r="P217" s="5">
        <v>0</v>
      </c>
      <c r="Q217" s="5">
        <v>0</v>
      </c>
      <c r="R217" s="47">
        <v>0</v>
      </c>
      <c r="S217" s="46">
        <v>0</v>
      </c>
      <c r="T217" s="5">
        <v>3.7385991837517412</v>
      </c>
      <c r="U217" s="5">
        <v>0</v>
      </c>
      <c r="V217" s="5">
        <v>0</v>
      </c>
      <c r="W217" s="47">
        <v>0</v>
      </c>
      <c r="X217" s="46">
        <v>0</v>
      </c>
      <c r="Y217" s="5">
        <v>3.7385991837517412</v>
      </c>
      <c r="Z217" s="5">
        <v>0</v>
      </c>
      <c r="AA217" s="5">
        <v>0</v>
      </c>
      <c r="AB217" s="47">
        <v>0</v>
      </c>
    </row>
    <row r="218" spans="1:28" s="1" customFormat="1">
      <c r="A218" s="48" t="s">
        <v>913</v>
      </c>
      <c r="B218" s="1" t="s">
        <v>914</v>
      </c>
      <c r="C218" s="1" t="s">
        <v>915</v>
      </c>
      <c r="D218" s="1" t="s">
        <v>93</v>
      </c>
      <c r="E218" s="1" t="s">
        <v>94</v>
      </c>
      <c r="F218" s="44" t="s">
        <v>916</v>
      </c>
      <c r="G218" s="45">
        <v>0.48</v>
      </c>
      <c r="H218" s="46">
        <v>145.8803223792228</v>
      </c>
      <c r="I218" s="5">
        <v>0</v>
      </c>
      <c r="J218" s="5">
        <v>145.8803223792228</v>
      </c>
      <c r="K218" s="5">
        <v>88.042745913887984</v>
      </c>
      <c r="L218" s="47">
        <v>138.58630626026167</v>
      </c>
      <c r="M218" s="5">
        <v>0</v>
      </c>
      <c r="N218" s="46">
        <v>0</v>
      </c>
      <c r="O218" s="5">
        <v>0</v>
      </c>
      <c r="P218" s="5">
        <v>0</v>
      </c>
      <c r="Q218" s="5">
        <v>0</v>
      </c>
      <c r="R218" s="47">
        <v>0</v>
      </c>
      <c r="S218" s="46">
        <v>117.75843312927658</v>
      </c>
      <c r="T218" s="5">
        <v>28.121889249946236</v>
      </c>
      <c r="U218" s="5">
        <v>0</v>
      </c>
      <c r="V218" s="5">
        <v>0</v>
      </c>
      <c r="W218" s="47">
        <v>0</v>
      </c>
      <c r="X218" s="46">
        <v>117.75843312927658</v>
      </c>
      <c r="Y218" s="5">
        <v>28.121889249946236</v>
      </c>
      <c r="Z218" s="5">
        <v>0</v>
      </c>
      <c r="AA218" s="5">
        <v>0</v>
      </c>
      <c r="AB218" s="47">
        <v>0</v>
      </c>
    </row>
    <row r="219" spans="1:28" s="1" customFormat="1">
      <c r="A219" s="48" t="s">
        <v>917</v>
      </c>
      <c r="B219" s="1" t="s">
        <v>918</v>
      </c>
      <c r="C219" s="1" t="s">
        <v>919</v>
      </c>
      <c r="D219" s="1" t="s">
        <v>391</v>
      </c>
      <c r="E219" s="1" t="s">
        <v>194</v>
      </c>
      <c r="F219" s="44" t="s">
        <v>920</v>
      </c>
      <c r="G219" s="45">
        <v>0.32500000000000001</v>
      </c>
      <c r="H219" s="46">
        <v>195.3246499893649</v>
      </c>
      <c r="I219" s="5">
        <v>0</v>
      </c>
      <c r="J219" s="5">
        <v>195.3246499893649</v>
      </c>
      <c r="K219" s="5">
        <v>108.59266730300416</v>
      </c>
      <c r="L219" s="47">
        <v>185.55841748989661</v>
      </c>
      <c r="M219" s="5">
        <v>0</v>
      </c>
      <c r="N219" s="46">
        <v>0</v>
      </c>
      <c r="O219" s="5">
        <v>0</v>
      </c>
      <c r="P219" s="5">
        <v>0</v>
      </c>
      <c r="Q219" s="5">
        <v>0</v>
      </c>
      <c r="R219" s="47">
        <v>0</v>
      </c>
      <c r="S219" s="46">
        <v>183.54760810054066</v>
      </c>
      <c r="T219" s="5">
        <v>0</v>
      </c>
      <c r="U219" s="5">
        <v>11.77704188882422</v>
      </c>
      <c r="V219" s="5">
        <v>0</v>
      </c>
      <c r="W219" s="47">
        <v>0</v>
      </c>
      <c r="X219" s="46">
        <v>183.54760810054066</v>
      </c>
      <c r="Y219" s="5">
        <v>0</v>
      </c>
      <c r="Z219" s="5">
        <v>11.77704188882422</v>
      </c>
      <c r="AA219" s="5">
        <v>0</v>
      </c>
      <c r="AB219" s="47">
        <v>0</v>
      </c>
    </row>
    <row r="220" spans="1:28" s="1" customFormat="1">
      <c r="A220" s="48" t="s">
        <v>921</v>
      </c>
      <c r="B220" s="1" t="s">
        <v>922</v>
      </c>
      <c r="C220" s="1" t="s">
        <v>923</v>
      </c>
      <c r="D220" s="1" t="s">
        <v>53</v>
      </c>
      <c r="E220" s="1">
        <v>0</v>
      </c>
      <c r="F220" s="44" t="s">
        <v>924</v>
      </c>
      <c r="G220" s="45">
        <v>0.4</v>
      </c>
      <c r="H220" s="46">
        <v>2.9585829715117855</v>
      </c>
      <c r="I220" s="5">
        <v>1.5787432686416431E-2</v>
      </c>
      <c r="J220" s="5">
        <v>2.942795538825369</v>
      </c>
      <c r="K220" s="5">
        <v>-9.839055551434944</v>
      </c>
      <c r="L220" s="47">
        <v>2.7220858734134663</v>
      </c>
      <c r="M220" s="5">
        <v>0.5</v>
      </c>
      <c r="N220" s="46">
        <v>0</v>
      </c>
      <c r="O220" s="5">
        <v>1.5787432686416431E-2</v>
      </c>
      <c r="P220" s="5">
        <v>0</v>
      </c>
      <c r="Q220" s="5">
        <v>0</v>
      </c>
      <c r="R220" s="47">
        <v>0</v>
      </c>
      <c r="S220" s="46">
        <v>0</v>
      </c>
      <c r="T220" s="5">
        <v>2.942795538825369</v>
      </c>
      <c r="U220" s="5">
        <v>0</v>
      </c>
      <c r="V220" s="5">
        <v>0</v>
      </c>
      <c r="W220" s="47">
        <v>0</v>
      </c>
      <c r="X220" s="46">
        <v>0</v>
      </c>
      <c r="Y220" s="5">
        <v>2.9585829715117855</v>
      </c>
      <c r="Z220" s="5">
        <v>0</v>
      </c>
      <c r="AA220" s="5">
        <v>0</v>
      </c>
      <c r="AB220" s="47">
        <v>0</v>
      </c>
    </row>
    <row r="221" spans="1:28" s="1" customFormat="1">
      <c r="A221" s="48" t="s">
        <v>925</v>
      </c>
      <c r="B221" s="1" t="s">
        <v>926</v>
      </c>
      <c r="C221" s="1" t="s">
        <v>927</v>
      </c>
      <c r="D221" s="1" t="s">
        <v>53</v>
      </c>
      <c r="E221" s="1">
        <v>0</v>
      </c>
      <c r="F221" s="44" t="s">
        <v>928</v>
      </c>
      <c r="G221" s="45">
        <v>0.4</v>
      </c>
      <c r="H221" s="46">
        <v>2.7569939193792012</v>
      </c>
      <c r="I221" s="5">
        <v>0</v>
      </c>
      <c r="J221" s="5">
        <v>2.7569939193792012</v>
      </c>
      <c r="K221" s="5">
        <v>-3.2060156397164152</v>
      </c>
      <c r="L221" s="47">
        <v>2.5502193754257609</v>
      </c>
      <c r="M221" s="5">
        <v>0.5</v>
      </c>
      <c r="N221" s="46">
        <v>0</v>
      </c>
      <c r="O221" s="5">
        <v>0</v>
      </c>
      <c r="P221" s="5">
        <v>0</v>
      </c>
      <c r="Q221" s="5">
        <v>0</v>
      </c>
      <c r="R221" s="47">
        <v>0</v>
      </c>
      <c r="S221" s="46">
        <v>0</v>
      </c>
      <c r="T221" s="5">
        <v>2.7569939193792012</v>
      </c>
      <c r="U221" s="5">
        <v>0</v>
      </c>
      <c r="V221" s="5">
        <v>0</v>
      </c>
      <c r="W221" s="47">
        <v>0</v>
      </c>
      <c r="X221" s="46">
        <v>0</v>
      </c>
      <c r="Y221" s="5">
        <v>2.7569939193792012</v>
      </c>
      <c r="Z221" s="5">
        <v>0</v>
      </c>
      <c r="AA221" s="5">
        <v>0</v>
      </c>
      <c r="AB221" s="47">
        <v>0</v>
      </c>
    </row>
    <row r="222" spans="1:28" s="1" customFormat="1">
      <c r="A222" s="48" t="s">
        <v>929</v>
      </c>
      <c r="B222" s="1" t="s">
        <v>930</v>
      </c>
      <c r="C222" s="1" t="s">
        <v>931</v>
      </c>
      <c r="D222" s="1" t="s">
        <v>124</v>
      </c>
      <c r="E222" s="1">
        <v>0</v>
      </c>
      <c r="F222" s="44" t="s">
        <v>932</v>
      </c>
      <c r="G222" s="45">
        <v>0.49</v>
      </c>
      <c r="H222" s="46">
        <v>48.089816224494179</v>
      </c>
      <c r="I222" s="5">
        <v>8.995111648941144</v>
      </c>
      <c r="J222" s="5">
        <v>39.094704575553038</v>
      </c>
      <c r="K222" s="5">
        <v>9.1136020654715608</v>
      </c>
      <c r="L222" s="47">
        <v>36.162601732386563</v>
      </c>
      <c r="M222" s="5">
        <v>0</v>
      </c>
      <c r="N222" s="46">
        <v>8.8226432270769841</v>
      </c>
      <c r="O222" s="5">
        <v>0.17246842186415939</v>
      </c>
      <c r="P222" s="5">
        <v>0</v>
      </c>
      <c r="Q222" s="5">
        <v>0</v>
      </c>
      <c r="R222" s="47">
        <v>0</v>
      </c>
      <c r="S222" s="46">
        <v>33.157425031739763</v>
      </c>
      <c r="T222" s="5">
        <v>5.9372795438132773</v>
      </c>
      <c r="U222" s="5">
        <v>0</v>
      </c>
      <c r="V222" s="5">
        <v>0</v>
      </c>
      <c r="W222" s="47">
        <v>0</v>
      </c>
      <c r="X222" s="46">
        <v>41.98006825881675</v>
      </c>
      <c r="Y222" s="5">
        <v>6.1097479656774363</v>
      </c>
      <c r="Z222" s="5">
        <v>0</v>
      </c>
      <c r="AA222" s="5">
        <v>0</v>
      </c>
      <c r="AB222" s="47">
        <v>0</v>
      </c>
    </row>
    <row r="223" spans="1:28" s="1" customFormat="1">
      <c r="A223" s="48" t="s">
        <v>933</v>
      </c>
      <c r="B223" s="1" t="s">
        <v>934</v>
      </c>
      <c r="C223" s="1" t="s">
        <v>935</v>
      </c>
      <c r="D223" s="1" t="s">
        <v>53</v>
      </c>
      <c r="E223" s="1" t="s">
        <v>228</v>
      </c>
      <c r="F223" s="44" t="s">
        <v>936</v>
      </c>
      <c r="G223" s="45">
        <v>0.35</v>
      </c>
      <c r="H223" s="46">
        <v>2.6822494294010615</v>
      </c>
      <c r="I223" s="5">
        <v>0</v>
      </c>
      <c r="J223" s="5">
        <v>2.6822494294010615</v>
      </c>
      <c r="K223" s="5">
        <v>-10.83526816246432</v>
      </c>
      <c r="L223" s="47">
        <v>2.5481369579310083</v>
      </c>
      <c r="M223" s="5">
        <v>0</v>
      </c>
      <c r="N223" s="46">
        <v>0</v>
      </c>
      <c r="O223" s="5">
        <v>0</v>
      </c>
      <c r="P223" s="5">
        <v>0</v>
      </c>
      <c r="Q223" s="5">
        <v>0</v>
      </c>
      <c r="R223" s="47">
        <v>0</v>
      </c>
      <c r="S223" s="46">
        <v>0</v>
      </c>
      <c r="T223" s="5">
        <v>2.6822494294010615</v>
      </c>
      <c r="U223" s="5">
        <v>0</v>
      </c>
      <c r="V223" s="5">
        <v>0</v>
      </c>
      <c r="W223" s="47">
        <v>0</v>
      </c>
      <c r="X223" s="46">
        <v>0</v>
      </c>
      <c r="Y223" s="5">
        <v>2.6822494294010615</v>
      </c>
      <c r="Z223" s="5">
        <v>0</v>
      </c>
      <c r="AA223" s="5">
        <v>0</v>
      </c>
      <c r="AB223" s="47">
        <v>0</v>
      </c>
    </row>
    <row r="224" spans="1:28" s="1" customFormat="1">
      <c r="A224" s="48" t="s">
        <v>937</v>
      </c>
      <c r="B224" s="1" t="s">
        <v>938</v>
      </c>
      <c r="C224" s="1" t="s">
        <v>939</v>
      </c>
      <c r="D224" s="1" t="s">
        <v>53</v>
      </c>
      <c r="E224" s="1">
        <v>0</v>
      </c>
      <c r="F224" s="44" t="s">
        <v>940</v>
      </c>
      <c r="G224" s="45">
        <v>0.4</v>
      </c>
      <c r="H224" s="46">
        <v>3.0638002183748112</v>
      </c>
      <c r="I224" s="5">
        <v>0</v>
      </c>
      <c r="J224" s="5">
        <v>3.0638002183748112</v>
      </c>
      <c r="K224" s="5">
        <v>-6.4092327674045464</v>
      </c>
      <c r="L224" s="47">
        <v>2.8340152019967002</v>
      </c>
      <c r="M224" s="5">
        <v>0.5</v>
      </c>
      <c r="N224" s="46">
        <v>0</v>
      </c>
      <c r="O224" s="5">
        <v>0</v>
      </c>
      <c r="P224" s="5">
        <v>0</v>
      </c>
      <c r="Q224" s="5">
        <v>0</v>
      </c>
      <c r="R224" s="47">
        <v>0</v>
      </c>
      <c r="S224" s="46">
        <v>0</v>
      </c>
      <c r="T224" s="5">
        <v>3.0638002183748112</v>
      </c>
      <c r="U224" s="5">
        <v>0</v>
      </c>
      <c r="V224" s="5">
        <v>0</v>
      </c>
      <c r="W224" s="47">
        <v>0</v>
      </c>
      <c r="X224" s="46">
        <v>0</v>
      </c>
      <c r="Y224" s="5">
        <v>3.0638002183748112</v>
      </c>
      <c r="Z224" s="5">
        <v>0</v>
      </c>
      <c r="AA224" s="5">
        <v>0</v>
      </c>
      <c r="AB224" s="47">
        <v>0</v>
      </c>
    </row>
    <row r="225" spans="1:29">
      <c r="A225" s="48" t="s">
        <v>941</v>
      </c>
      <c r="B225" s="1" t="s">
        <v>942</v>
      </c>
      <c r="C225" s="1" t="s">
        <v>943</v>
      </c>
      <c r="D225" s="1" t="s">
        <v>124</v>
      </c>
      <c r="E225" s="1">
        <v>0</v>
      </c>
      <c r="F225" s="44" t="s">
        <v>944</v>
      </c>
      <c r="G225" s="45">
        <v>0.49</v>
      </c>
      <c r="H225" s="46">
        <v>38.737691446972697</v>
      </c>
      <c r="I225" s="5">
        <v>6.0984831929491721</v>
      </c>
      <c r="J225" s="5">
        <v>32.639208254023522</v>
      </c>
      <c r="K225" s="5">
        <v>-3.6869681941958317</v>
      </c>
      <c r="L225" s="47">
        <v>30.191267634971759</v>
      </c>
      <c r="M225" s="5">
        <v>0.1014961813955666</v>
      </c>
      <c r="N225" s="46">
        <v>6.1743682115080132</v>
      </c>
      <c r="O225" s="5">
        <v>-7.5885018558841194E-2</v>
      </c>
      <c r="P225" s="5">
        <v>0</v>
      </c>
      <c r="Q225" s="5">
        <v>0</v>
      </c>
      <c r="R225" s="47">
        <v>0</v>
      </c>
      <c r="S225" s="46">
        <v>26.808012944715099</v>
      </c>
      <c r="T225" s="5">
        <v>5.8311953093084243</v>
      </c>
      <c r="U225" s="5">
        <v>0</v>
      </c>
      <c r="V225" s="5">
        <v>0</v>
      </c>
      <c r="W225" s="47">
        <v>0</v>
      </c>
      <c r="X225" s="46">
        <v>32.982381156223113</v>
      </c>
      <c r="Y225" s="5">
        <v>5.7553102907495832</v>
      </c>
      <c r="Z225" s="5">
        <v>0</v>
      </c>
      <c r="AA225" s="5">
        <v>0</v>
      </c>
      <c r="AB225" s="47">
        <v>0</v>
      </c>
    </row>
    <row r="226" spans="1:29">
      <c r="A226" s="48" t="s">
        <v>945</v>
      </c>
      <c r="B226" s="1" t="s">
        <v>946</v>
      </c>
      <c r="C226" s="1" t="s">
        <v>947</v>
      </c>
      <c r="D226" s="1" t="s">
        <v>53</v>
      </c>
      <c r="E226" s="1" t="s">
        <v>194</v>
      </c>
      <c r="F226" s="44" t="s">
        <v>948</v>
      </c>
      <c r="G226" s="45">
        <v>0.42499999999999999</v>
      </c>
      <c r="H226" s="46">
        <v>3.7456493502414134</v>
      </c>
      <c r="I226" s="5">
        <v>0</v>
      </c>
      <c r="J226" s="5">
        <v>3.7456493502414134</v>
      </c>
      <c r="K226" s="5">
        <v>-7.9820168677333765</v>
      </c>
      <c r="L226" s="47">
        <v>3.5583668827293429</v>
      </c>
      <c r="M226" s="5">
        <v>0</v>
      </c>
      <c r="N226" s="46">
        <v>0</v>
      </c>
      <c r="O226" s="5">
        <v>0</v>
      </c>
      <c r="P226" s="5">
        <v>0</v>
      </c>
      <c r="Q226" s="5">
        <v>0</v>
      </c>
      <c r="R226" s="47">
        <v>0</v>
      </c>
      <c r="S226" s="46">
        <v>0</v>
      </c>
      <c r="T226" s="5">
        <v>3.7456493502414134</v>
      </c>
      <c r="U226" s="5">
        <v>0</v>
      </c>
      <c r="V226" s="5">
        <v>0</v>
      </c>
      <c r="W226" s="47">
        <v>0</v>
      </c>
      <c r="X226" s="46">
        <v>0</v>
      </c>
      <c r="Y226" s="5">
        <v>3.7456493502414134</v>
      </c>
      <c r="Z226" s="5">
        <v>0</v>
      </c>
      <c r="AA226" s="5">
        <v>0</v>
      </c>
      <c r="AB226" s="47">
        <v>0</v>
      </c>
    </row>
    <row r="227" spans="1:29">
      <c r="A227" s="48" t="s">
        <v>949</v>
      </c>
      <c r="B227" s="1" t="s">
        <v>950</v>
      </c>
      <c r="C227" s="1" t="s">
        <v>951</v>
      </c>
      <c r="D227" s="1" t="s">
        <v>124</v>
      </c>
      <c r="E227" s="1">
        <v>0</v>
      </c>
      <c r="F227" s="44" t="s">
        <v>952</v>
      </c>
      <c r="G227" s="45">
        <v>0.49</v>
      </c>
      <c r="H227" s="46">
        <v>33.405797738856016</v>
      </c>
      <c r="I227" s="5">
        <v>2.1323018084277363</v>
      </c>
      <c r="J227" s="5">
        <v>31.273495930428282</v>
      </c>
      <c r="K227" s="5">
        <v>2.609528597339136</v>
      </c>
      <c r="L227" s="47">
        <v>28.927983735646162</v>
      </c>
      <c r="M227" s="5">
        <v>0</v>
      </c>
      <c r="N227" s="46">
        <v>3.2745473596311658</v>
      </c>
      <c r="O227" s="5">
        <v>-1.1422455512034297</v>
      </c>
      <c r="P227" s="5">
        <v>0</v>
      </c>
      <c r="Q227" s="5">
        <v>0</v>
      </c>
      <c r="R227" s="47">
        <v>0</v>
      </c>
      <c r="S227" s="46">
        <v>26.356832053680968</v>
      </c>
      <c r="T227" s="5">
        <v>4.9166638767473136</v>
      </c>
      <c r="U227" s="5">
        <v>0</v>
      </c>
      <c r="V227" s="5">
        <v>0</v>
      </c>
      <c r="W227" s="47">
        <v>0</v>
      </c>
      <c r="X227" s="46">
        <v>29.631379413312132</v>
      </c>
      <c r="Y227" s="5">
        <v>3.7744183255438841</v>
      </c>
      <c r="Z227" s="5">
        <v>0</v>
      </c>
      <c r="AA227" s="5">
        <v>0</v>
      </c>
      <c r="AB227" s="47">
        <v>0</v>
      </c>
    </row>
    <row r="228" spans="1:29">
      <c r="A228" s="48" t="s">
        <v>953</v>
      </c>
      <c r="B228" s="1" t="s">
        <v>954</v>
      </c>
      <c r="C228" s="1" t="s">
        <v>955</v>
      </c>
      <c r="D228" s="1" t="s">
        <v>103</v>
      </c>
      <c r="E228" s="1" t="s">
        <v>907</v>
      </c>
      <c r="F228" s="44" t="s">
        <v>956</v>
      </c>
      <c r="G228" s="45">
        <v>0.74</v>
      </c>
      <c r="H228" s="46">
        <v>58.72445838008246</v>
      </c>
      <c r="I228" s="5">
        <v>0</v>
      </c>
      <c r="J228" s="5">
        <v>58.72445838008246</v>
      </c>
      <c r="K228" s="5">
        <v>17.41937297704348</v>
      </c>
      <c r="L228" s="47">
        <v>55.788235461078337</v>
      </c>
      <c r="M228" s="5">
        <v>0</v>
      </c>
      <c r="N228" s="46">
        <v>0</v>
      </c>
      <c r="O228" s="5">
        <v>0</v>
      </c>
      <c r="P228" s="5">
        <v>0</v>
      </c>
      <c r="Q228" s="5">
        <v>0</v>
      </c>
      <c r="R228" s="47">
        <v>0</v>
      </c>
      <c r="S228" s="46">
        <v>51.747899256826003</v>
      </c>
      <c r="T228" s="5">
        <v>6.9765591232564557</v>
      </c>
      <c r="U228" s="5">
        <v>0</v>
      </c>
      <c r="V228" s="5">
        <v>0</v>
      </c>
      <c r="W228" s="47">
        <v>0</v>
      </c>
      <c r="X228" s="46">
        <v>51.747899256826003</v>
      </c>
      <c r="Y228" s="5">
        <v>6.9765591232564557</v>
      </c>
      <c r="Z228" s="5">
        <v>0</v>
      </c>
      <c r="AA228" s="5">
        <v>0</v>
      </c>
      <c r="AB228" s="47">
        <v>0</v>
      </c>
    </row>
    <row r="229" spans="1:29">
      <c r="A229" s="48" t="s">
        <v>957</v>
      </c>
      <c r="B229" s="1" t="s">
        <v>958</v>
      </c>
      <c r="C229" s="1" t="s">
        <v>959</v>
      </c>
      <c r="D229" s="1" t="s">
        <v>53</v>
      </c>
      <c r="E229" s="1">
        <v>0</v>
      </c>
      <c r="F229" s="44" t="s">
        <v>960</v>
      </c>
      <c r="G229" s="45">
        <v>0.4</v>
      </c>
      <c r="H229" s="46">
        <v>1.8908475732104875</v>
      </c>
      <c r="I229" s="5">
        <v>0</v>
      </c>
      <c r="J229" s="5">
        <v>1.8908475732104875</v>
      </c>
      <c r="K229" s="5">
        <v>-15.099194982016845</v>
      </c>
      <c r="L229" s="47">
        <v>1.7490340052197009</v>
      </c>
      <c r="M229" s="5">
        <v>0.5</v>
      </c>
      <c r="N229" s="46">
        <v>0</v>
      </c>
      <c r="O229" s="5">
        <v>0</v>
      </c>
      <c r="P229" s="5">
        <v>0</v>
      </c>
      <c r="Q229" s="5">
        <v>0</v>
      </c>
      <c r="R229" s="47">
        <v>0</v>
      </c>
      <c r="S229" s="46">
        <v>0</v>
      </c>
      <c r="T229" s="5">
        <v>1.8908475732104875</v>
      </c>
      <c r="U229" s="5">
        <v>0</v>
      </c>
      <c r="V229" s="5">
        <v>0</v>
      </c>
      <c r="W229" s="47">
        <v>0</v>
      </c>
      <c r="X229" s="46">
        <v>0</v>
      </c>
      <c r="Y229" s="5">
        <v>1.8908475732104875</v>
      </c>
      <c r="Z229" s="5">
        <v>0</v>
      </c>
      <c r="AA229" s="5">
        <v>0</v>
      </c>
      <c r="AB229" s="47">
        <v>0</v>
      </c>
    </row>
    <row r="230" spans="1:29">
      <c r="A230" s="48" t="s">
        <v>961</v>
      </c>
      <c r="B230" s="1" t="s">
        <v>962</v>
      </c>
      <c r="C230" s="1" t="s">
        <v>963</v>
      </c>
      <c r="D230" s="1" t="s">
        <v>53</v>
      </c>
      <c r="E230" s="1" t="s">
        <v>151</v>
      </c>
      <c r="F230" s="44" t="s">
        <v>964</v>
      </c>
      <c r="G230" s="45">
        <v>0.375</v>
      </c>
      <c r="H230" s="46">
        <v>2.3650823535848673</v>
      </c>
      <c r="I230" s="5">
        <v>0</v>
      </c>
      <c r="J230" s="5">
        <v>2.3650823535848673</v>
      </c>
      <c r="K230" s="5">
        <v>-16.656969415088394</v>
      </c>
      <c r="L230" s="47">
        <v>2.2468282359056242</v>
      </c>
      <c r="M230" s="5">
        <v>0</v>
      </c>
      <c r="N230" s="46">
        <v>0</v>
      </c>
      <c r="O230" s="5">
        <v>0</v>
      </c>
      <c r="P230" s="5">
        <v>0</v>
      </c>
      <c r="Q230" s="5">
        <v>0</v>
      </c>
      <c r="R230" s="47">
        <v>0</v>
      </c>
      <c r="S230" s="46">
        <v>0</v>
      </c>
      <c r="T230" s="5">
        <v>2.3650823535848673</v>
      </c>
      <c r="U230" s="5">
        <v>0</v>
      </c>
      <c r="V230" s="5">
        <v>0</v>
      </c>
      <c r="W230" s="47">
        <v>0</v>
      </c>
      <c r="X230" s="46">
        <v>0</v>
      </c>
      <c r="Y230" s="5">
        <v>2.3650823535848673</v>
      </c>
      <c r="Z230" s="5">
        <v>0</v>
      </c>
      <c r="AA230" s="5">
        <v>0</v>
      </c>
      <c r="AB230" s="47">
        <v>0</v>
      </c>
    </row>
    <row r="231" spans="1:29">
      <c r="A231" s="48" t="s">
        <v>965</v>
      </c>
      <c r="B231" s="1" t="s">
        <v>966</v>
      </c>
      <c r="C231" s="1" t="s">
        <v>967</v>
      </c>
      <c r="D231" s="1" t="s">
        <v>237</v>
      </c>
      <c r="E231" s="1" t="s">
        <v>185</v>
      </c>
      <c r="F231" s="44" t="s">
        <v>968</v>
      </c>
      <c r="G231" s="45">
        <v>0.215</v>
      </c>
      <c r="H231" s="46">
        <v>74.915491211523502</v>
      </c>
      <c r="I231" s="5">
        <v>0</v>
      </c>
      <c r="J231" s="5">
        <v>74.915491211523502</v>
      </c>
      <c r="K231" s="5">
        <v>28.67096037598078</v>
      </c>
      <c r="L231" s="47">
        <v>71.169716650947322</v>
      </c>
      <c r="M231" s="5">
        <v>0</v>
      </c>
      <c r="N231" s="46">
        <v>0</v>
      </c>
      <c r="O231" s="5">
        <v>0</v>
      </c>
      <c r="P231" s="5">
        <v>0</v>
      </c>
      <c r="Q231" s="5">
        <v>0</v>
      </c>
      <c r="R231" s="47">
        <v>0</v>
      </c>
      <c r="S231" s="46">
        <v>74.915491211523502</v>
      </c>
      <c r="T231" s="5">
        <v>0</v>
      </c>
      <c r="U231" s="5">
        <v>0</v>
      </c>
      <c r="V231" s="5">
        <v>0</v>
      </c>
      <c r="W231" s="47">
        <v>0</v>
      </c>
      <c r="X231" s="46">
        <v>74.915491211523502</v>
      </c>
      <c r="Y231" s="5">
        <v>0</v>
      </c>
      <c r="Z231" s="5">
        <v>0</v>
      </c>
      <c r="AA231" s="5">
        <v>0</v>
      </c>
      <c r="AB231" s="47">
        <v>0</v>
      </c>
    </row>
    <row r="232" spans="1:29">
      <c r="A232" s="48" t="s">
        <v>969</v>
      </c>
      <c r="B232" s="1" t="s">
        <v>970</v>
      </c>
      <c r="C232" s="1" t="s">
        <v>971</v>
      </c>
      <c r="D232" s="50" t="s">
        <v>866</v>
      </c>
      <c r="E232" s="1">
        <v>0</v>
      </c>
      <c r="F232" s="44" t="s">
        <v>1906</v>
      </c>
      <c r="G232" s="45">
        <v>0.01</v>
      </c>
      <c r="H232" s="46">
        <v>8.555029583002872</v>
      </c>
      <c r="I232" s="5">
        <v>2.49898769113189</v>
      </c>
      <c r="J232" s="5">
        <v>6.056041891870982</v>
      </c>
      <c r="K232" s="5">
        <v>2.9387872936955231</v>
      </c>
      <c r="L232" s="47">
        <v>5.6018387499806579</v>
      </c>
      <c r="M232" s="5">
        <v>0</v>
      </c>
      <c r="N232" s="46">
        <v>0</v>
      </c>
      <c r="O232" s="5">
        <v>0</v>
      </c>
      <c r="P232" s="5">
        <v>2.49898769113189</v>
      </c>
      <c r="Q232" s="5">
        <v>0</v>
      </c>
      <c r="R232" s="47">
        <v>0</v>
      </c>
      <c r="S232" s="46">
        <v>0</v>
      </c>
      <c r="T232" s="5">
        <v>0</v>
      </c>
      <c r="U232" s="5">
        <v>6.056041891870982</v>
      </c>
      <c r="V232" s="5">
        <v>0</v>
      </c>
      <c r="W232" s="47">
        <v>0</v>
      </c>
      <c r="X232" s="46">
        <v>0</v>
      </c>
      <c r="Y232" s="5">
        <v>0</v>
      </c>
      <c r="Z232" s="5">
        <v>8.555029583002872</v>
      </c>
      <c r="AA232" s="5">
        <v>0</v>
      </c>
      <c r="AB232" s="47">
        <v>0</v>
      </c>
    </row>
    <row r="233" spans="1:29">
      <c r="A233" s="48" t="s">
        <v>972</v>
      </c>
      <c r="B233" s="1" t="s">
        <v>973</v>
      </c>
      <c r="C233" s="1" t="s">
        <v>974</v>
      </c>
      <c r="D233" s="1" t="s">
        <v>53</v>
      </c>
      <c r="E233" s="1" t="s">
        <v>356</v>
      </c>
      <c r="F233" s="44" t="s">
        <v>975</v>
      </c>
      <c r="G233" s="45">
        <v>0.4</v>
      </c>
      <c r="H233" s="46">
        <v>6.7221676096551608</v>
      </c>
      <c r="I233" s="5">
        <v>0</v>
      </c>
      <c r="J233" s="5">
        <v>6.7221676096551608</v>
      </c>
      <c r="K233" s="5">
        <v>-30.682369295121966</v>
      </c>
      <c r="L233" s="47">
        <v>6.3860592291724023</v>
      </c>
      <c r="M233" s="5">
        <v>0</v>
      </c>
      <c r="N233" s="46">
        <v>0</v>
      </c>
      <c r="O233" s="5">
        <v>0</v>
      </c>
      <c r="P233" s="5">
        <v>0</v>
      </c>
      <c r="Q233" s="5">
        <v>0</v>
      </c>
      <c r="R233" s="47">
        <v>0</v>
      </c>
      <c r="S233" s="46">
        <v>0</v>
      </c>
      <c r="T233" s="5">
        <v>6.7221676096551608</v>
      </c>
      <c r="U233" s="5">
        <v>0</v>
      </c>
      <c r="V233" s="5">
        <v>0</v>
      </c>
      <c r="W233" s="47">
        <v>0</v>
      </c>
      <c r="X233" s="46">
        <v>0</v>
      </c>
      <c r="Y233" s="5">
        <v>6.7221676096551608</v>
      </c>
      <c r="Z233" s="5">
        <v>0</v>
      </c>
      <c r="AA233" s="5">
        <v>0</v>
      </c>
      <c r="AB233" s="47">
        <v>0</v>
      </c>
    </row>
    <row r="234" spans="1:29">
      <c r="A234" s="48" t="s">
        <v>976</v>
      </c>
      <c r="B234" s="1" t="s">
        <v>977</v>
      </c>
      <c r="C234" s="1" t="s">
        <v>978</v>
      </c>
      <c r="D234" s="1" t="s">
        <v>237</v>
      </c>
      <c r="E234" s="1" t="s">
        <v>356</v>
      </c>
      <c r="F234" s="44" t="s">
        <v>1688</v>
      </c>
      <c r="G234" s="45">
        <v>0.33999999999999997</v>
      </c>
      <c r="H234" s="46">
        <v>92.982290315543523</v>
      </c>
      <c r="I234" s="5">
        <v>0</v>
      </c>
      <c r="J234" s="5">
        <v>92.982290315543523</v>
      </c>
      <c r="K234" s="5">
        <v>6.4511965523645136</v>
      </c>
      <c r="L234" s="47">
        <v>88.333175799766337</v>
      </c>
      <c r="M234" s="5">
        <v>0</v>
      </c>
      <c r="N234" s="46">
        <v>0</v>
      </c>
      <c r="O234" s="5">
        <v>0</v>
      </c>
      <c r="P234" s="5">
        <v>0</v>
      </c>
      <c r="Q234" s="5">
        <v>0</v>
      </c>
      <c r="R234" s="47">
        <v>0</v>
      </c>
      <c r="S234" s="46">
        <v>92.982290315543523</v>
      </c>
      <c r="T234" s="5">
        <v>0</v>
      </c>
      <c r="U234" s="5">
        <v>0</v>
      </c>
      <c r="V234" s="5">
        <v>0</v>
      </c>
      <c r="W234" s="47">
        <v>0</v>
      </c>
      <c r="X234" s="46">
        <v>92.982290315543523</v>
      </c>
      <c r="Y234" s="5">
        <v>0</v>
      </c>
      <c r="Z234" s="5">
        <v>0</v>
      </c>
      <c r="AA234" s="5">
        <v>0</v>
      </c>
      <c r="AB234" s="47">
        <v>0</v>
      </c>
    </row>
    <row r="235" spans="1:29">
      <c r="A235" s="51" t="s">
        <v>980</v>
      </c>
      <c r="B235" s="1" t="s">
        <v>981</v>
      </c>
      <c r="C235" s="1" t="s">
        <v>982</v>
      </c>
      <c r="D235" s="1" t="s">
        <v>866</v>
      </c>
      <c r="E235" s="1">
        <v>0</v>
      </c>
      <c r="F235" s="44" t="s">
        <v>1926</v>
      </c>
      <c r="G235" s="45">
        <v>0.01</v>
      </c>
      <c r="H235" s="46">
        <v>7.5433686283071051</v>
      </c>
      <c r="I235" s="5">
        <v>2.2297087682739738</v>
      </c>
      <c r="J235" s="5">
        <v>5.3136598600331313</v>
      </c>
      <c r="K235" s="5">
        <v>2.7686276905278628</v>
      </c>
      <c r="L235" s="47">
        <v>4.9151353705306464</v>
      </c>
      <c r="M235" s="5">
        <v>0</v>
      </c>
      <c r="N235" s="46">
        <v>0</v>
      </c>
      <c r="O235" s="5">
        <v>0</v>
      </c>
      <c r="P235" s="5">
        <v>2.2297087682739738</v>
      </c>
      <c r="Q235" s="5">
        <v>0</v>
      </c>
      <c r="R235" s="47">
        <v>0</v>
      </c>
      <c r="S235" s="46">
        <v>0</v>
      </c>
      <c r="T235" s="5">
        <v>0</v>
      </c>
      <c r="U235" s="5">
        <v>5.3136598600331313</v>
      </c>
      <c r="V235" s="5">
        <v>0</v>
      </c>
      <c r="W235" s="47">
        <v>0</v>
      </c>
      <c r="X235" s="46">
        <v>0</v>
      </c>
      <c r="Y235" s="5">
        <v>0</v>
      </c>
      <c r="Z235" s="5">
        <v>7.5433686283071051</v>
      </c>
      <c r="AA235" s="5">
        <v>0</v>
      </c>
      <c r="AB235" s="47">
        <v>0</v>
      </c>
      <c r="AC235"/>
    </row>
    <row r="236" spans="1:29">
      <c r="A236" s="48" t="s">
        <v>983</v>
      </c>
      <c r="B236" s="1" t="s">
        <v>984</v>
      </c>
      <c r="C236" s="1" t="s">
        <v>985</v>
      </c>
      <c r="D236" s="1" t="s">
        <v>361</v>
      </c>
      <c r="E236" s="1" t="s">
        <v>907</v>
      </c>
      <c r="F236" s="44" t="s">
        <v>986</v>
      </c>
      <c r="G236" s="45">
        <v>0.75</v>
      </c>
      <c r="H236" s="46">
        <v>80.433089504891981</v>
      </c>
      <c r="I236" s="5">
        <v>0</v>
      </c>
      <c r="J236" s="5">
        <v>80.433089504891981</v>
      </c>
      <c r="K236" s="5">
        <v>19.358495784878446</v>
      </c>
      <c r="L236" s="47">
        <v>76.411435029647365</v>
      </c>
      <c r="M236" s="5">
        <v>0</v>
      </c>
      <c r="N236" s="46">
        <v>0</v>
      </c>
      <c r="O236" s="5">
        <v>0</v>
      </c>
      <c r="P236" s="5">
        <v>0</v>
      </c>
      <c r="Q236" s="5">
        <v>0</v>
      </c>
      <c r="R236" s="47">
        <v>0</v>
      </c>
      <c r="S236" s="46">
        <v>66.158009457339176</v>
      </c>
      <c r="T236" s="5">
        <v>8.8996112685748159</v>
      </c>
      <c r="U236" s="5">
        <v>5.3754687789779858</v>
      </c>
      <c r="V236" s="5">
        <v>0</v>
      </c>
      <c r="W236" s="47">
        <v>0</v>
      </c>
      <c r="X236" s="46">
        <v>66.158009457339176</v>
      </c>
      <c r="Y236" s="5">
        <v>8.8996112685748159</v>
      </c>
      <c r="Z236" s="5">
        <v>5.3754687789779858</v>
      </c>
      <c r="AA236" s="5">
        <v>0</v>
      </c>
      <c r="AB236" s="47">
        <v>0</v>
      </c>
    </row>
    <row r="237" spans="1:29">
      <c r="A237" s="48" t="s">
        <v>987</v>
      </c>
      <c r="B237" s="1" t="s">
        <v>988</v>
      </c>
      <c r="C237" s="1" t="s">
        <v>989</v>
      </c>
      <c r="D237" s="1" t="s">
        <v>53</v>
      </c>
      <c r="E237" s="1" t="s">
        <v>194</v>
      </c>
      <c r="F237" s="44" t="s">
        <v>990</v>
      </c>
      <c r="G237" s="45">
        <v>0.42499999999999999</v>
      </c>
      <c r="H237" s="46">
        <v>6.1032265409195583</v>
      </c>
      <c r="I237" s="5">
        <v>0</v>
      </c>
      <c r="J237" s="5">
        <v>6.1032265409195583</v>
      </c>
      <c r="K237" s="5">
        <v>-27.866408534707723</v>
      </c>
      <c r="L237" s="47">
        <v>5.7980652138735804</v>
      </c>
      <c r="M237" s="5">
        <v>0</v>
      </c>
      <c r="N237" s="46">
        <v>0</v>
      </c>
      <c r="O237" s="5">
        <v>0</v>
      </c>
      <c r="P237" s="5">
        <v>0</v>
      </c>
      <c r="Q237" s="5">
        <v>0</v>
      </c>
      <c r="R237" s="47">
        <v>0</v>
      </c>
      <c r="S237" s="46">
        <v>0</v>
      </c>
      <c r="T237" s="5">
        <v>6.1032265409195583</v>
      </c>
      <c r="U237" s="5">
        <v>0</v>
      </c>
      <c r="V237" s="5">
        <v>0</v>
      </c>
      <c r="W237" s="47">
        <v>0</v>
      </c>
      <c r="X237" s="46">
        <v>0</v>
      </c>
      <c r="Y237" s="5">
        <v>6.1032265409195583</v>
      </c>
      <c r="Z237" s="5">
        <v>0</v>
      </c>
      <c r="AA237" s="5">
        <v>0</v>
      </c>
      <c r="AB237" s="47">
        <v>0</v>
      </c>
    </row>
    <row r="238" spans="1:29">
      <c r="A238" s="48" t="s">
        <v>991</v>
      </c>
      <c r="B238" s="1" t="s">
        <v>992</v>
      </c>
      <c r="C238" s="1" t="s">
        <v>993</v>
      </c>
      <c r="D238" s="1" t="s">
        <v>124</v>
      </c>
      <c r="E238" s="1">
        <v>0</v>
      </c>
      <c r="F238" s="44" t="s">
        <v>994</v>
      </c>
      <c r="G238" s="45">
        <v>0.49</v>
      </c>
      <c r="H238" s="46">
        <v>120.36218529636967</v>
      </c>
      <c r="I238" s="5">
        <v>25.331965503863202</v>
      </c>
      <c r="J238" s="5">
        <v>95.030219792506472</v>
      </c>
      <c r="K238" s="5">
        <v>28.125320224749888</v>
      </c>
      <c r="L238" s="47">
        <v>87.90295330806849</v>
      </c>
      <c r="M238" s="5">
        <v>0</v>
      </c>
      <c r="N238" s="46">
        <v>23.696998747814821</v>
      </c>
      <c r="O238" s="5">
        <v>1.6349667560483832</v>
      </c>
      <c r="P238" s="5">
        <v>0</v>
      </c>
      <c r="Q238" s="5">
        <v>0</v>
      </c>
      <c r="R238" s="47">
        <v>0</v>
      </c>
      <c r="S238" s="46">
        <v>79.246709064891377</v>
      </c>
      <c r="T238" s="5">
        <v>15.78351072761509</v>
      </c>
      <c r="U238" s="5">
        <v>0</v>
      </c>
      <c r="V238" s="5">
        <v>0</v>
      </c>
      <c r="W238" s="47">
        <v>0</v>
      </c>
      <c r="X238" s="46">
        <v>102.94370781270621</v>
      </c>
      <c r="Y238" s="5">
        <v>17.418477483663473</v>
      </c>
      <c r="Z238" s="5">
        <v>0</v>
      </c>
      <c r="AA238" s="5">
        <v>0</v>
      </c>
      <c r="AB238" s="47">
        <v>0</v>
      </c>
    </row>
    <row r="239" spans="1:29">
      <c r="A239" s="48" t="s">
        <v>995</v>
      </c>
      <c r="B239" s="1" t="s">
        <v>996</v>
      </c>
      <c r="C239" s="1" t="s">
        <v>997</v>
      </c>
      <c r="D239" s="1" t="s">
        <v>237</v>
      </c>
      <c r="E239" s="1">
        <v>0</v>
      </c>
      <c r="F239" s="44" t="s">
        <v>998</v>
      </c>
      <c r="G239" s="45">
        <v>0.09</v>
      </c>
      <c r="H239" s="46">
        <v>114.10388936760296</v>
      </c>
      <c r="I239" s="5">
        <v>6.9511680042285917</v>
      </c>
      <c r="J239" s="5">
        <v>107.15272136337437</v>
      </c>
      <c r="K239" s="5">
        <v>87.87734766777092</v>
      </c>
      <c r="L239" s="47">
        <v>99.116267261121294</v>
      </c>
      <c r="M239" s="5">
        <v>0</v>
      </c>
      <c r="N239" s="46">
        <v>6.9511680042285917</v>
      </c>
      <c r="O239" s="5">
        <v>0</v>
      </c>
      <c r="P239" s="5">
        <v>0</v>
      </c>
      <c r="Q239" s="5">
        <v>0</v>
      </c>
      <c r="R239" s="47">
        <v>0</v>
      </c>
      <c r="S239" s="46">
        <v>107.15272136337437</v>
      </c>
      <c r="T239" s="5">
        <v>0</v>
      </c>
      <c r="U239" s="5">
        <v>0</v>
      </c>
      <c r="V239" s="5">
        <v>0</v>
      </c>
      <c r="W239" s="47">
        <v>0</v>
      </c>
      <c r="X239" s="46">
        <v>114.10388936760296</v>
      </c>
      <c r="Y239" s="5">
        <v>0</v>
      </c>
      <c r="Z239" s="5">
        <v>0</v>
      </c>
      <c r="AA239" s="5">
        <v>0</v>
      </c>
      <c r="AB239" s="47">
        <v>0</v>
      </c>
    </row>
    <row r="240" spans="1:29">
      <c r="A240" s="48" t="s">
        <v>999</v>
      </c>
      <c r="B240" s="1" t="s">
        <v>1000</v>
      </c>
      <c r="C240" s="1" t="s">
        <v>1001</v>
      </c>
      <c r="D240" s="1" t="s">
        <v>79</v>
      </c>
      <c r="E240" s="1">
        <v>0</v>
      </c>
      <c r="F240" s="44" t="s">
        <v>1923</v>
      </c>
      <c r="G240" s="45">
        <v>0.01</v>
      </c>
      <c r="H240" s="46">
        <v>16.007833722382372</v>
      </c>
      <c r="I240" s="5">
        <v>5.3353089400236238</v>
      </c>
      <c r="J240" s="5">
        <v>10.672524782358749</v>
      </c>
      <c r="K240" s="5">
        <v>7.1603545596615845</v>
      </c>
      <c r="L240" s="47">
        <v>9.8720854236818436</v>
      </c>
      <c r="M240" s="5">
        <v>0</v>
      </c>
      <c r="N240" s="46">
        <v>0</v>
      </c>
      <c r="O240" s="5">
        <v>0</v>
      </c>
      <c r="P240" s="5">
        <v>5.3353089400236238</v>
      </c>
      <c r="Q240" s="5">
        <v>0</v>
      </c>
      <c r="R240" s="47">
        <v>0</v>
      </c>
      <c r="S240" s="46">
        <v>0</v>
      </c>
      <c r="T240" s="5">
        <v>0</v>
      </c>
      <c r="U240" s="5">
        <v>10.672524782358749</v>
      </c>
      <c r="V240" s="5">
        <v>0</v>
      </c>
      <c r="W240" s="47">
        <v>0</v>
      </c>
      <c r="X240" s="46">
        <v>0</v>
      </c>
      <c r="Y240" s="5">
        <v>0</v>
      </c>
      <c r="Z240" s="5">
        <v>16.007833722382372</v>
      </c>
      <c r="AA240" s="5">
        <v>0</v>
      </c>
      <c r="AB240" s="47">
        <v>0</v>
      </c>
    </row>
    <row r="241" spans="1:28" s="1" customFormat="1">
      <c r="A241" s="48" t="s">
        <v>1003</v>
      </c>
      <c r="B241" s="1" t="s">
        <v>1004</v>
      </c>
      <c r="C241" s="1" t="s">
        <v>1005</v>
      </c>
      <c r="D241" s="1" t="s">
        <v>53</v>
      </c>
      <c r="E241" s="1">
        <v>0</v>
      </c>
      <c r="F241" s="44" t="s">
        <v>1006</v>
      </c>
      <c r="G241" s="45">
        <v>0.4</v>
      </c>
      <c r="H241" s="46">
        <v>3.632536896993515</v>
      </c>
      <c r="I241" s="5">
        <v>0</v>
      </c>
      <c r="J241" s="5">
        <v>3.632536896993515</v>
      </c>
      <c r="K241" s="5">
        <v>-9.2635571028183712</v>
      </c>
      <c r="L241" s="47">
        <v>3.3600966297190018</v>
      </c>
      <c r="M241" s="5">
        <v>0.5</v>
      </c>
      <c r="N241" s="46">
        <v>0</v>
      </c>
      <c r="O241" s="5">
        <v>0</v>
      </c>
      <c r="P241" s="5">
        <v>0</v>
      </c>
      <c r="Q241" s="5">
        <v>0</v>
      </c>
      <c r="R241" s="47">
        <v>0</v>
      </c>
      <c r="S241" s="46">
        <v>0</v>
      </c>
      <c r="T241" s="5">
        <v>3.632536896993515</v>
      </c>
      <c r="U241" s="5">
        <v>0</v>
      </c>
      <c r="V241" s="5">
        <v>0</v>
      </c>
      <c r="W241" s="47">
        <v>0</v>
      </c>
      <c r="X241" s="46">
        <v>0</v>
      </c>
      <c r="Y241" s="5">
        <v>3.632536896993515</v>
      </c>
      <c r="Z241" s="5">
        <v>0</v>
      </c>
      <c r="AA241" s="5">
        <v>0</v>
      </c>
      <c r="AB241" s="47">
        <v>0</v>
      </c>
    </row>
    <row r="242" spans="1:28" s="1" customFormat="1">
      <c r="A242" s="48" t="s">
        <v>1007</v>
      </c>
      <c r="B242" s="1" t="s">
        <v>1008</v>
      </c>
      <c r="C242" s="1" t="s">
        <v>1009</v>
      </c>
      <c r="D242" s="1" t="s">
        <v>53</v>
      </c>
      <c r="E242" s="1" t="s">
        <v>151</v>
      </c>
      <c r="F242" s="44" t="s">
        <v>1010</v>
      </c>
      <c r="G242" s="45">
        <v>0.375</v>
      </c>
      <c r="H242" s="46">
        <v>1.5175466254539434</v>
      </c>
      <c r="I242" s="5">
        <v>0</v>
      </c>
      <c r="J242" s="5">
        <v>1.5175466254539434</v>
      </c>
      <c r="K242" s="5">
        <v>-3.3748028281083657</v>
      </c>
      <c r="L242" s="47">
        <v>1.4416692941812461</v>
      </c>
      <c r="M242" s="5">
        <v>0</v>
      </c>
      <c r="N242" s="46">
        <v>0</v>
      </c>
      <c r="O242" s="5">
        <v>0</v>
      </c>
      <c r="P242" s="5">
        <v>0</v>
      </c>
      <c r="Q242" s="5">
        <v>0</v>
      </c>
      <c r="R242" s="47">
        <v>0</v>
      </c>
      <c r="S242" s="46">
        <v>0</v>
      </c>
      <c r="T242" s="5">
        <v>1.5175466254539434</v>
      </c>
      <c r="U242" s="5">
        <v>0</v>
      </c>
      <c r="V242" s="5">
        <v>0</v>
      </c>
      <c r="W242" s="47">
        <v>0</v>
      </c>
      <c r="X242" s="46">
        <v>0</v>
      </c>
      <c r="Y242" s="5">
        <v>1.5175466254539434</v>
      </c>
      <c r="Z242" s="5">
        <v>0</v>
      </c>
      <c r="AA242" s="5">
        <v>0</v>
      </c>
      <c r="AB242" s="47">
        <v>0</v>
      </c>
    </row>
    <row r="243" spans="1:28" s="1" customFormat="1">
      <c r="A243" s="48" t="s">
        <v>1011</v>
      </c>
      <c r="B243" s="1" t="s">
        <v>1012</v>
      </c>
      <c r="C243" s="1" t="s">
        <v>1013</v>
      </c>
      <c r="D243" s="1" t="s">
        <v>103</v>
      </c>
      <c r="E243" s="1" t="s">
        <v>169</v>
      </c>
      <c r="F243" s="44" t="s">
        <v>1014</v>
      </c>
      <c r="G243" s="45">
        <v>0.99</v>
      </c>
      <c r="H243" s="46">
        <v>96.898990169606137</v>
      </c>
      <c r="I243" s="5">
        <v>0</v>
      </c>
      <c r="J243" s="5">
        <v>96.898990169606137</v>
      </c>
      <c r="K243" s="5">
        <v>40.653497525651161</v>
      </c>
      <c r="L243" s="47">
        <v>93.99202046451795</v>
      </c>
      <c r="M243" s="5">
        <v>0</v>
      </c>
      <c r="N243" s="46">
        <v>0</v>
      </c>
      <c r="O243" s="5">
        <v>0</v>
      </c>
      <c r="P243" s="5">
        <v>0</v>
      </c>
      <c r="Q243" s="5">
        <v>0</v>
      </c>
      <c r="R243" s="47">
        <v>0</v>
      </c>
      <c r="S243" s="46">
        <v>86.811033860574341</v>
      </c>
      <c r="T243" s="5">
        <v>10.087956309031799</v>
      </c>
      <c r="U243" s="5">
        <v>0</v>
      </c>
      <c r="V243" s="5">
        <v>0</v>
      </c>
      <c r="W243" s="47">
        <v>0</v>
      </c>
      <c r="X243" s="46">
        <v>86.811033860574341</v>
      </c>
      <c r="Y243" s="5">
        <v>10.087956309031799</v>
      </c>
      <c r="Z243" s="5">
        <v>0</v>
      </c>
      <c r="AA243" s="5">
        <v>0</v>
      </c>
      <c r="AB243" s="47">
        <v>0</v>
      </c>
    </row>
    <row r="244" spans="1:28" s="1" customFormat="1">
      <c r="A244" s="48" t="s">
        <v>1015</v>
      </c>
      <c r="B244" s="1" t="s">
        <v>1016</v>
      </c>
      <c r="C244" s="1" t="s">
        <v>1017</v>
      </c>
      <c r="D244" s="1" t="s">
        <v>53</v>
      </c>
      <c r="E244" s="1">
        <v>0</v>
      </c>
      <c r="F244" s="44" t="s">
        <v>1018</v>
      </c>
      <c r="G244" s="45">
        <v>0.4</v>
      </c>
      <c r="H244" s="46">
        <v>6.1594672006099307</v>
      </c>
      <c r="I244" s="5">
        <v>0</v>
      </c>
      <c r="J244" s="5">
        <v>6.1594672006099307</v>
      </c>
      <c r="K244" s="5">
        <v>-29.909986141030512</v>
      </c>
      <c r="L244" s="47">
        <v>5.6975071605641858</v>
      </c>
      <c r="M244" s="5">
        <v>0.5</v>
      </c>
      <c r="N244" s="46">
        <v>0</v>
      </c>
      <c r="O244" s="5">
        <v>0</v>
      </c>
      <c r="P244" s="5">
        <v>0</v>
      </c>
      <c r="Q244" s="5">
        <v>0</v>
      </c>
      <c r="R244" s="47">
        <v>0</v>
      </c>
      <c r="S244" s="46">
        <v>0</v>
      </c>
      <c r="T244" s="5">
        <v>6.1594672006099307</v>
      </c>
      <c r="U244" s="5">
        <v>0</v>
      </c>
      <c r="V244" s="5">
        <v>0</v>
      </c>
      <c r="W244" s="47">
        <v>0</v>
      </c>
      <c r="X244" s="46">
        <v>0</v>
      </c>
      <c r="Y244" s="5">
        <v>6.1594672006099307</v>
      </c>
      <c r="Z244" s="5">
        <v>0</v>
      </c>
      <c r="AA244" s="5">
        <v>0</v>
      </c>
      <c r="AB244" s="47">
        <v>0</v>
      </c>
    </row>
    <row r="245" spans="1:28" s="1" customFormat="1">
      <c r="A245" s="48" t="s">
        <v>1019</v>
      </c>
      <c r="B245" s="1" t="s">
        <v>1020</v>
      </c>
      <c r="C245" s="1" t="s">
        <v>1021</v>
      </c>
      <c r="D245" s="1" t="s">
        <v>391</v>
      </c>
      <c r="E245" s="1">
        <v>0</v>
      </c>
      <c r="F245" s="44" t="s">
        <v>1022</v>
      </c>
      <c r="G245" s="45">
        <v>0.1</v>
      </c>
      <c r="H245" s="46">
        <v>70.802265169791397</v>
      </c>
      <c r="I245" s="5">
        <v>0</v>
      </c>
      <c r="J245" s="5">
        <v>70.802265169791397</v>
      </c>
      <c r="K245" s="5">
        <v>39.896372109745123</v>
      </c>
      <c r="L245" s="47">
        <v>65.492095282057051</v>
      </c>
      <c r="M245" s="5">
        <v>0</v>
      </c>
      <c r="N245" s="46">
        <v>0</v>
      </c>
      <c r="O245" s="5">
        <v>0</v>
      </c>
      <c r="P245" s="5">
        <v>0</v>
      </c>
      <c r="Q245" s="5">
        <v>0</v>
      </c>
      <c r="R245" s="47">
        <v>0</v>
      </c>
      <c r="S245" s="46">
        <v>65.683868663160268</v>
      </c>
      <c r="T245" s="5">
        <v>0</v>
      </c>
      <c r="U245" s="5">
        <v>5.1183965066311332</v>
      </c>
      <c r="V245" s="5">
        <v>0</v>
      </c>
      <c r="W245" s="47">
        <v>0</v>
      </c>
      <c r="X245" s="46">
        <v>65.683868663160268</v>
      </c>
      <c r="Y245" s="5">
        <v>0</v>
      </c>
      <c r="Z245" s="5">
        <v>5.1183965066311332</v>
      </c>
      <c r="AA245" s="5">
        <v>0</v>
      </c>
      <c r="AB245" s="47">
        <v>0</v>
      </c>
    </row>
    <row r="246" spans="1:28" s="1" customFormat="1">
      <c r="A246" s="48" t="s">
        <v>1023</v>
      </c>
      <c r="B246" s="1" t="s">
        <v>1024</v>
      </c>
      <c r="C246" s="1" t="s">
        <v>1025</v>
      </c>
      <c r="D246" s="1" t="s">
        <v>53</v>
      </c>
      <c r="E246" s="1" t="s">
        <v>156</v>
      </c>
      <c r="F246" s="44" t="s">
        <v>1026</v>
      </c>
      <c r="G246" s="45">
        <v>0.56000000000000005</v>
      </c>
      <c r="H246" s="46">
        <v>5.1514022094981549</v>
      </c>
      <c r="I246" s="5">
        <v>0</v>
      </c>
      <c r="J246" s="5">
        <v>5.1514022094981549</v>
      </c>
      <c r="K246" s="5">
        <v>-5.1251682236977789</v>
      </c>
      <c r="L246" s="47">
        <v>4.8938320990232471</v>
      </c>
      <c r="M246" s="5">
        <v>0</v>
      </c>
      <c r="N246" s="46">
        <v>0</v>
      </c>
      <c r="O246" s="5">
        <v>0</v>
      </c>
      <c r="P246" s="5">
        <v>0</v>
      </c>
      <c r="Q246" s="5">
        <v>0</v>
      </c>
      <c r="R246" s="47">
        <v>0</v>
      </c>
      <c r="S246" s="46">
        <v>0</v>
      </c>
      <c r="T246" s="5">
        <v>5.1514022094981549</v>
      </c>
      <c r="U246" s="5">
        <v>0</v>
      </c>
      <c r="V246" s="5">
        <v>0</v>
      </c>
      <c r="W246" s="47">
        <v>0</v>
      </c>
      <c r="X246" s="46">
        <v>0</v>
      </c>
      <c r="Y246" s="5">
        <v>5.1514022094981549</v>
      </c>
      <c r="Z246" s="5">
        <v>0</v>
      </c>
      <c r="AA246" s="5">
        <v>0</v>
      </c>
      <c r="AB246" s="47">
        <v>0</v>
      </c>
    </row>
    <row r="247" spans="1:28" s="1" customFormat="1">
      <c r="A247" s="48" t="s">
        <v>1027</v>
      </c>
      <c r="B247" s="1" t="s">
        <v>1028</v>
      </c>
      <c r="C247" s="1" t="s">
        <v>1029</v>
      </c>
      <c r="D247" s="1" t="s">
        <v>124</v>
      </c>
      <c r="E247" s="1">
        <v>0</v>
      </c>
      <c r="F247" s="44" t="s">
        <v>1030</v>
      </c>
      <c r="G247" s="45">
        <v>0.49</v>
      </c>
      <c r="H247" s="46">
        <v>51.58370341050324</v>
      </c>
      <c r="I247" s="5">
        <v>10.246087262016735</v>
      </c>
      <c r="J247" s="5">
        <v>41.337616148486504</v>
      </c>
      <c r="K247" s="5">
        <v>-2.4241586029862305</v>
      </c>
      <c r="L247" s="47">
        <v>38.237294937350022</v>
      </c>
      <c r="M247" s="5">
        <v>5.5394430796128713E-2</v>
      </c>
      <c r="N247" s="46">
        <v>9.9839474384125246</v>
      </c>
      <c r="O247" s="5">
        <v>0.26213982360420934</v>
      </c>
      <c r="P247" s="5">
        <v>0</v>
      </c>
      <c r="Q247" s="5">
        <v>0</v>
      </c>
      <c r="R247" s="47">
        <v>0</v>
      </c>
      <c r="S247" s="46">
        <v>34.834476503578898</v>
      </c>
      <c r="T247" s="5">
        <v>6.5031396449076011</v>
      </c>
      <c r="U247" s="5">
        <v>0</v>
      </c>
      <c r="V247" s="5">
        <v>0</v>
      </c>
      <c r="W247" s="47">
        <v>0</v>
      </c>
      <c r="X247" s="46">
        <v>44.818423941991426</v>
      </c>
      <c r="Y247" s="5">
        <v>6.7652794685118103</v>
      </c>
      <c r="Z247" s="5">
        <v>0</v>
      </c>
      <c r="AA247" s="5">
        <v>0</v>
      </c>
      <c r="AB247" s="47">
        <v>0</v>
      </c>
    </row>
    <row r="248" spans="1:28" s="1" customFormat="1">
      <c r="A248" s="48" t="s">
        <v>1031</v>
      </c>
      <c r="B248" s="1" t="s">
        <v>1032</v>
      </c>
      <c r="C248" s="1" t="s">
        <v>1033</v>
      </c>
      <c r="D248" s="1" t="s">
        <v>124</v>
      </c>
      <c r="E248" s="1">
        <v>0</v>
      </c>
      <c r="F248" s="44" t="s">
        <v>1034</v>
      </c>
      <c r="G248" s="45">
        <v>0.49</v>
      </c>
      <c r="H248" s="46">
        <v>66.932431251457771</v>
      </c>
      <c r="I248" s="5">
        <v>9.5328403433989894</v>
      </c>
      <c r="J248" s="5">
        <v>57.399590908058777</v>
      </c>
      <c r="K248" s="5">
        <v>14.597625315543098</v>
      </c>
      <c r="L248" s="47">
        <v>53.094621589954372</v>
      </c>
      <c r="M248" s="5">
        <v>0</v>
      </c>
      <c r="N248" s="46">
        <v>9.5584426333759573</v>
      </c>
      <c r="O248" s="5">
        <v>-2.56022899769675E-2</v>
      </c>
      <c r="P248" s="5">
        <v>0</v>
      </c>
      <c r="Q248" s="5">
        <v>0</v>
      </c>
      <c r="R248" s="47">
        <v>0</v>
      </c>
      <c r="S248" s="46">
        <v>48.454488244827445</v>
      </c>
      <c r="T248" s="5">
        <v>8.9451026632313333</v>
      </c>
      <c r="U248" s="5">
        <v>0</v>
      </c>
      <c r="V248" s="5">
        <v>0</v>
      </c>
      <c r="W248" s="47">
        <v>0</v>
      </c>
      <c r="X248" s="46">
        <v>58.012930878203399</v>
      </c>
      <c r="Y248" s="5">
        <v>8.9195003732543654</v>
      </c>
      <c r="Z248" s="5">
        <v>0</v>
      </c>
      <c r="AA248" s="5">
        <v>0</v>
      </c>
      <c r="AB248" s="47">
        <v>0</v>
      </c>
    </row>
    <row r="249" spans="1:28" s="1" customFormat="1">
      <c r="A249" s="48" t="s">
        <v>1035</v>
      </c>
      <c r="B249" s="1" t="s">
        <v>1036</v>
      </c>
      <c r="C249" s="1" t="s">
        <v>1037</v>
      </c>
      <c r="D249" s="1" t="s">
        <v>124</v>
      </c>
      <c r="E249" s="1" t="s">
        <v>724</v>
      </c>
      <c r="F249" s="44" t="s">
        <v>1038</v>
      </c>
      <c r="G249" s="45">
        <v>0.74</v>
      </c>
      <c r="H249" s="46">
        <v>59.225683581027425</v>
      </c>
      <c r="I249" s="5">
        <v>0</v>
      </c>
      <c r="J249" s="5">
        <v>59.225683581027425</v>
      </c>
      <c r="K249" s="5">
        <v>-2.5448421179416179</v>
      </c>
      <c r="L249" s="47">
        <v>56.26439940197605</v>
      </c>
      <c r="M249" s="5">
        <v>0</v>
      </c>
      <c r="N249" s="46">
        <v>0</v>
      </c>
      <c r="O249" s="5">
        <v>0</v>
      </c>
      <c r="P249" s="5">
        <v>0</v>
      </c>
      <c r="Q249" s="5">
        <v>0</v>
      </c>
      <c r="R249" s="47">
        <v>0</v>
      </c>
      <c r="S249" s="46">
        <v>47.224398167416133</v>
      </c>
      <c r="T249" s="5">
        <v>12.00128541361129</v>
      </c>
      <c r="U249" s="5">
        <v>0</v>
      </c>
      <c r="V249" s="5">
        <v>0</v>
      </c>
      <c r="W249" s="47">
        <v>0</v>
      </c>
      <c r="X249" s="46">
        <v>47.224398167416133</v>
      </c>
      <c r="Y249" s="5">
        <v>12.00128541361129</v>
      </c>
      <c r="Z249" s="5">
        <v>0</v>
      </c>
      <c r="AA249" s="5">
        <v>0</v>
      </c>
      <c r="AB249" s="47">
        <v>0</v>
      </c>
    </row>
    <row r="250" spans="1:28" s="1" customFormat="1">
      <c r="A250" s="48" t="s">
        <v>1039</v>
      </c>
      <c r="B250" s="1" t="s">
        <v>1040</v>
      </c>
      <c r="C250" s="1" t="s">
        <v>1041</v>
      </c>
      <c r="D250" s="1" t="s">
        <v>53</v>
      </c>
      <c r="E250" s="1" t="s">
        <v>156</v>
      </c>
      <c r="F250" s="44" t="s">
        <v>1042</v>
      </c>
      <c r="G250" s="45">
        <v>0.56000000000000005</v>
      </c>
      <c r="H250" s="46">
        <v>5.4704532760487865</v>
      </c>
      <c r="I250" s="5">
        <v>0</v>
      </c>
      <c r="J250" s="5">
        <v>5.4704532760487865</v>
      </c>
      <c r="K250" s="5">
        <v>-27.181714866896211</v>
      </c>
      <c r="L250" s="47">
        <v>5.1969306122463479</v>
      </c>
      <c r="M250" s="5">
        <v>0</v>
      </c>
      <c r="N250" s="46">
        <v>0</v>
      </c>
      <c r="O250" s="5">
        <v>0</v>
      </c>
      <c r="P250" s="5">
        <v>0</v>
      </c>
      <c r="Q250" s="5">
        <v>0</v>
      </c>
      <c r="R250" s="47">
        <v>0</v>
      </c>
      <c r="S250" s="46">
        <v>0</v>
      </c>
      <c r="T250" s="5">
        <v>5.4704532760487865</v>
      </c>
      <c r="U250" s="5">
        <v>0</v>
      </c>
      <c r="V250" s="5">
        <v>0</v>
      </c>
      <c r="W250" s="47">
        <v>0</v>
      </c>
      <c r="X250" s="46">
        <v>0</v>
      </c>
      <c r="Y250" s="5">
        <v>5.4704532760487865</v>
      </c>
      <c r="Z250" s="5">
        <v>0</v>
      </c>
      <c r="AA250" s="5">
        <v>0</v>
      </c>
      <c r="AB250" s="47">
        <v>0</v>
      </c>
    </row>
    <row r="251" spans="1:28" s="1" customFormat="1">
      <c r="A251" s="48" t="s">
        <v>1043</v>
      </c>
      <c r="B251" s="1" t="s">
        <v>1044</v>
      </c>
      <c r="C251" s="1" t="s">
        <v>1045</v>
      </c>
      <c r="D251" s="1" t="s">
        <v>124</v>
      </c>
      <c r="E251" s="1" t="s">
        <v>137</v>
      </c>
      <c r="F251" s="44" t="s">
        <v>1046</v>
      </c>
      <c r="G251" s="45">
        <v>0.74</v>
      </c>
      <c r="H251" s="46">
        <v>32.200751854190571</v>
      </c>
      <c r="I251" s="5">
        <v>0</v>
      </c>
      <c r="J251" s="5">
        <v>32.200751854190571</v>
      </c>
      <c r="K251" s="5">
        <v>-57.084065871056723</v>
      </c>
      <c r="L251" s="47">
        <v>30.590714261481047</v>
      </c>
      <c r="M251" s="5">
        <v>0</v>
      </c>
      <c r="N251" s="46">
        <v>0</v>
      </c>
      <c r="O251" s="5">
        <v>0</v>
      </c>
      <c r="P251" s="5">
        <v>0</v>
      </c>
      <c r="Q251" s="5">
        <v>0</v>
      </c>
      <c r="R251" s="47">
        <v>0</v>
      </c>
      <c r="S251" s="46">
        <v>27.070622364810834</v>
      </c>
      <c r="T251" s="5">
        <v>5.1301294893797396</v>
      </c>
      <c r="U251" s="5">
        <v>0</v>
      </c>
      <c r="V251" s="5">
        <v>0</v>
      </c>
      <c r="W251" s="47">
        <v>0</v>
      </c>
      <c r="X251" s="46">
        <v>27.070622364810834</v>
      </c>
      <c r="Y251" s="5">
        <v>5.1301294893797396</v>
      </c>
      <c r="Z251" s="5">
        <v>0</v>
      </c>
      <c r="AA251" s="5">
        <v>0</v>
      </c>
      <c r="AB251" s="47">
        <v>0</v>
      </c>
    </row>
    <row r="252" spans="1:28" s="1" customFormat="1">
      <c r="A252" s="48" t="s">
        <v>1047</v>
      </c>
      <c r="B252" s="1" t="s">
        <v>1048</v>
      </c>
      <c r="C252" s="1" t="s">
        <v>1049</v>
      </c>
      <c r="D252" s="1" t="s">
        <v>93</v>
      </c>
      <c r="E252" s="1" t="s">
        <v>94</v>
      </c>
      <c r="F252" s="44" t="s">
        <v>1050</v>
      </c>
      <c r="G252" s="45">
        <v>0.48</v>
      </c>
      <c r="H252" s="46">
        <v>62.817430968917684</v>
      </c>
      <c r="I252" s="5">
        <v>0</v>
      </c>
      <c r="J252" s="5">
        <v>62.817430968917684</v>
      </c>
      <c r="K252" s="5">
        <v>32.285859697095269</v>
      </c>
      <c r="L252" s="47">
        <v>59.67655942047179</v>
      </c>
      <c r="M252" s="5">
        <v>0</v>
      </c>
      <c r="N252" s="46">
        <v>0</v>
      </c>
      <c r="O252" s="5">
        <v>0</v>
      </c>
      <c r="P252" s="5">
        <v>0</v>
      </c>
      <c r="Q252" s="5">
        <v>0</v>
      </c>
      <c r="R252" s="47">
        <v>0</v>
      </c>
      <c r="S252" s="46">
        <v>51.207073275039782</v>
      </c>
      <c r="T252" s="5">
        <v>11.610357693877894</v>
      </c>
      <c r="U252" s="5">
        <v>0</v>
      </c>
      <c r="V252" s="5">
        <v>0</v>
      </c>
      <c r="W252" s="47">
        <v>0</v>
      </c>
      <c r="X252" s="46">
        <v>51.207073275039782</v>
      </c>
      <c r="Y252" s="5">
        <v>11.610357693877894</v>
      </c>
      <c r="Z252" s="5">
        <v>0</v>
      </c>
      <c r="AA252" s="5">
        <v>0</v>
      </c>
      <c r="AB252" s="47">
        <v>0</v>
      </c>
    </row>
    <row r="253" spans="1:28" s="1" customFormat="1">
      <c r="A253" s="48" t="s">
        <v>1051</v>
      </c>
      <c r="B253" s="1" t="s">
        <v>1052</v>
      </c>
      <c r="C253" s="1" t="s">
        <v>1053</v>
      </c>
      <c r="D253" s="1" t="s">
        <v>124</v>
      </c>
      <c r="E253" s="1">
        <v>0</v>
      </c>
      <c r="F253" s="44" t="s">
        <v>1054</v>
      </c>
      <c r="G253" s="45">
        <v>0.49</v>
      </c>
      <c r="H253" s="46">
        <v>42.789823653014082</v>
      </c>
      <c r="I253" s="5">
        <v>7.3121468037858355</v>
      </c>
      <c r="J253" s="5">
        <v>35.477676849228239</v>
      </c>
      <c r="K253" s="5">
        <v>14.496212222036164</v>
      </c>
      <c r="L253" s="47">
        <v>32.816851085536122</v>
      </c>
      <c r="M253" s="5">
        <v>0</v>
      </c>
      <c r="N253" s="46">
        <v>7.2241080382974223</v>
      </c>
      <c r="O253" s="5">
        <v>8.8038765488413162E-2</v>
      </c>
      <c r="P253" s="5">
        <v>0</v>
      </c>
      <c r="Q253" s="5">
        <v>0</v>
      </c>
      <c r="R253" s="47">
        <v>0</v>
      </c>
      <c r="S253" s="46">
        <v>30.335475556862743</v>
      </c>
      <c r="T253" s="5">
        <v>5.1422012923654972</v>
      </c>
      <c r="U253" s="5">
        <v>0</v>
      </c>
      <c r="V253" s="5">
        <v>0</v>
      </c>
      <c r="W253" s="47">
        <v>0</v>
      </c>
      <c r="X253" s="46">
        <v>37.559583595160163</v>
      </c>
      <c r="Y253" s="5">
        <v>5.2302400578539103</v>
      </c>
      <c r="Z253" s="5">
        <v>0</v>
      </c>
      <c r="AA253" s="5">
        <v>0</v>
      </c>
      <c r="AB253" s="47">
        <v>0</v>
      </c>
    </row>
    <row r="254" spans="1:28" s="1" customFormat="1">
      <c r="A254" s="48" t="s">
        <v>1055</v>
      </c>
      <c r="B254" s="1" t="s">
        <v>1056</v>
      </c>
      <c r="C254" s="1" t="s">
        <v>1057</v>
      </c>
      <c r="D254" s="1" t="s">
        <v>53</v>
      </c>
      <c r="E254" s="1" t="s">
        <v>223</v>
      </c>
      <c r="F254" s="44" t="s">
        <v>1058</v>
      </c>
      <c r="G254" s="45">
        <v>0</v>
      </c>
      <c r="H254" s="46">
        <v>2.1710090121979628</v>
      </c>
      <c r="I254" s="5">
        <v>0</v>
      </c>
      <c r="J254" s="5">
        <v>2.1710090121979628</v>
      </c>
      <c r="K254" s="5">
        <v>2.1710090121979628</v>
      </c>
      <c r="L254" s="47">
        <v>2.0624585615880648</v>
      </c>
      <c r="M254" s="5">
        <v>0</v>
      </c>
      <c r="N254" s="46">
        <v>0</v>
      </c>
      <c r="O254" s="5">
        <v>0</v>
      </c>
      <c r="P254" s="5">
        <v>0</v>
      </c>
      <c r="Q254" s="5">
        <v>0</v>
      </c>
      <c r="R254" s="47">
        <v>0</v>
      </c>
      <c r="S254" s="46">
        <v>0</v>
      </c>
      <c r="T254" s="5">
        <v>2.1710090121979628</v>
      </c>
      <c r="U254" s="5">
        <v>0</v>
      </c>
      <c r="V254" s="5">
        <v>0</v>
      </c>
      <c r="W254" s="47">
        <v>0</v>
      </c>
      <c r="X254" s="46">
        <v>0</v>
      </c>
      <c r="Y254" s="5">
        <v>2.1710090121979628</v>
      </c>
      <c r="Z254" s="5">
        <v>0</v>
      </c>
      <c r="AA254" s="5">
        <v>0</v>
      </c>
      <c r="AB254" s="47">
        <v>0</v>
      </c>
    </row>
    <row r="255" spans="1:28" s="1" customFormat="1">
      <c r="A255" s="48" t="s">
        <v>1059</v>
      </c>
      <c r="B255" s="1" t="s">
        <v>1060</v>
      </c>
      <c r="C255" s="1" t="s">
        <v>1061</v>
      </c>
      <c r="D255" s="1" t="s">
        <v>53</v>
      </c>
      <c r="E255" s="1">
        <v>0</v>
      </c>
      <c r="F255" s="44" t="s">
        <v>1062</v>
      </c>
      <c r="G255" s="45">
        <v>0.4</v>
      </c>
      <c r="H255" s="46">
        <v>2.347314284655603</v>
      </c>
      <c r="I255" s="5">
        <v>0</v>
      </c>
      <c r="J255" s="5">
        <v>2.347314284655603</v>
      </c>
      <c r="K255" s="5">
        <v>-19.181927037557081</v>
      </c>
      <c r="L255" s="47">
        <v>2.171265713306433</v>
      </c>
      <c r="M255" s="5">
        <v>0.5</v>
      </c>
      <c r="N255" s="46">
        <v>0</v>
      </c>
      <c r="O255" s="5">
        <v>0</v>
      </c>
      <c r="P255" s="5">
        <v>0</v>
      </c>
      <c r="Q255" s="5">
        <v>0</v>
      </c>
      <c r="R255" s="47">
        <v>0</v>
      </c>
      <c r="S255" s="46">
        <v>0</v>
      </c>
      <c r="T255" s="5">
        <v>2.347314284655603</v>
      </c>
      <c r="U255" s="5">
        <v>0</v>
      </c>
      <c r="V255" s="5">
        <v>0</v>
      </c>
      <c r="W255" s="47">
        <v>0</v>
      </c>
      <c r="X255" s="46">
        <v>0</v>
      </c>
      <c r="Y255" s="5">
        <v>2.347314284655603</v>
      </c>
      <c r="Z255" s="5">
        <v>0</v>
      </c>
      <c r="AA255" s="5">
        <v>0</v>
      </c>
      <c r="AB255" s="47">
        <v>0</v>
      </c>
    </row>
    <row r="256" spans="1:28" s="1" customFormat="1">
      <c r="A256" s="48" t="s">
        <v>1063</v>
      </c>
      <c r="B256" s="1" t="s">
        <v>1064</v>
      </c>
      <c r="C256" s="1" t="s">
        <v>1065</v>
      </c>
      <c r="D256" s="1" t="s">
        <v>53</v>
      </c>
      <c r="E256" s="1" t="s">
        <v>156</v>
      </c>
      <c r="F256" s="44" t="s">
        <v>1066</v>
      </c>
      <c r="G256" s="45">
        <v>0.56000000000000005</v>
      </c>
      <c r="H256" s="46">
        <v>1.4406001169028062</v>
      </c>
      <c r="I256" s="5">
        <v>0</v>
      </c>
      <c r="J256" s="5">
        <v>1.4406001169028062</v>
      </c>
      <c r="K256" s="5">
        <v>-6.3643754458109916</v>
      </c>
      <c r="L256" s="47">
        <v>1.3685701110576656</v>
      </c>
      <c r="M256" s="5">
        <v>0</v>
      </c>
      <c r="N256" s="46">
        <v>0</v>
      </c>
      <c r="O256" s="5">
        <v>0</v>
      </c>
      <c r="P256" s="5">
        <v>0</v>
      </c>
      <c r="Q256" s="5">
        <v>0</v>
      </c>
      <c r="R256" s="47">
        <v>0</v>
      </c>
      <c r="S256" s="46">
        <v>0</v>
      </c>
      <c r="T256" s="5">
        <v>1.4406001169028062</v>
      </c>
      <c r="U256" s="5">
        <v>0</v>
      </c>
      <c r="V256" s="5">
        <v>0</v>
      </c>
      <c r="W256" s="47">
        <v>0</v>
      </c>
      <c r="X256" s="46">
        <v>0</v>
      </c>
      <c r="Y256" s="5">
        <v>1.4406001169028062</v>
      </c>
      <c r="Z256" s="5">
        <v>0</v>
      </c>
      <c r="AA256" s="5">
        <v>0</v>
      </c>
      <c r="AB256" s="47">
        <v>0</v>
      </c>
    </row>
    <row r="257" spans="1:28" s="1" customFormat="1">
      <c r="A257" s="48" t="s">
        <v>1067</v>
      </c>
      <c r="B257" s="1" t="s">
        <v>1068</v>
      </c>
      <c r="C257" s="1" t="s">
        <v>1069</v>
      </c>
      <c r="D257" s="1" t="s">
        <v>93</v>
      </c>
      <c r="E257" s="1" t="s">
        <v>94</v>
      </c>
      <c r="F257" s="44" t="s">
        <v>1070</v>
      </c>
      <c r="G257" s="45">
        <v>0.48</v>
      </c>
      <c r="H257" s="46">
        <v>22.211923166877657</v>
      </c>
      <c r="I257" s="5">
        <v>0</v>
      </c>
      <c r="J257" s="5">
        <v>22.211923166877657</v>
      </c>
      <c r="K257" s="5">
        <v>-21.13100655894079</v>
      </c>
      <c r="L257" s="47">
        <v>21.101327008533772</v>
      </c>
      <c r="M257" s="5">
        <v>0</v>
      </c>
      <c r="N257" s="46">
        <v>0</v>
      </c>
      <c r="O257" s="5">
        <v>0</v>
      </c>
      <c r="P257" s="5">
        <v>0</v>
      </c>
      <c r="Q257" s="5">
        <v>0</v>
      </c>
      <c r="R257" s="47">
        <v>0</v>
      </c>
      <c r="S257" s="46">
        <v>8.0452190780532309</v>
      </c>
      <c r="T257" s="5">
        <v>14.166704088824428</v>
      </c>
      <c r="U257" s="5">
        <v>0</v>
      </c>
      <c r="V257" s="5">
        <v>0</v>
      </c>
      <c r="W257" s="47">
        <v>0</v>
      </c>
      <c r="X257" s="46">
        <v>8.0452190780532309</v>
      </c>
      <c r="Y257" s="5">
        <v>14.166704088824428</v>
      </c>
      <c r="Z257" s="5">
        <v>0</v>
      </c>
      <c r="AA257" s="5">
        <v>0</v>
      </c>
      <c r="AB257" s="47">
        <v>0</v>
      </c>
    </row>
    <row r="258" spans="1:28" s="1" customFormat="1">
      <c r="A258" s="48" t="s">
        <v>1071</v>
      </c>
      <c r="B258" s="1" t="s">
        <v>1072</v>
      </c>
      <c r="C258" s="1" t="s">
        <v>1073</v>
      </c>
      <c r="D258" s="1" t="s">
        <v>53</v>
      </c>
      <c r="E258" s="1" t="s">
        <v>185</v>
      </c>
      <c r="F258" s="44" t="s">
        <v>1074</v>
      </c>
      <c r="G258" s="45">
        <v>0.52500000000000002</v>
      </c>
      <c r="H258" s="46">
        <v>1.8420209098546347</v>
      </c>
      <c r="I258" s="5">
        <v>0</v>
      </c>
      <c r="J258" s="5">
        <v>1.8420209098546347</v>
      </c>
      <c r="K258" s="5">
        <v>-5.087351663670213</v>
      </c>
      <c r="L258" s="47">
        <v>1.7499198643619029</v>
      </c>
      <c r="M258" s="5">
        <v>0</v>
      </c>
      <c r="N258" s="46">
        <v>0</v>
      </c>
      <c r="O258" s="5">
        <v>0</v>
      </c>
      <c r="P258" s="5">
        <v>0</v>
      </c>
      <c r="Q258" s="5">
        <v>0</v>
      </c>
      <c r="R258" s="47">
        <v>0</v>
      </c>
      <c r="S258" s="46">
        <v>0</v>
      </c>
      <c r="T258" s="5">
        <v>1.8420209098546347</v>
      </c>
      <c r="U258" s="5">
        <v>0</v>
      </c>
      <c r="V258" s="5">
        <v>0</v>
      </c>
      <c r="W258" s="47">
        <v>0</v>
      </c>
      <c r="X258" s="46">
        <v>0</v>
      </c>
      <c r="Y258" s="5">
        <v>1.8420209098546347</v>
      </c>
      <c r="Z258" s="5">
        <v>0</v>
      </c>
      <c r="AA258" s="5">
        <v>0</v>
      </c>
      <c r="AB258" s="47">
        <v>0</v>
      </c>
    </row>
    <row r="259" spans="1:28" s="1" customFormat="1">
      <c r="A259" s="48" t="s">
        <v>1075</v>
      </c>
      <c r="B259" s="1" t="s">
        <v>1076</v>
      </c>
      <c r="C259" s="1" t="s">
        <v>1077</v>
      </c>
      <c r="D259" s="1" t="s">
        <v>103</v>
      </c>
      <c r="E259" s="1" t="s">
        <v>169</v>
      </c>
      <c r="F259" s="44" t="s">
        <v>1078</v>
      </c>
      <c r="G259" s="45">
        <v>0.99</v>
      </c>
      <c r="H259" s="46">
        <v>93.610112010407335</v>
      </c>
      <c r="I259" s="5">
        <v>0</v>
      </c>
      <c r="J259" s="5">
        <v>93.610112010407335</v>
      </c>
      <c r="K259" s="5">
        <v>35.597834047613119</v>
      </c>
      <c r="L259" s="47">
        <v>90.801808650095111</v>
      </c>
      <c r="M259" s="5">
        <v>0</v>
      </c>
      <c r="N259" s="46">
        <v>0</v>
      </c>
      <c r="O259" s="5">
        <v>0</v>
      </c>
      <c r="P259" s="5">
        <v>0</v>
      </c>
      <c r="Q259" s="5">
        <v>0</v>
      </c>
      <c r="R259" s="47">
        <v>0</v>
      </c>
      <c r="S259" s="46">
        <v>84.567699776588469</v>
      </c>
      <c r="T259" s="5">
        <v>9.0424122338188671</v>
      </c>
      <c r="U259" s="5">
        <v>0</v>
      </c>
      <c r="V259" s="5">
        <v>0</v>
      </c>
      <c r="W259" s="47">
        <v>0</v>
      </c>
      <c r="X259" s="46">
        <v>84.567699776588469</v>
      </c>
      <c r="Y259" s="5">
        <v>9.0424122338188671</v>
      </c>
      <c r="Z259" s="5">
        <v>0</v>
      </c>
      <c r="AA259" s="5">
        <v>0</v>
      </c>
      <c r="AB259" s="47">
        <v>0</v>
      </c>
    </row>
    <row r="260" spans="1:28" s="1" customFormat="1">
      <c r="A260" s="48" t="s">
        <v>1079</v>
      </c>
      <c r="B260" s="1" t="s">
        <v>1080</v>
      </c>
      <c r="C260" s="1" t="s">
        <v>1081</v>
      </c>
      <c r="D260" s="1" t="s">
        <v>53</v>
      </c>
      <c r="E260" s="1">
        <v>0</v>
      </c>
      <c r="F260" s="44" t="s">
        <v>1082</v>
      </c>
      <c r="G260" s="45">
        <v>0.4</v>
      </c>
      <c r="H260" s="46">
        <v>1.7099433634618249</v>
      </c>
      <c r="I260" s="5">
        <v>0</v>
      </c>
      <c r="J260" s="5">
        <v>1.7099433634618249</v>
      </c>
      <c r="K260" s="5">
        <v>-5.0760239630374242</v>
      </c>
      <c r="L260" s="47">
        <v>1.5816976112021881</v>
      </c>
      <c r="M260" s="5">
        <v>0.5</v>
      </c>
      <c r="N260" s="46">
        <v>0</v>
      </c>
      <c r="O260" s="5">
        <v>0</v>
      </c>
      <c r="P260" s="5">
        <v>0</v>
      </c>
      <c r="Q260" s="5">
        <v>0</v>
      </c>
      <c r="R260" s="47">
        <v>0</v>
      </c>
      <c r="S260" s="46">
        <v>0</v>
      </c>
      <c r="T260" s="5">
        <v>1.7099433634618249</v>
      </c>
      <c r="U260" s="5">
        <v>0</v>
      </c>
      <c r="V260" s="5">
        <v>0</v>
      </c>
      <c r="W260" s="47">
        <v>0</v>
      </c>
      <c r="X260" s="46">
        <v>0</v>
      </c>
      <c r="Y260" s="5">
        <v>1.7099433634618249</v>
      </c>
      <c r="Z260" s="5">
        <v>0</v>
      </c>
      <c r="AA260" s="5">
        <v>0</v>
      </c>
      <c r="AB260" s="47">
        <v>0</v>
      </c>
    </row>
    <row r="261" spans="1:28" s="1" customFormat="1">
      <c r="A261" s="48" t="s">
        <v>1083</v>
      </c>
      <c r="B261" s="1" t="s">
        <v>1084</v>
      </c>
      <c r="C261" s="1" t="s">
        <v>1085</v>
      </c>
      <c r="D261" s="1" t="s">
        <v>53</v>
      </c>
      <c r="E261" s="1" t="s">
        <v>156</v>
      </c>
      <c r="F261" s="44" t="s">
        <v>1086</v>
      </c>
      <c r="G261" s="45">
        <v>0.56000000000000005</v>
      </c>
      <c r="H261" s="46">
        <v>2.1446149834243822</v>
      </c>
      <c r="I261" s="5">
        <v>0</v>
      </c>
      <c r="J261" s="5">
        <v>2.1446149834243822</v>
      </c>
      <c r="K261" s="5">
        <v>-4.5958682975910419</v>
      </c>
      <c r="L261" s="47">
        <v>2.037384234253163</v>
      </c>
      <c r="M261" s="5">
        <v>0</v>
      </c>
      <c r="N261" s="46">
        <v>0</v>
      </c>
      <c r="O261" s="5">
        <v>0</v>
      </c>
      <c r="P261" s="5">
        <v>0</v>
      </c>
      <c r="Q261" s="5">
        <v>0</v>
      </c>
      <c r="R261" s="47">
        <v>0</v>
      </c>
      <c r="S261" s="46">
        <v>0</v>
      </c>
      <c r="T261" s="5">
        <v>2.1446149834243822</v>
      </c>
      <c r="U261" s="5">
        <v>0</v>
      </c>
      <c r="V261" s="5">
        <v>0</v>
      </c>
      <c r="W261" s="47">
        <v>0</v>
      </c>
      <c r="X261" s="46">
        <v>0</v>
      </c>
      <c r="Y261" s="5">
        <v>2.1446149834243822</v>
      </c>
      <c r="Z261" s="5">
        <v>0</v>
      </c>
      <c r="AA261" s="5">
        <v>0</v>
      </c>
      <c r="AB261" s="47">
        <v>0</v>
      </c>
    </row>
    <row r="262" spans="1:28" s="1" customFormat="1">
      <c r="A262" s="48" t="s">
        <v>1087</v>
      </c>
      <c r="B262" s="1" t="s">
        <v>1088</v>
      </c>
      <c r="C262" s="1" t="s">
        <v>1089</v>
      </c>
      <c r="D262" s="1" t="s">
        <v>53</v>
      </c>
      <c r="E262" s="1" t="s">
        <v>498</v>
      </c>
      <c r="F262" s="44" t="s">
        <v>1090</v>
      </c>
      <c r="G262" s="45">
        <v>0.44</v>
      </c>
      <c r="H262" s="46">
        <v>2.3987220642466394</v>
      </c>
      <c r="I262" s="5">
        <v>0</v>
      </c>
      <c r="J262" s="5">
        <v>2.3987220642466394</v>
      </c>
      <c r="K262" s="5">
        <v>-5.714873290088212</v>
      </c>
      <c r="L262" s="47">
        <v>2.2787859610343073</v>
      </c>
      <c r="M262" s="5">
        <v>0</v>
      </c>
      <c r="N262" s="46">
        <v>0</v>
      </c>
      <c r="O262" s="5">
        <v>0</v>
      </c>
      <c r="P262" s="5">
        <v>0</v>
      </c>
      <c r="Q262" s="5">
        <v>0</v>
      </c>
      <c r="R262" s="47">
        <v>0</v>
      </c>
      <c r="S262" s="46">
        <v>0</v>
      </c>
      <c r="T262" s="5">
        <v>2.3987220642466394</v>
      </c>
      <c r="U262" s="5">
        <v>0</v>
      </c>
      <c r="V262" s="5">
        <v>0</v>
      </c>
      <c r="W262" s="47">
        <v>0</v>
      </c>
      <c r="X262" s="46">
        <v>0</v>
      </c>
      <c r="Y262" s="5">
        <v>2.3987220642466394</v>
      </c>
      <c r="Z262" s="5">
        <v>0</v>
      </c>
      <c r="AA262" s="5">
        <v>0</v>
      </c>
      <c r="AB262" s="47">
        <v>0</v>
      </c>
    </row>
    <row r="263" spans="1:28" s="1" customFormat="1">
      <c r="A263" s="48" t="s">
        <v>1091</v>
      </c>
      <c r="B263" s="1" t="s">
        <v>1092</v>
      </c>
      <c r="C263" s="1" t="s">
        <v>1093</v>
      </c>
      <c r="D263" s="1" t="s">
        <v>103</v>
      </c>
      <c r="E263" s="1">
        <v>0</v>
      </c>
      <c r="F263" s="44" t="s">
        <v>1094</v>
      </c>
      <c r="G263" s="45">
        <v>0.49</v>
      </c>
      <c r="H263" s="46">
        <v>78.028023106791892</v>
      </c>
      <c r="I263" s="5">
        <v>14.857473008079371</v>
      </c>
      <c r="J263" s="5">
        <v>63.170550098712525</v>
      </c>
      <c r="K263" s="5">
        <v>28.943620491722832</v>
      </c>
      <c r="L263" s="47">
        <v>58.432758841309095</v>
      </c>
      <c r="M263" s="5">
        <v>0</v>
      </c>
      <c r="N263" s="46">
        <v>14.555450322162672</v>
      </c>
      <c r="O263" s="5">
        <v>0.30202268591669762</v>
      </c>
      <c r="P263" s="5">
        <v>0</v>
      </c>
      <c r="Q263" s="5">
        <v>0</v>
      </c>
      <c r="R263" s="47">
        <v>0</v>
      </c>
      <c r="S263" s="46">
        <v>54.990720486633606</v>
      </c>
      <c r="T263" s="5">
        <v>8.1798296120789171</v>
      </c>
      <c r="U263" s="5">
        <v>0</v>
      </c>
      <c r="V263" s="5">
        <v>0</v>
      </c>
      <c r="W263" s="47">
        <v>0</v>
      </c>
      <c r="X263" s="46">
        <v>69.54617080879629</v>
      </c>
      <c r="Y263" s="5">
        <v>8.4818522979956157</v>
      </c>
      <c r="Z263" s="5">
        <v>0</v>
      </c>
      <c r="AA263" s="5">
        <v>0</v>
      </c>
      <c r="AB263" s="47">
        <v>0</v>
      </c>
    </row>
    <row r="264" spans="1:28" s="1" customFormat="1">
      <c r="A264" s="48" t="s">
        <v>1095</v>
      </c>
      <c r="B264" s="1" t="s">
        <v>1096</v>
      </c>
      <c r="C264" s="1" t="s">
        <v>1097</v>
      </c>
      <c r="D264" s="1" t="s">
        <v>53</v>
      </c>
      <c r="E264" s="1">
        <v>0</v>
      </c>
      <c r="F264" s="44" t="s">
        <v>1098</v>
      </c>
      <c r="G264" s="45">
        <v>0.4</v>
      </c>
      <c r="H264" s="46">
        <v>2.3756519957488331</v>
      </c>
      <c r="I264" s="5">
        <v>0</v>
      </c>
      <c r="J264" s="5">
        <v>2.3756519957488331</v>
      </c>
      <c r="K264" s="5">
        <v>-13.059710480781355</v>
      </c>
      <c r="L264" s="47">
        <v>2.1974780960676705</v>
      </c>
      <c r="M264" s="5">
        <v>0.5</v>
      </c>
      <c r="N264" s="46">
        <v>0</v>
      </c>
      <c r="O264" s="5">
        <v>0</v>
      </c>
      <c r="P264" s="5">
        <v>0</v>
      </c>
      <c r="Q264" s="5">
        <v>0</v>
      </c>
      <c r="R264" s="47">
        <v>0</v>
      </c>
      <c r="S264" s="46">
        <v>0</v>
      </c>
      <c r="T264" s="5">
        <v>2.3756519957488331</v>
      </c>
      <c r="U264" s="5">
        <v>0</v>
      </c>
      <c r="V264" s="5">
        <v>0</v>
      </c>
      <c r="W264" s="47">
        <v>0</v>
      </c>
      <c r="X264" s="46">
        <v>0</v>
      </c>
      <c r="Y264" s="5">
        <v>2.3756519957488331</v>
      </c>
      <c r="Z264" s="5">
        <v>0</v>
      </c>
      <c r="AA264" s="5">
        <v>0</v>
      </c>
      <c r="AB264" s="47">
        <v>0</v>
      </c>
    </row>
    <row r="265" spans="1:28" s="1" customFormat="1">
      <c r="A265" s="48" t="s">
        <v>1099</v>
      </c>
      <c r="B265" s="1" t="s">
        <v>1100</v>
      </c>
      <c r="C265" s="1" t="s">
        <v>1101</v>
      </c>
      <c r="D265" s="1" t="s">
        <v>53</v>
      </c>
      <c r="E265" s="1">
        <v>0</v>
      </c>
      <c r="F265" s="44" t="s">
        <v>1102</v>
      </c>
      <c r="G265" s="45">
        <v>0.4</v>
      </c>
      <c r="H265" s="46">
        <v>1.8237861459751008</v>
      </c>
      <c r="I265" s="5">
        <v>0</v>
      </c>
      <c r="J265" s="5">
        <v>1.8237861459751008</v>
      </c>
      <c r="K265" s="5">
        <v>-19.579996324651489</v>
      </c>
      <c r="L265" s="47">
        <v>1.6870021850269683</v>
      </c>
      <c r="M265" s="5">
        <v>0.5</v>
      </c>
      <c r="N265" s="46">
        <v>0</v>
      </c>
      <c r="O265" s="5">
        <v>0</v>
      </c>
      <c r="P265" s="5">
        <v>0</v>
      </c>
      <c r="Q265" s="5">
        <v>0</v>
      </c>
      <c r="R265" s="47">
        <v>0</v>
      </c>
      <c r="S265" s="46">
        <v>0</v>
      </c>
      <c r="T265" s="5">
        <v>1.8237861459751008</v>
      </c>
      <c r="U265" s="5">
        <v>0</v>
      </c>
      <c r="V265" s="5">
        <v>0</v>
      </c>
      <c r="W265" s="47">
        <v>0</v>
      </c>
      <c r="X265" s="46">
        <v>0</v>
      </c>
      <c r="Y265" s="5">
        <v>1.8237861459751008</v>
      </c>
      <c r="Z265" s="5">
        <v>0</v>
      </c>
      <c r="AA265" s="5">
        <v>0</v>
      </c>
      <c r="AB265" s="47">
        <v>0</v>
      </c>
    </row>
    <row r="266" spans="1:28" s="1" customFormat="1">
      <c r="A266" s="48" t="s">
        <v>1103</v>
      </c>
      <c r="B266" s="1" t="s">
        <v>1104</v>
      </c>
      <c r="C266" s="1" t="s">
        <v>1105</v>
      </c>
      <c r="D266" s="1" t="s">
        <v>53</v>
      </c>
      <c r="E266" s="1">
        <v>0</v>
      </c>
      <c r="F266" s="44" t="s">
        <v>1106</v>
      </c>
      <c r="G266" s="45">
        <v>0.4</v>
      </c>
      <c r="H266" s="46">
        <v>2.3460975536801936</v>
      </c>
      <c r="I266" s="5">
        <v>0</v>
      </c>
      <c r="J266" s="5">
        <v>2.3460975536801936</v>
      </c>
      <c r="K266" s="5">
        <v>-8.0358047864678035</v>
      </c>
      <c r="L266" s="47">
        <v>2.1701402371541794</v>
      </c>
      <c r="M266" s="5">
        <v>0.5</v>
      </c>
      <c r="N266" s="46">
        <v>0</v>
      </c>
      <c r="O266" s="5">
        <v>0</v>
      </c>
      <c r="P266" s="5">
        <v>0</v>
      </c>
      <c r="Q266" s="5">
        <v>0</v>
      </c>
      <c r="R266" s="47">
        <v>0</v>
      </c>
      <c r="S266" s="46">
        <v>0</v>
      </c>
      <c r="T266" s="5">
        <v>2.3460975536801936</v>
      </c>
      <c r="U266" s="5">
        <v>0</v>
      </c>
      <c r="V266" s="5">
        <v>0</v>
      </c>
      <c r="W266" s="47">
        <v>0</v>
      </c>
      <c r="X266" s="46">
        <v>0</v>
      </c>
      <c r="Y266" s="5">
        <v>2.3460975536801936</v>
      </c>
      <c r="Z266" s="5">
        <v>0</v>
      </c>
      <c r="AA266" s="5">
        <v>0</v>
      </c>
      <c r="AB266" s="47">
        <v>0</v>
      </c>
    </row>
    <row r="267" spans="1:28" s="1" customFormat="1">
      <c r="A267" s="48" t="s">
        <v>1107</v>
      </c>
      <c r="B267" s="1" t="s">
        <v>1108</v>
      </c>
      <c r="C267" s="1" t="s">
        <v>1109</v>
      </c>
      <c r="D267" s="1" t="s">
        <v>53</v>
      </c>
      <c r="E267" s="1">
        <v>0</v>
      </c>
      <c r="F267" s="44" t="s">
        <v>1110</v>
      </c>
      <c r="G267" s="45">
        <v>0.4</v>
      </c>
      <c r="H267" s="46">
        <v>2.3427649016531817</v>
      </c>
      <c r="I267" s="5">
        <v>0</v>
      </c>
      <c r="J267" s="5">
        <v>2.3427649016531817</v>
      </c>
      <c r="K267" s="5">
        <v>-16.069975858853734</v>
      </c>
      <c r="L267" s="47">
        <v>2.1670575340291931</v>
      </c>
      <c r="M267" s="5">
        <v>0.5</v>
      </c>
      <c r="N267" s="46">
        <v>0</v>
      </c>
      <c r="O267" s="5">
        <v>0</v>
      </c>
      <c r="P267" s="5">
        <v>0</v>
      </c>
      <c r="Q267" s="5">
        <v>0</v>
      </c>
      <c r="R267" s="47">
        <v>0</v>
      </c>
      <c r="S267" s="46">
        <v>0</v>
      </c>
      <c r="T267" s="5">
        <v>2.3427649016531817</v>
      </c>
      <c r="U267" s="5">
        <v>0</v>
      </c>
      <c r="V267" s="5">
        <v>0</v>
      </c>
      <c r="W267" s="47">
        <v>0</v>
      </c>
      <c r="X267" s="46">
        <v>0</v>
      </c>
      <c r="Y267" s="5">
        <v>2.3427649016531817</v>
      </c>
      <c r="Z267" s="5">
        <v>0</v>
      </c>
      <c r="AA267" s="5">
        <v>0</v>
      </c>
      <c r="AB267" s="47">
        <v>0</v>
      </c>
    </row>
    <row r="268" spans="1:28" s="1" customFormat="1">
      <c r="A268" s="48" t="s">
        <v>1111</v>
      </c>
      <c r="B268" s="1" t="s">
        <v>1112</v>
      </c>
      <c r="C268" s="1" t="s">
        <v>1113</v>
      </c>
      <c r="D268" s="1" t="s">
        <v>124</v>
      </c>
      <c r="E268" s="1">
        <v>0</v>
      </c>
      <c r="F268" s="44" t="s">
        <v>1114</v>
      </c>
      <c r="G268" s="45">
        <v>0.49</v>
      </c>
      <c r="H268" s="46">
        <v>4.3830393016609746</v>
      </c>
      <c r="I268" s="5">
        <v>0</v>
      </c>
      <c r="J268" s="5">
        <v>4.3830393016609746</v>
      </c>
      <c r="K268" s="5">
        <v>-1.0227851832623698</v>
      </c>
      <c r="L268" s="47">
        <v>4.0543113540364013</v>
      </c>
      <c r="M268" s="5">
        <v>0.18920059023649061</v>
      </c>
      <c r="N268" s="46">
        <v>0</v>
      </c>
      <c r="O268" s="5">
        <v>0</v>
      </c>
      <c r="P268" s="5">
        <v>0</v>
      </c>
      <c r="Q268" s="5">
        <v>0</v>
      </c>
      <c r="R268" s="47">
        <v>0</v>
      </c>
      <c r="S268" s="46">
        <v>3.3500054184031915</v>
      </c>
      <c r="T268" s="5">
        <v>1.0330338832577828</v>
      </c>
      <c r="U268" s="5">
        <v>0</v>
      </c>
      <c r="V268" s="5">
        <v>0</v>
      </c>
      <c r="W268" s="47">
        <v>0</v>
      </c>
      <c r="X268" s="46">
        <v>3.3500054184031915</v>
      </c>
      <c r="Y268" s="5">
        <v>1.0330338832577828</v>
      </c>
      <c r="Z268" s="5">
        <v>0</v>
      </c>
      <c r="AA268" s="5">
        <v>0</v>
      </c>
      <c r="AB268" s="47">
        <v>0</v>
      </c>
    </row>
    <row r="269" spans="1:28" s="1" customFormat="1">
      <c r="A269" s="48" t="s">
        <v>1115</v>
      </c>
      <c r="B269" s="1" t="s">
        <v>1116</v>
      </c>
      <c r="C269" s="1" t="s">
        <v>1117</v>
      </c>
      <c r="D269" s="1" t="s">
        <v>53</v>
      </c>
      <c r="E269" s="1" t="s">
        <v>185</v>
      </c>
      <c r="F269" s="44" t="s">
        <v>1118</v>
      </c>
      <c r="G269" s="45">
        <v>0.52500000000000002</v>
      </c>
      <c r="H269" s="46">
        <v>2.1845745767572544</v>
      </c>
      <c r="I269" s="5">
        <v>0</v>
      </c>
      <c r="J269" s="5">
        <v>2.1845745767572544</v>
      </c>
      <c r="K269" s="5">
        <v>-7.3203634707147645</v>
      </c>
      <c r="L269" s="47">
        <v>2.0753458479193916</v>
      </c>
      <c r="M269" s="5">
        <v>0</v>
      </c>
      <c r="N269" s="46">
        <v>0</v>
      </c>
      <c r="O269" s="5">
        <v>0</v>
      </c>
      <c r="P269" s="5">
        <v>0</v>
      </c>
      <c r="Q269" s="5">
        <v>0</v>
      </c>
      <c r="R269" s="47">
        <v>0</v>
      </c>
      <c r="S269" s="46">
        <v>0</v>
      </c>
      <c r="T269" s="5">
        <v>2.1845745767572544</v>
      </c>
      <c r="U269" s="5">
        <v>0</v>
      </c>
      <c r="V269" s="5">
        <v>0</v>
      </c>
      <c r="W269" s="47">
        <v>0</v>
      </c>
      <c r="X269" s="46">
        <v>0</v>
      </c>
      <c r="Y269" s="5">
        <v>2.1845745767572544</v>
      </c>
      <c r="Z269" s="5">
        <v>0</v>
      </c>
      <c r="AA269" s="5">
        <v>0</v>
      </c>
      <c r="AB269" s="47">
        <v>0</v>
      </c>
    </row>
    <row r="270" spans="1:28" s="1" customFormat="1">
      <c r="A270" s="48" t="s">
        <v>1119</v>
      </c>
      <c r="B270" s="1" t="s">
        <v>1120</v>
      </c>
      <c r="C270" s="1" t="s">
        <v>1121</v>
      </c>
      <c r="D270" s="1" t="s">
        <v>103</v>
      </c>
      <c r="E270" s="1" t="s">
        <v>169</v>
      </c>
      <c r="F270" s="44" t="s">
        <v>1122</v>
      </c>
      <c r="G270" s="45">
        <v>0.99</v>
      </c>
      <c r="H270" s="46">
        <v>112.15586953716873</v>
      </c>
      <c r="I270" s="5">
        <v>0</v>
      </c>
      <c r="J270" s="5">
        <v>112.15586953716873</v>
      </c>
      <c r="K270" s="5">
        <v>35.561229481746182</v>
      </c>
      <c r="L270" s="47">
        <v>108.79119345105364</v>
      </c>
      <c r="M270" s="5">
        <v>0</v>
      </c>
      <c r="N270" s="46">
        <v>0</v>
      </c>
      <c r="O270" s="5">
        <v>0</v>
      </c>
      <c r="P270" s="5">
        <v>0</v>
      </c>
      <c r="Q270" s="5">
        <v>0</v>
      </c>
      <c r="R270" s="47">
        <v>0</v>
      </c>
      <c r="S270" s="46">
        <v>101.16695491040683</v>
      </c>
      <c r="T270" s="5">
        <v>10.988914626761895</v>
      </c>
      <c r="U270" s="5">
        <v>0</v>
      </c>
      <c r="V270" s="5">
        <v>0</v>
      </c>
      <c r="W270" s="47">
        <v>0</v>
      </c>
      <c r="X270" s="46">
        <v>101.16695491040683</v>
      </c>
      <c r="Y270" s="5">
        <v>10.988914626761895</v>
      </c>
      <c r="Z270" s="5">
        <v>0</v>
      </c>
      <c r="AA270" s="5">
        <v>0</v>
      </c>
      <c r="AB270" s="47">
        <v>0</v>
      </c>
    </row>
    <row r="271" spans="1:28" s="1" customFormat="1">
      <c r="A271" s="48" t="s">
        <v>1123</v>
      </c>
      <c r="B271" s="1" t="s">
        <v>1124</v>
      </c>
      <c r="C271" s="1" t="s">
        <v>1125</v>
      </c>
      <c r="D271" s="1" t="s">
        <v>103</v>
      </c>
      <c r="E271" s="1" t="s">
        <v>146</v>
      </c>
      <c r="F271" s="44" t="s">
        <v>1126</v>
      </c>
      <c r="G271" s="45">
        <v>0.99</v>
      </c>
      <c r="H271" s="46">
        <v>133.78519197858935</v>
      </c>
      <c r="I271" s="5">
        <v>0</v>
      </c>
      <c r="J271" s="5">
        <v>133.78519197858935</v>
      </c>
      <c r="K271" s="5">
        <v>40.914977874377428</v>
      </c>
      <c r="L271" s="47">
        <v>129.77163621923165</v>
      </c>
      <c r="M271" s="5">
        <v>0</v>
      </c>
      <c r="N271" s="46">
        <v>0</v>
      </c>
      <c r="O271" s="5">
        <v>0</v>
      </c>
      <c r="P271" s="5">
        <v>0</v>
      </c>
      <c r="Q271" s="5">
        <v>0</v>
      </c>
      <c r="R271" s="47">
        <v>0</v>
      </c>
      <c r="S271" s="46">
        <v>118.7747006019608</v>
      </c>
      <c r="T271" s="5">
        <v>15.010491376628535</v>
      </c>
      <c r="U271" s="5">
        <v>0</v>
      </c>
      <c r="V271" s="5">
        <v>0</v>
      </c>
      <c r="W271" s="47">
        <v>0</v>
      </c>
      <c r="X271" s="46">
        <v>118.7747006019608</v>
      </c>
      <c r="Y271" s="5">
        <v>15.010491376628535</v>
      </c>
      <c r="Z271" s="5">
        <v>0</v>
      </c>
      <c r="AA271" s="5">
        <v>0</v>
      </c>
      <c r="AB271" s="47">
        <v>0</v>
      </c>
    </row>
    <row r="272" spans="1:28" s="1" customFormat="1">
      <c r="A272" s="48" t="s">
        <v>1127</v>
      </c>
      <c r="B272" s="1" t="s">
        <v>1128</v>
      </c>
      <c r="C272" s="1" t="s">
        <v>1129</v>
      </c>
      <c r="D272" s="1" t="s">
        <v>53</v>
      </c>
      <c r="E272" s="1" t="s">
        <v>185</v>
      </c>
      <c r="F272" s="44" t="s">
        <v>1130</v>
      </c>
      <c r="G272" s="45">
        <v>0.52500000000000002</v>
      </c>
      <c r="H272" s="46">
        <v>4.287012258008903</v>
      </c>
      <c r="I272" s="5">
        <v>0</v>
      </c>
      <c r="J272" s="5">
        <v>4.287012258008903</v>
      </c>
      <c r="K272" s="5">
        <v>-14.80774406588672</v>
      </c>
      <c r="L272" s="47">
        <v>4.0726616451084574</v>
      </c>
      <c r="M272" s="5">
        <v>0</v>
      </c>
      <c r="N272" s="46">
        <v>0</v>
      </c>
      <c r="O272" s="5">
        <v>0</v>
      </c>
      <c r="P272" s="5">
        <v>0</v>
      </c>
      <c r="Q272" s="5">
        <v>0</v>
      </c>
      <c r="R272" s="47">
        <v>0</v>
      </c>
      <c r="S272" s="46">
        <v>0</v>
      </c>
      <c r="T272" s="5">
        <v>4.287012258008903</v>
      </c>
      <c r="U272" s="5">
        <v>0</v>
      </c>
      <c r="V272" s="5">
        <v>0</v>
      </c>
      <c r="W272" s="47">
        <v>0</v>
      </c>
      <c r="X272" s="46">
        <v>0</v>
      </c>
      <c r="Y272" s="5">
        <v>4.287012258008903</v>
      </c>
      <c r="Z272" s="5">
        <v>0</v>
      </c>
      <c r="AA272" s="5">
        <v>0</v>
      </c>
      <c r="AB272" s="47">
        <v>0</v>
      </c>
    </row>
    <row r="273" spans="1:28" s="1" customFormat="1">
      <c r="A273" s="48" t="s">
        <v>1131</v>
      </c>
      <c r="B273" s="1" t="s">
        <v>1132</v>
      </c>
      <c r="C273" s="1" t="s">
        <v>1133</v>
      </c>
      <c r="D273" s="1" t="s">
        <v>53</v>
      </c>
      <c r="E273" s="1" t="s">
        <v>861</v>
      </c>
      <c r="F273" s="44" t="s">
        <v>1134</v>
      </c>
      <c r="G273" s="45">
        <v>0.44</v>
      </c>
      <c r="H273" s="46">
        <v>3.5159535808096392</v>
      </c>
      <c r="I273" s="5">
        <v>0</v>
      </c>
      <c r="J273" s="5">
        <v>3.5159535808096392</v>
      </c>
      <c r="K273" s="5">
        <v>-12.191342229170237</v>
      </c>
      <c r="L273" s="47">
        <v>3.3401559017691569</v>
      </c>
      <c r="M273" s="5">
        <v>0</v>
      </c>
      <c r="N273" s="46">
        <v>0</v>
      </c>
      <c r="O273" s="5">
        <v>0</v>
      </c>
      <c r="P273" s="5">
        <v>0</v>
      </c>
      <c r="Q273" s="5">
        <v>0</v>
      </c>
      <c r="R273" s="47">
        <v>0</v>
      </c>
      <c r="S273" s="46">
        <v>0</v>
      </c>
      <c r="T273" s="5">
        <v>3.5159535808096392</v>
      </c>
      <c r="U273" s="5">
        <v>0</v>
      </c>
      <c r="V273" s="5">
        <v>0</v>
      </c>
      <c r="W273" s="47">
        <v>0</v>
      </c>
      <c r="X273" s="46">
        <v>0</v>
      </c>
      <c r="Y273" s="5">
        <v>3.5159535808096392</v>
      </c>
      <c r="Z273" s="5">
        <v>0</v>
      </c>
      <c r="AA273" s="5">
        <v>0</v>
      </c>
      <c r="AB273" s="47">
        <v>0</v>
      </c>
    </row>
    <row r="274" spans="1:28" s="1" customFormat="1">
      <c r="A274" s="48" t="s">
        <v>1135</v>
      </c>
      <c r="B274" s="1" t="s">
        <v>1136</v>
      </c>
      <c r="C274" s="1" t="s">
        <v>1137</v>
      </c>
      <c r="D274" s="1" t="s">
        <v>103</v>
      </c>
      <c r="E274" s="1" t="s">
        <v>611</v>
      </c>
      <c r="F274" s="44" t="s">
        <v>1138</v>
      </c>
      <c r="G274" s="45">
        <v>0.99</v>
      </c>
      <c r="H274" s="46">
        <v>89.399516305494998</v>
      </c>
      <c r="I274" s="5">
        <v>0</v>
      </c>
      <c r="J274" s="5">
        <v>89.399516305494998</v>
      </c>
      <c r="K274" s="5">
        <v>19.627987073480352</v>
      </c>
      <c r="L274" s="47">
        <v>86.717530816330139</v>
      </c>
      <c r="M274" s="5">
        <v>0</v>
      </c>
      <c r="N274" s="46">
        <v>0</v>
      </c>
      <c r="O274" s="5">
        <v>0</v>
      </c>
      <c r="P274" s="5">
        <v>0</v>
      </c>
      <c r="Q274" s="5">
        <v>0</v>
      </c>
      <c r="R274" s="47">
        <v>0</v>
      </c>
      <c r="S274" s="46">
        <v>79.604372819137566</v>
      </c>
      <c r="T274" s="5">
        <v>9.7951434863574178</v>
      </c>
      <c r="U274" s="5">
        <v>0</v>
      </c>
      <c r="V274" s="5">
        <v>0</v>
      </c>
      <c r="W274" s="47">
        <v>0</v>
      </c>
      <c r="X274" s="46">
        <v>79.604372819137566</v>
      </c>
      <c r="Y274" s="5">
        <v>9.7951434863574178</v>
      </c>
      <c r="Z274" s="5">
        <v>0</v>
      </c>
      <c r="AA274" s="5">
        <v>0</v>
      </c>
      <c r="AB274" s="47">
        <v>0</v>
      </c>
    </row>
    <row r="275" spans="1:28" s="1" customFormat="1">
      <c r="A275" s="48" t="s">
        <v>1139</v>
      </c>
      <c r="B275" s="1" t="s">
        <v>1140</v>
      </c>
      <c r="C275" s="1" t="s">
        <v>1141</v>
      </c>
      <c r="D275" s="1" t="s">
        <v>53</v>
      </c>
      <c r="E275" s="1" t="s">
        <v>185</v>
      </c>
      <c r="F275" s="44" t="s">
        <v>1142</v>
      </c>
      <c r="G275" s="45">
        <v>0.52500000000000002</v>
      </c>
      <c r="H275" s="46">
        <v>2.5544031292272709</v>
      </c>
      <c r="I275" s="5">
        <v>0</v>
      </c>
      <c r="J275" s="5">
        <v>2.5544031292272709</v>
      </c>
      <c r="K275" s="5">
        <v>-18.016846236078244</v>
      </c>
      <c r="L275" s="47">
        <v>2.4266829727659074</v>
      </c>
      <c r="M275" s="5">
        <v>0</v>
      </c>
      <c r="N275" s="46">
        <v>0</v>
      </c>
      <c r="O275" s="5">
        <v>0</v>
      </c>
      <c r="P275" s="5">
        <v>0</v>
      </c>
      <c r="Q275" s="5">
        <v>0</v>
      </c>
      <c r="R275" s="47">
        <v>0</v>
      </c>
      <c r="S275" s="46">
        <v>0</v>
      </c>
      <c r="T275" s="5">
        <v>2.5544031292272709</v>
      </c>
      <c r="U275" s="5">
        <v>0</v>
      </c>
      <c r="V275" s="5">
        <v>0</v>
      </c>
      <c r="W275" s="47">
        <v>0</v>
      </c>
      <c r="X275" s="46">
        <v>0</v>
      </c>
      <c r="Y275" s="5">
        <v>2.5544031292272709</v>
      </c>
      <c r="Z275" s="5">
        <v>0</v>
      </c>
      <c r="AA275" s="5">
        <v>0</v>
      </c>
      <c r="AB275" s="47">
        <v>0</v>
      </c>
    </row>
    <row r="276" spans="1:28" s="1" customFormat="1">
      <c r="A276" s="48" t="s">
        <v>1143</v>
      </c>
      <c r="B276" s="1" t="s">
        <v>1144</v>
      </c>
      <c r="C276" s="1" t="s">
        <v>1145</v>
      </c>
      <c r="D276" s="1" t="s">
        <v>53</v>
      </c>
      <c r="E276" s="1">
        <v>0</v>
      </c>
      <c r="F276" s="44" t="s">
        <v>1146</v>
      </c>
      <c r="G276" s="45">
        <v>0.4</v>
      </c>
      <c r="H276" s="46">
        <v>2.2673034279954929</v>
      </c>
      <c r="I276" s="5">
        <v>0</v>
      </c>
      <c r="J276" s="5">
        <v>2.2673034279954929</v>
      </c>
      <c r="K276" s="5">
        <v>-12.398939337564022</v>
      </c>
      <c r="L276" s="47">
        <v>2.0972556708958305</v>
      </c>
      <c r="M276" s="5">
        <v>0.5</v>
      </c>
      <c r="N276" s="46">
        <v>0</v>
      </c>
      <c r="O276" s="5">
        <v>0</v>
      </c>
      <c r="P276" s="5">
        <v>0</v>
      </c>
      <c r="Q276" s="5">
        <v>0</v>
      </c>
      <c r="R276" s="47">
        <v>0</v>
      </c>
      <c r="S276" s="46">
        <v>0</v>
      </c>
      <c r="T276" s="5">
        <v>2.2673034279954929</v>
      </c>
      <c r="U276" s="5">
        <v>0</v>
      </c>
      <c r="V276" s="5">
        <v>0</v>
      </c>
      <c r="W276" s="47">
        <v>0</v>
      </c>
      <c r="X276" s="46">
        <v>0</v>
      </c>
      <c r="Y276" s="5">
        <v>2.2673034279954929</v>
      </c>
      <c r="Z276" s="5">
        <v>0</v>
      </c>
      <c r="AA276" s="5">
        <v>0</v>
      </c>
      <c r="AB276" s="47">
        <v>0</v>
      </c>
    </row>
    <row r="277" spans="1:28" s="1" customFormat="1">
      <c r="A277" s="48" t="s">
        <v>1147</v>
      </c>
      <c r="B277" s="1" t="s">
        <v>1148</v>
      </c>
      <c r="C277" s="1" t="s">
        <v>1149</v>
      </c>
      <c r="D277" s="1" t="s">
        <v>103</v>
      </c>
      <c r="E277" s="1">
        <v>0</v>
      </c>
      <c r="F277" s="44" t="s">
        <v>1150</v>
      </c>
      <c r="G277" s="45">
        <v>0.49</v>
      </c>
      <c r="H277" s="46">
        <v>179.34527117259501</v>
      </c>
      <c r="I277" s="5">
        <v>36.892805201611608</v>
      </c>
      <c r="J277" s="5">
        <v>142.45246597098338</v>
      </c>
      <c r="K277" s="5">
        <v>42.52922908928408</v>
      </c>
      <c r="L277" s="47">
        <v>131.76853102315962</v>
      </c>
      <c r="M277" s="5">
        <v>0</v>
      </c>
      <c r="N277" s="46">
        <v>35.346437266538651</v>
      </c>
      <c r="O277" s="5">
        <v>1.5463679350729584</v>
      </c>
      <c r="P277" s="5">
        <v>0</v>
      </c>
      <c r="Q277" s="5">
        <v>0</v>
      </c>
      <c r="R277" s="47">
        <v>0</v>
      </c>
      <c r="S277" s="46">
        <v>121.81687567467483</v>
      </c>
      <c r="T277" s="5">
        <v>20.635590296308536</v>
      </c>
      <c r="U277" s="5">
        <v>0</v>
      </c>
      <c r="V277" s="5">
        <v>0</v>
      </c>
      <c r="W277" s="47">
        <v>0</v>
      </c>
      <c r="X277" s="46">
        <v>157.16331294121349</v>
      </c>
      <c r="Y277" s="5">
        <v>22.181958231381493</v>
      </c>
      <c r="Z277" s="5">
        <v>0</v>
      </c>
      <c r="AA277" s="5">
        <v>0</v>
      </c>
      <c r="AB277" s="47">
        <v>0</v>
      </c>
    </row>
    <row r="278" spans="1:28" s="1" customFormat="1">
      <c r="A278" s="48" t="s">
        <v>1151</v>
      </c>
      <c r="B278" s="1" t="s">
        <v>1152</v>
      </c>
      <c r="C278" s="1" t="s">
        <v>1153</v>
      </c>
      <c r="D278" s="1" t="s">
        <v>53</v>
      </c>
      <c r="E278" s="1">
        <v>0</v>
      </c>
      <c r="F278" s="44" t="s">
        <v>1154</v>
      </c>
      <c r="G278" s="45">
        <v>0.4</v>
      </c>
      <c r="H278" s="46">
        <v>3.6727088040400235</v>
      </c>
      <c r="I278" s="5">
        <v>0</v>
      </c>
      <c r="J278" s="5">
        <v>3.6727088040400235</v>
      </c>
      <c r="K278" s="5">
        <v>-6.1050118551254799</v>
      </c>
      <c r="L278" s="47">
        <v>3.3972556437370218</v>
      </c>
      <c r="M278" s="5">
        <v>0.5</v>
      </c>
      <c r="N278" s="46">
        <v>0</v>
      </c>
      <c r="O278" s="5">
        <v>0</v>
      </c>
      <c r="P278" s="5">
        <v>0</v>
      </c>
      <c r="Q278" s="5">
        <v>0</v>
      </c>
      <c r="R278" s="47">
        <v>0</v>
      </c>
      <c r="S278" s="46">
        <v>0</v>
      </c>
      <c r="T278" s="5">
        <v>3.6727088040400235</v>
      </c>
      <c r="U278" s="5">
        <v>0</v>
      </c>
      <c r="V278" s="5">
        <v>0</v>
      </c>
      <c r="W278" s="47">
        <v>0</v>
      </c>
      <c r="X278" s="46">
        <v>0</v>
      </c>
      <c r="Y278" s="5">
        <v>3.6727088040400235</v>
      </c>
      <c r="Z278" s="5">
        <v>0</v>
      </c>
      <c r="AA278" s="5">
        <v>0</v>
      </c>
      <c r="AB278" s="47">
        <v>0</v>
      </c>
    </row>
    <row r="279" spans="1:28" s="1" customFormat="1">
      <c r="A279" s="48" t="s">
        <v>1155</v>
      </c>
      <c r="B279" s="1" t="s">
        <v>1156</v>
      </c>
      <c r="C279" s="1" t="s">
        <v>1157</v>
      </c>
      <c r="D279" s="1" t="s">
        <v>124</v>
      </c>
      <c r="E279" s="1">
        <v>0</v>
      </c>
      <c r="F279" s="44" t="s">
        <v>1158</v>
      </c>
      <c r="G279" s="45">
        <v>0.49</v>
      </c>
      <c r="H279" s="46">
        <v>56.379933305412052</v>
      </c>
      <c r="I279" s="5">
        <v>6.1190501436060707</v>
      </c>
      <c r="J279" s="5">
        <v>50.260883161805978</v>
      </c>
      <c r="K279" s="5">
        <v>9.8704397810514717</v>
      </c>
      <c r="L279" s="47">
        <v>46.491316924670535</v>
      </c>
      <c r="M279" s="5">
        <v>0</v>
      </c>
      <c r="N279" s="46">
        <v>7.1087341061273817</v>
      </c>
      <c r="O279" s="5">
        <v>-0.98968396252131086</v>
      </c>
      <c r="P279" s="5">
        <v>0</v>
      </c>
      <c r="Q279" s="5">
        <v>0</v>
      </c>
      <c r="R279" s="47">
        <v>0</v>
      </c>
      <c r="S279" s="46">
        <v>41.714621488730145</v>
      </c>
      <c r="T279" s="5">
        <v>8.5462616730758327</v>
      </c>
      <c r="U279" s="5">
        <v>0</v>
      </c>
      <c r="V279" s="5">
        <v>0</v>
      </c>
      <c r="W279" s="47">
        <v>0</v>
      </c>
      <c r="X279" s="46">
        <v>48.823355594857532</v>
      </c>
      <c r="Y279" s="5">
        <v>7.5565777105545218</v>
      </c>
      <c r="Z279" s="5">
        <v>0</v>
      </c>
      <c r="AA279" s="5">
        <v>0</v>
      </c>
      <c r="AB279" s="47">
        <v>0</v>
      </c>
    </row>
    <row r="280" spans="1:28" s="1" customFormat="1">
      <c r="A280" s="48" t="s">
        <v>1159</v>
      </c>
      <c r="B280" s="1" t="s">
        <v>1160</v>
      </c>
      <c r="C280" s="1" t="s">
        <v>1161</v>
      </c>
      <c r="D280" s="1" t="s">
        <v>79</v>
      </c>
      <c r="E280" s="1">
        <v>0</v>
      </c>
      <c r="F280" s="44" t="s">
        <v>1162</v>
      </c>
      <c r="G280" s="45">
        <v>0.01</v>
      </c>
      <c r="H280" s="46">
        <v>5.1522693720442474</v>
      </c>
      <c r="I280" s="5">
        <v>1.2936772184360885</v>
      </c>
      <c r="J280" s="5">
        <v>3.8585921536081593</v>
      </c>
      <c r="K280" s="5">
        <v>2.3504104709519407</v>
      </c>
      <c r="L280" s="47">
        <v>3.5691977420875474</v>
      </c>
      <c r="M280" s="5">
        <v>0</v>
      </c>
      <c r="N280" s="46">
        <v>0</v>
      </c>
      <c r="O280" s="5">
        <v>0</v>
      </c>
      <c r="P280" s="5">
        <v>1.2936772184360885</v>
      </c>
      <c r="Q280" s="5">
        <v>0</v>
      </c>
      <c r="R280" s="47">
        <v>0</v>
      </c>
      <c r="S280" s="46">
        <v>0</v>
      </c>
      <c r="T280" s="5">
        <v>0</v>
      </c>
      <c r="U280" s="5">
        <v>3.8585921536081593</v>
      </c>
      <c r="V280" s="5">
        <v>0</v>
      </c>
      <c r="W280" s="47">
        <v>0</v>
      </c>
      <c r="X280" s="46">
        <v>0</v>
      </c>
      <c r="Y280" s="5">
        <v>0</v>
      </c>
      <c r="Z280" s="5">
        <v>5.1522693720442474</v>
      </c>
      <c r="AA280" s="5">
        <v>0</v>
      </c>
      <c r="AB280" s="47">
        <v>0</v>
      </c>
    </row>
    <row r="281" spans="1:28" s="1" customFormat="1">
      <c r="A281" s="48" t="s">
        <v>1163</v>
      </c>
      <c r="B281" s="1" t="s">
        <v>1164</v>
      </c>
      <c r="C281" s="1" t="s">
        <v>1165</v>
      </c>
      <c r="D281" s="1" t="s">
        <v>124</v>
      </c>
      <c r="E281" s="1" t="s">
        <v>137</v>
      </c>
      <c r="F281" s="44" t="s">
        <v>1166</v>
      </c>
      <c r="G281" s="45">
        <v>0.74</v>
      </c>
      <c r="H281" s="46">
        <v>35.918374009995517</v>
      </c>
      <c r="I281" s="5">
        <v>0</v>
      </c>
      <c r="J281" s="5">
        <v>35.918374009995517</v>
      </c>
      <c r="K281" s="5">
        <v>-38.34515456916931</v>
      </c>
      <c r="L281" s="47">
        <v>34.122455309495741</v>
      </c>
      <c r="M281" s="5">
        <v>0</v>
      </c>
      <c r="N281" s="46">
        <v>0</v>
      </c>
      <c r="O281" s="5">
        <v>0</v>
      </c>
      <c r="P281" s="5">
        <v>0</v>
      </c>
      <c r="Q281" s="5">
        <v>0</v>
      </c>
      <c r="R281" s="47">
        <v>0</v>
      </c>
      <c r="S281" s="46">
        <v>29.593072257672318</v>
      </c>
      <c r="T281" s="5">
        <v>6.3253017523232025</v>
      </c>
      <c r="U281" s="5">
        <v>0</v>
      </c>
      <c r="V281" s="5">
        <v>0</v>
      </c>
      <c r="W281" s="47">
        <v>0</v>
      </c>
      <c r="X281" s="46">
        <v>29.593072257672318</v>
      </c>
      <c r="Y281" s="5">
        <v>6.3253017523232025</v>
      </c>
      <c r="Z281" s="5">
        <v>0</v>
      </c>
      <c r="AA281" s="5">
        <v>0</v>
      </c>
      <c r="AB281" s="47">
        <v>0</v>
      </c>
    </row>
    <row r="282" spans="1:28" s="1" customFormat="1">
      <c r="A282" s="48" t="s">
        <v>1167</v>
      </c>
      <c r="B282" s="1" t="s">
        <v>1168</v>
      </c>
      <c r="C282" s="1" t="s">
        <v>1169</v>
      </c>
      <c r="D282" s="1" t="s">
        <v>103</v>
      </c>
      <c r="E282" s="1" t="s">
        <v>146</v>
      </c>
      <c r="F282" s="44" t="s">
        <v>1170</v>
      </c>
      <c r="G282" s="45">
        <v>0.99</v>
      </c>
      <c r="H282" s="46">
        <v>32.293696854119624</v>
      </c>
      <c r="I282" s="5">
        <v>0</v>
      </c>
      <c r="J282" s="5">
        <v>32.293696854119624</v>
      </c>
      <c r="K282" s="5">
        <v>-70.427486574922611</v>
      </c>
      <c r="L282" s="47">
        <v>31.324885948496039</v>
      </c>
      <c r="M282" s="5">
        <v>0</v>
      </c>
      <c r="N282" s="46">
        <v>0</v>
      </c>
      <c r="O282" s="5">
        <v>0</v>
      </c>
      <c r="P282" s="5">
        <v>0</v>
      </c>
      <c r="Q282" s="5">
        <v>0</v>
      </c>
      <c r="R282" s="47">
        <v>0</v>
      </c>
      <c r="S282" s="46">
        <v>28.739591287570647</v>
      </c>
      <c r="T282" s="5">
        <v>3.5541055665489778</v>
      </c>
      <c r="U282" s="5">
        <v>0</v>
      </c>
      <c r="V282" s="5">
        <v>0</v>
      </c>
      <c r="W282" s="47">
        <v>0</v>
      </c>
      <c r="X282" s="46">
        <v>28.739591287570647</v>
      </c>
      <c r="Y282" s="5">
        <v>3.5541055665489778</v>
      </c>
      <c r="Z282" s="5">
        <v>0</v>
      </c>
      <c r="AA282" s="5">
        <v>0</v>
      </c>
      <c r="AB282" s="47">
        <v>0</v>
      </c>
    </row>
    <row r="283" spans="1:28" s="1" customFormat="1">
      <c r="A283" s="48" t="s">
        <v>1171</v>
      </c>
      <c r="B283" s="1" t="s">
        <v>1172</v>
      </c>
      <c r="C283" s="1" t="s">
        <v>1173</v>
      </c>
      <c r="D283" s="1" t="s">
        <v>237</v>
      </c>
      <c r="E283" s="1" t="s">
        <v>861</v>
      </c>
      <c r="F283" s="44" t="s">
        <v>1174</v>
      </c>
      <c r="G283" s="45">
        <v>0.3</v>
      </c>
      <c r="H283" s="46">
        <v>75.68539604311546</v>
      </c>
      <c r="I283" s="5">
        <v>0</v>
      </c>
      <c r="J283" s="5">
        <v>75.68539604311546</v>
      </c>
      <c r="K283" s="5">
        <v>25.858318429309563</v>
      </c>
      <c r="L283" s="47">
        <v>71.901126240959684</v>
      </c>
      <c r="M283" s="5">
        <v>0</v>
      </c>
      <c r="N283" s="46">
        <v>0</v>
      </c>
      <c r="O283" s="5">
        <v>0</v>
      </c>
      <c r="P283" s="5">
        <v>0</v>
      </c>
      <c r="Q283" s="5">
        <v>0</v>
      </c>
      <c r="R283" s="47">
        <v>0</v>
      </c>
      <c r="S283" s="46">
        <v>75.68539604311546</v>
      </c>
      <c r="T283" s="5">
        <v>0</v>
      </c>
      <c r="U283" s="5">
        <v>0</v>
      </c>
      <c r="V283" s="5">
        <v>0</v>
      </c>
      <c r="W283" s="47">
        <v>0</v>
      </c>
      <c r="X283" s="46">
        <v>75.68539604311546</v>
      </c>
      <c r="Y283" s="5">
        <v>0</v>
      </c>
      <c r="Z283" s="5">
        <v>0</v>
      </c>
      <c r="AA283" s="5">
        <v>0</v>
      </c>
      <c r="AB283" s="47">
        <v>0</v>
      </c>
    </row>
    <row r="284" spans="1:28" s="1" customFormat="1">
      <c r="A284" s="48" t="s">
        <v>1175</v>
      </c>
      <c r="B284" s="1" t="s">
        <v>1176</v>
      </c>
      <c r="C284" s="1" t="s">
        <v>1177</v>
      </c>
      <c r="D284" s="1" t="s">
        <v>53</v>
      </c>
      <c r="E284" s="1" t="s">
        <v>861</v>
      </c>
      <c r="F284" s="44" t="s">
        <v>1927</v>
      </c>
      <c r="G284" s="45">
        <v>0.44</v>
      </c>
      <c r="H284" s="46">
        <v>4.0959802978969488</v>
      </c>
      <c r="I284" s="5">
        <v>0</v>
      </c>
      <c r="J284" s="5">
        <v>4.0959802978969488</v>
      </c>
      <c r="K284" s="5">
        <v>-20.046812965253746</v>
      </c>
      <c r="L284" s="47">
        <v>3.8911812830021009</v>
      </c>
      <c r="M284" s="5">
        <v>0</v>
      </c>
      <c r="N284" s="46">
        <v>0</v>
      </c>
      <c r="O284" s="5">
        <v>0</v>
      </c>
      <c r="P284" s="5">
        <v>0</v>
      </c>
      <c r="Q284" s="5">
        <v>0</v>
      </c>
      <c r="R284" s="47">
        <v>0</v>
      </c>
      <c r="S284" s="46">
        <v>0</v>
      </c>
      <c r="T284" s="5">
        <v>4.0959802978969488</v>
      </c>
      <c r="U284" s="5">
        <v>0</v>
      </c>
      <c r="V284" s="5">
        <v>0</v>
      </c>
      <c r="W284" s="47">
        <v>0</v>
      </c>
      <c r="X284" s="46">
        <v>0</v>
      </c>
      <c r="Y284" s="5">
        <v>4.0959802978969488</v>
      </c>
      <c r="Z284" s="5">
        <v>0</v>
      </c>
      <c r="AA284" s="5">
        <v>0</v>
      </c>
      <c r="AB284" s="47">
        <v>0</v>
      </c>
    </row>
    <row r="285" spans="1:28" s="1" customFormat="1">
      <c r="A285" s="48" t="s">
        <v>1178</v>
      </c>
      <c r="B285" s="1" t="s">
        <v>1179</v>
      </c>
      <c r="C285" s="1" t="s">
        <v>1180</v>
      </c>
      <c r="D285" s="1" t="s">
        <v>53</v>
      </c>
      <c r="E285" s="1" t="s">
        <v>84</v>
      </c>
      <c r="F285" s="44" t="s">
        <v>1181</v>
      </c>
      <c r="G285" s="45">
        <v>0.42499999999999999</v>
      </c>
      <c r="H285" s="46">
        <v>1.0879587987590553</v>
      </c>
      <c r="I285" s="5">
        <v>0</v>
      </c>
      <c r="J285" s="5">
        <v>1.0879587987590553</v>
      </c>
      <c r="K285" s="5">
        <v>-12.109868037850033</v>
      </c>
      <c r="L285" s="47">
        <v>1.0335608588211025</v>
      </c>
      <c r="M285" s="5">
        <v>0</v>
      </c>
      <c r="N285" s="46">
        <v>0</v>
      </c>
      <c r="O285" s="5">
        <v>0</v>
      </c>
      <c r="P285" s="5">
        <v>0</v>
      </c>
      <c r="Q285" s="5">
        <v>0</v>
      </c>
      <c r="R285" s="47">
        <v>0</v>
      </c>
      <c r="S285" s="46">
        <v>0</v>
      </c>
      <c r="T285" s="5">
        <v>1.0879587987590553</v>
      </c>
      <c r="U285" s="5">
        <v>0</v>
      </c>
      <c r="V285" s="5">
        <v>0</v>
      </c>
      <c r="W285" s="47">
        <v>0</v>
      </c>
      <c r="X285" s="46">
        <v>0</v>
      </c>
      <c r="Y285" s="5">
        <v>1.0879587987590553</v>
      </c>
      <c r="Z285" s="5">
        <v>0</v>
      </c>
      <c r="AA285" s="5">
        <v>0</v>
      </c>
      <c r="AB285" s="47">
        <v>0</v>
      </c>
    </row>
    <row r="286" spans="1:28" s="1" customFormat="1">
      <c r="A286" s="48" t="s">
        <v>1182</v>
      </c>
      <c r="B286" s="1" t="s">
        <v>1183</v>
      </c>
      <c r="C286" s="1" t="s">
        <v>1184</v>
      </c>
      <c r="D286" s="1" t="s">
        <v>53</v>
      </c>
      <c r="E286" s="1">
        <v>0</v>
      </c>
      <c r="F286" s="44" t="s">
        <v>1185</v>
      </c>
      <c r="G286" s="45">
        <v>0.4</v>
      </c>
      <c r="H286" s="46">
        <v>2.6047193389531089</v>
      </c>
      <c r="I286" s="5">
        <v>0</v>
      </c>
      <c r="J286" s="5">
        <v>2.6047193389531089</v>
      </c>
      <c r="K286" s="5">
        <v>-26.057561066063467</v>
      </c>
      <c r="L286" s="47">
        <v>2.4093653885316257</v>
      </c>
      <c r="M286" s="5">
        <v>0.5</v>
      </c>
      <c r="N286" s="46">
        <v>0</v>
      </c>
      <c r="O286" s="5">
        <v>0</v>
      </c>
      <c r="P286" s="5">
        <v>0</v>
      </c>
      <c r="Q286" s="5">
        <v>0</v>
      </c>
      <c r="R286" s="47">
        <v>0</v>
      </c>
      <c r="S286" s="46">
        <v>0</v>
      </c>
      <c r="T286" s="5">
        <v>2.6047193389531089</v>
      </c>
      <c r="U286" s="5">
        <v>0</v>
      </c>
      <c r="V286" s="5">
        <v>0</v>
      </c>
      <c r="W286" s="47">
        <v>0</v>
      </c>
      <c r="X286" s="46">
        <v>0</v>
      </c>
      <c r="Y286" s="5">
        <v>2.6047193389531089</v>
      </c>
      <c r="Z286" s="5">
        <v>0</v>
      </c>
      <c r="AA286" s="5">
        <v>0</v>
      </c>
      <c r="AB286" s="47">
        <v>0</v>
      </c>
    </row>
    <row r="287" spans="1:28" s="1" customFormat="1">
      <c r="A287" s="48" t="s">
        <v>1186</v>
      </c>
      <c r="B287" s="1" t="s">
        <v>1187</v>
      </c>
      <c r="C287" s="1" t="s">
        <v>1188</v>
      </c>
      <c r="D287" s="1" t="s">
        <v>53</v>
      </c>
      <c r="E287" s="1">
        <v>0</v>
      </c>
      <c r="F287" s="44" t="s">
        <v>1189</v>
      </c>
      <c r="G287" s="45">
        <v>0.4</v>
      </c>
      <c r="H287" s="46">
        <v>2.4833418201954407</v>
      </c>
      <c r="I287" s="5">
        <v>0</v>
      </c>
      <c r="J287" s="5">
        <v>2.4833418201954407</v>
      </c>
      <c r="K287" s="5">
        <v>-6.524882899596431</v>
      </c>
      <c r="L287" s="47">
        <v>2.2970911836807826</v>
      </c>
      <c r="M287" s="5">
        <v>0.5</v>
      </c>
      <c r="N287" s="46">
        <v>0</v>
      </c>
      <c r="O287" s="5">
        <v>0</v>
      </c>
      <c r="P287" s="5">
        <v>0</v>
      </c>
      <c r="Q287" s="5">
        <v>0</v>
      </c>
      <c r="R287" s="47">
        <v>0</v>
      </c>
      <c r="S287" s="46">
        <v>0</v>
      </c>
      <c r="T287" s="5">
        <v>2.4833418201954407</v>
      </c>
      <c r="U287" s="5">
        <v>0</v>
      </c>
      <c r="V287" s="5">
        <v>0</v>
      </c>
      <c r="W287" s="47">
        <v>0</v>
      </c>
      <c r="X287" s="46">
        <v>0</v>
      </c>
      <c r="Y287" s="5">
        <v>2.4833418201954407</v>
      </c>
      <c r="Z287" s="5">
        <v>0</v>
      </c>
      <c r="AA287" s="5">
        <v>0</v>
      </c>
      <c r="AB287" s="47">
        <v>0</v>
      </c>
    </row>
    <row r="288" spans="1:28" s="1" customFormat="1">
      <c r="A288" s="48" t="s">
        <v>1190</v>
      </c>
      <c r="B288" s="1" t="s">
        <v>1191</v>
      </c>
      <c r="C288" s="1" t="s">
        <v>1192</v>
      </c>
      <c r="D288" s="1" t="s">
        <v>124</v>
      </c>
      <c r="E288" s="1" t="s">
        <v>125</v>
      </c>
      <c r="F288" s="44" t="s">
        <v>1193</v>
      </c>
      <c r="G288" s="45">
        <v>0.94</v>
      </c>
      <c r="H288" s="46">
        <v>40.977551359200113</v>
      </c>
      <c r="I288" s="5">
        <v>0</v>
      </c>
      <c r="J288" s="5">
        <v>40.977551359200113</v>
      </c>
      <c r="K288" s="5">
        <v>-81.452097858865471</v>
      </c>
      <c r="L288" s="47">
        <v>39.748224818424113</v>
      </c>
      <c r="M288" s="5">
        <v>0</v>
      </c>
      <c r="N288" s="46">
        <v>0</v>
      </c>
      <c r="O288" s="5">
        <v>0</v>
      </c>
      <c r="P288" s="5">
        <v>0</v>
      </c>
      <c r="Q288" s="5">
        <v>0</v>
      </c>
      <c r="R288" s="47">
        <v>0</v>
      </c>
      <c r="S288" s="46">
        <v>36.744115322558017</v>
      </c>
      <c r="T288" s="5">
        <v>4.2334360366420993</v>
      </c>
      <c r="U288" s="5">
        <v>0</v>
      </c>
      <c r="V288" s="5">
        <v>0</v>
      </c>
      <c r="W288" s="47">
        <v>0</v>
      </c>
      <c r="X288" s="46">
        <v>36.744115322558017</v>
      </c>
      <c r="Y288" s="5">
        <v>4.2334360366420993</v>
      </c>
      <c r="Z288" s="5">
        <v>0</v>
      </c>
      <c r="AA288" s="5">
        <v>0</v>
      </c>
      <c r="AB288" s="47">
        <v>0</v>
      </c>
    </row>
    <row r="289" spans="1:28" s="1" customFormat="1">
      <c r="A289" s="48" t="s">
        <v>1194</v>
      </c>
      <c r="B289" s="1" t="s">
        <v>1195</v>
      </c>
      <c r="C289" s="1" t="s">
        <v>1196</v>
      </c>
      <c r="D289" s="1" t="s">
        <v>53</v>
      </c>
      <c r="E289" s="1">
        <v>0</v>
      </c>
      <c r="F289" s="44" t="s">
        <v>1197</v>
      </c>
      <c r="G289" s="45">
        <v>0.4</v>
      </c>
      <c r="H289" s="46">
        <v>1.8974403625110154</v>
      </c>
      <c r="I289" s="5">
        <v>0</v>
      </c>
      <c r="J289" s="5">
        <v>1.8974403625110154</v>
      </c>
      <c r="K289" s="5">
        <v>-11.279917313084516</v>
      </c>
      <c r="L289" s="47">
        <v>1.7551323353226895</v>
      </c>
      <c r="M289" s="5">
        <v>0.5</v>
      </c>
      <c r="N289" s="46">
        <v>0</v>
      </c>
      <c r="O289" s="5">
        <v>0</v>
      </c>
      <c r="P289" s="5">
        <v>0</v>
      </c>
      <c r="Q289" s="5">
        <v>0</v>
      </c>
      <c r="R289" s="47">
        <v>0</v>
      </c>
      <c r="S289" s="46">
        <v>0</v>
      </c>
      <c r="T289" s="5">
        <v>1.8974403625110154</v>
      </c>
      <c r="U289" s="5">
        <v>0</v>
      </c>
      <c r="V289" s="5">
        <v>0</v>
      </c>
      <c r="W289" s="47">
        <v>0</v>
      </c>
      <c r="X289" s="46">
        <v>0</v>
      </c>
      <c r="Y289" s="5">
        <v>1.8974403625110154</v>
      </c>
      <c r="Z289" s="5">
        <v>0</v>
      </c>
      <c r="AA289" s="5">
        <v>0</v>
      </c>
      <c r="AB289" s="47">
        <v>0</v>
      </c>
    </row>
    <row r="290" spans="1:28" s="1" customFormat="1">
      <c r="A290" s="48" t="s">
        <v>1198</v>
      </c>
      <c r="B290" s="1" t="s">
        <v>1199</v>
      </c>
      <c r="C290" s="1" t="s">
        <v>1200</v>
      </c>
      <c r="D290" s="1" t="s">
        <v>53</v>
      </c>
      <c r="E290" s="1">
        <v>0</v>
      </c>
      <c r="F290" s="44" t="s">
        <v>1201</v>
      </c>
      <c r="G290" s="45">
        <v>0.4</v>
      </c>
      <c r="H290" s="46">
        <v>3.5628130589141507</v>
      </c>
      <c r="I290" s="5">
        <v>0.27071423648766146</v>
      </c>
      <c r="J290" s="5">
        <v>3.2920988224264889</v>
      </c>
      <c r="K290" s="5">
        <v>-5.7984458475555787</v>
      </c>
      <c r="L290" s="47">
        <v>3.0451914107445028</v>
      </c>
      <c r="M290" s="5">
        <v>0.5</v>
      </c>
      <c r="N290" s="46">
        <v>0</v>
      </c>
      <c r="O290" s="5">
        <v>0.27071423648766146</v>
      </c>
      <c r="P290" s="5">
        <v>0</v>
      </c>
      <c r="Q290" s="5">
        <v>0</v>
      </c>
      <c r="R290" s="47">
        <v>0</v>
      </c>
      <c r="S290" s="46">
        <v>0</v>
      </c>
      <c r="T290" s="5">
        <v>3.2920988224264889</v>
      </c>
      <c r="U290" s="5">
        <v>0</v>
      </c>
      <c r="V290" s="5">
        <v>0</v>
      </c>
      <c r="W290" s="47">
        <v>0</v>
      </c>
      <c r="X290" s="46">
        <v>0</v>
      </c>
      <c r="Y290" s="5">
        <v>3.5628130589141507</v>
      </c>
      <c r="Z290" s="5">
        <v>0</v>
      </c>
      <c r="AA290" s="5">
        <v>0</v>
      </c>
      <c r="AB290" s="47">
        <v>0</v>
      </c>
    </row>
    <row r="291" spans="1:28" s="1" customFormat="1">
      <c r="A291" s="48" t="s">
        <v>1202</v>
      </c>
      <c r="B291" s="1" t="s">
        <v>1203</v>
      </c>
      <c r="C291" s="1" t="s">
        <v>1204</v>
      </c>
      <c r="D291" s="1" t="s">
        <v>53</v>
      </c>
      <c r="E291" s="1">
        <v>0</v>
      </c>
      <c r="F291" s="44" t="s">
        <v>1205</v>
      </c>
      <c r="G291" s="45">
        <v>0.4</v>
      </c>
      <c r="H291" s="46">
        <v>3.6104319820800455</v>
      </c>
      <c r="I291" s="5">
        <v>0</v>
      </c>
      <c r="J291" s="5">
        <v>3.6104319820800455</v>
      </c>
      <c r="K291" s="5">
        <v>-13.012693664489399</v>
      </c>
      <c r="L291" s="47">
        <v>3.3396495834240425</v>
      </c>
      <c r="M291" s="5">
        <v>0.5</v>
      </c>
      <c r="N291" s="46">
        <v>0</v>
      </c>
      <c r="O291" s="5">
        <v>0</v>
      </c>
      <c r="P291" s="5">
        <v>0</v>
      </c>
      <c r="Q291" s="5">
        <v>0</v>
      </c>
      <c r="R291" s="47">
        <v>0</v>
      </c>
      <c r="S291" s="46">
        <v>0</v>
      </c>
      <c r="T291" s="5">
        <v>3.6104319820800455</v>
      </c>
      <c r="U291" s="5">
        <v>0</v>
      </c>
      <c r="V291" s="5">
        <v>0</v>
      </c>
      <c r="W291" s="47">
        <v>0</v>
      </c>
      <c r="X291" s="46">
        <v>0</v>
      </c>
      <c r="Y291" s="5">
        <v>3.6104319820800455</v>
      </c>
      <c r="Z291" s="5">
        <v>0</v>
      </c>
      <c r="AA291" s="5">
        <v>0</v>
      </c>
      <c r="AB291" s="47">
        <v>0</v>
      </c>
    </row>
    <row r="292" spans="1:28" s="1" customFormat="1">
      <c r="A292" s="48" t="s">
        <v>1206</v>
      </c>
      <c r="B292" s="1" t="s">
        <v>1207</v>
      </c>
      <c r="C292" s="1" t="s">
        <v>1208</v>
      </c>
      <c r="D292" s="1" t="s">
        <v>53</v>
      </c>
      <c r="E292" s="1">
        <v>0</v>
      </c>
      <c r="F292" s="44" t="s">
        <v>1209</v>
      </c>
      <c r="G292" s="45">
        <v>0.4</v>
      </c>
      <c r="H292" s="46">
        <v>2.21308638278729</v>
      </c>
      <c r="I292" s="5">
        <v>0</v>
      </c>
      <c r="J292" s="5">
        <v>2.21308638278729</v>
      </c>
      <c r="K292" s="5">
        <v>-15.112393523613319</v>
      </c>
      <c r="L292" s="47">
        <v>2.0471049040782434</v>
      </c>
      <c r="M292" s="5">
        <v>0.5</v>
      </c>
      <c r="N292" s="46">
        <v>0</v>
      </c>
      <c r="O292" s="5">
        <v>0</v>
      </c>
      <c r="P292" s="5">
        <v>0</v>
      </c>
      <c r="Q292" s="5">
        <v>0</v>
      </c>
      <c r="R292" s="47">
        <v>0</v>
      </c>
      <c r="S292" s="46">
        <v>0</v>
      </c>
      <c r="T292" s="5">
        <v>2.21308638278729</v>
      </c>
      <c r="U292" s="5">
        <v>0</v>
      </c>
      <c r="V292" s="5">
        <v>0</v>
      </c>
      <c r="W292" s="47">
        <v>0</v>
      </c>
      <c r="X292" s="46">
        <v>0</v>
      </c>
      <c r="Y292" s="5">
        <v>2.21308638278729</v>
      </c>
      <c r="Z292" s="5">
        <v>0</v>
      </c>
      <c r="AA292" s="5">
        <v>0</v>
      </c>
      <c r="AB292" s="47">
        <v>0</v>
      </c>
    </row>
    <row r="293" spans="1:28" s="1" customFormat="1">
      <c r="A293" s="48" t="s">
        <v>1210</v>
      </c>
      <c r="B293" s="1" t="s">
        <v>1211</v>
      </c>
      <c r="C293" s="1" t="s">
        <v>1212</v>
      </c>
      <c r="D293" s="1" t="s">
        <v>53</v>
      </c>
      <c r="E293" s="1" t="s">
        <v>194</v>
      </c>
      <c r="F293" s="44" t="s">
        <v>1213</v>
      </c>
      <c r="G293" s="45">
        <v>0.42499999999999999</v>
      </c>
      <c r="H293" s="46">
        <v>3.3566033450902224</v>
      </c>
      <c r="I293" s="5">
        <v>0</v>
      </c>
      <c r="J293" s="5">
        <v>3.3566033450902224</v>
      </c>
      <c r="K293" s="5">
        <v>-8.4311279745349701</v>
      </c>
      <c r="L293" s="47">
        <v>3.1887731778357113</v>
      </c>
      <c r="M293" s="5">
        <v>0</v>
      </c>
      <c r="N293" s="46">
        <v>0</v>
      </c>
      <c r="O293" s="5">
        <v>0</v>
      </c>
      <c r="P293" s="5">
        <v>0</v>
      </c>
      <c r="Q293" s="5">
        <v>0</v>
      </c>
      <c r="R293" s="47">
        <v>0</v>
      </c>
      <c r="S293" s="46">
        <v>0</v>
      </c>
      <c r="T293" s="5">
        <v>3.3566033450902224</v>
      </c>
      <c r="U293" s="5">
        <v>0</v>
      </c>
      <c r="V293" s="5">
        <v>0</v>
      </c>
      <c r="W293" s="47">
        <v>0</v>
      </c>
      <c r="X293" s="46">
        <v>0</v>
      </c>
      <c r="Y293" s="5">
        <v>3.3566033450902224</v>
      </c>
      <c r="Z293" s="5">
        <v>0</v>
      </c>
      <c r="AA293" s="5">
        <v>0</v>
      </c>
      <c r="AB293" s="47">
        <v>0</v>
      </c>
    </row>
    <row r="294" spans="1:28" s="1" customFormat="1">
      <c r="A294" s="48" t="s">
        <v>1214</v>
      </c>
      <c r="B294" s="1" t="s">
        <v>1215</v>
      </c>
      <c r="C294" s="1" t="s">
        <v>1216</v>
      </c>
      <c r="D294" s="1" t="s">
        <v>53</v>
      </c>
      <c r="E294" s="1" t="s">
        <v>356</v>
      </c>
      <c r="F294" s="44" t="s">
        <v>1217</v>
      </c>
      <c r="G294" s="45">
        <v>0.4</v>
      </c>
      <c r="H294" s="46">
        <v>2.0441942793985723</v>
      </c>
      <c r="I294" s="5">
        <v>0</v>
      </c>
      <c r="J294" s="5">
        <v>2.0441942793985723</v>
      </c>
      <c r="K294" s="5">
        <v>-6.3049133465763374</v>
      </c>
      <c r="L294" s="47">
        <v>1.9419845654286436</v>
      </c>
      <c r="M294" s="5">
        <v>0</v>
      </c>
      <c r="N294" s="46">
        <v>0</v>
      </c>
      <c r="O294" s="5">
        <v>0</v>
      </c>
      <c r="P294" s="5">
        <v>0</v>
      </c>
      <c r="Q294" s="5">
        <v>0</v>
      </c>
      <c r="R294" s="47">
        <v>0</v>
      </c>
      <c r="S294" s="46">
        <v>0</v>
      </c>
      <c r="T294" s="5">
        <v>2.0441942793985723</v>
      </c>
      <c r="U294" s="5">
        <v>0</v>
      </c>
      <c r="V294" s="5">
        <v>0</v>
      </c>
      <c r="W294" s="47">
        <v>0</v>
      </c>
      <c r="X294" s="46">
        <v>0</v>
      </c>
      <c r="Y294" s="5">
        <v>2.0441942793985723</v>
      </c>
      <c r="Z294" s="5">
        <v>0</v>
      </c>
      <c r="AA294" s="5">
        <v>0</v>
      </c>
      <c r="AB294" s="47">
        <v>0</v>
      </c>
    </row>
    <row r="295" spans="1:28" s="1" customFormat="1">
      <c r="A295" s="48" t="s">
        <v>1218</v>
      </c>
      <c r="B295" s="1" t="s">
        <v>1219</v>
      </c>
      <c r="C295" s="1" t="s">
        <v>1220</v>
      </c>
      <c r="D295" s="1" t="s">
        <v>53</v>
      </c>
      <c r="E295" s="1">
        <v>0</v>
      </c>
      <c r="F295" s="44" t="s">
        <v>1221</v>
      </c>
      <c r="G295" s="45">
        <v>0.4</v>
      </c>
      <c r="H295" s="46">
        <v>2.5631299033848438</v>
      </c>
      <c r="I295" s="5">
        <v>0</v>
      </c>
      <c r="J295" s="5">
        <v>2.5631299033848438</v>
      </c>
      <c r="K295" s="5">
        <v>-16.12742176018666</v>
      </c>
      <c r="L295" s="47">
        <v>2.3708951606309805</v>
      </c>
      <c r="M295" s="5">
        <v>0.5</v>
      </c>
      <c r="N295" s="46">
        <v>0</v>
      </c>
      <c r="O295" s="5">
        <v>0</v>
      </c>
      <c r="P295" s="5">
        <v>0</v>
      </c>
      <c r="Q295" s="5">
        <v>0</v>
      </c>
      <c r="R295" s="47">
        <v>0</v>
      </c>
      <c r="S295" s="46">
        <v>0</v>
      </c>
      <c r="T295" s="5">
        <v>2.5631299033848438</v>
      </c>
      <c r="U295" s="5">
        <v>0</v>
      </c>
      <c r="V295" s="5">
        <v>0</v>
      </c>
      <c r="W295" s="47">
        <v>0</v>
      </c>
      <c r="X295" s="46">
        <v>0</v>
      </c>
      <c r="Y295" s="5">
        <v>2.5631299033848438</v>
      </c>
      <c r="Z295" s="5">
        <v>0</v>
      </c>
      <c r="AA295" s="5">
        <v>0</v>
      </c>
      <c r="AB295" s="47">
        <v>0</v>
      </c>
    </row>
    <row r="296" spans="1:28" s="1" customFormat="1">
      <c r="A296" s="48" t="s">
        <v>1222</v>
      </c>
      <c r="B296" s="1" t="s">
        <v>1223</v>
      </c>
      <c r="C296" s="1" t="s">
        <v>1224</v>
      </c>
      <c r="D296" s="1" t="s">
        <v>53</v>
      </c>
      <c r="E296" s="1" t="s">
        <v>156</v>
      </c>
      <c r="F296" s="44" t="s">
        <v>1225</v>
      </c>
      <c r="G296" s="45">
        <v>0.56000000000000005</v>
      </c>
      <c r="H296" s="46">
        <v>2.3088297374317994</v>
      </c>
      <c r="I296" s="5">
        <v>0</v>
      </c>
      <c r="J296" s="5">
        <v>2.3088297374317994</v>
      </c>
      <c r="K296" s="5">
        <v>-15.149823123420308</v>
      </c>
      <c r="L296" s="47">
        <v>2.1933882505602096</v>
      </c>
      <c r="M296" s="5">
        <v>0</v>
      </c>
      <c r="N296" s="46">
        <v>0</v>
      </c>
      <c r="O296" s="5">
        <v>0</v>
      </c>
      <c r="P296" s="5">
        <v>0</v>
      </c>
      <c r="Q296" s="5">
        <v>0</v>
      </c>
      <c r="R296" s="47">
        <v>0</v>
      </c>
      <c r="S296" s="46">
        <v>0</v>
      </c>
      <c r="T296" s="5">
        <v>2.3088297374317994</v>
      </c>
      <c r="U296" s="5">
        <v>0</v>
      </c>
      <c r="V296" s="5">
        <v>0</v>
      </c>
      <c r="W296" s="47">
        <v>0</v>
      </c>
      <c r="X296" s="46">
        <v>0</v>
      </c>
      <c r="Y296" s="5">
        <v>2.3088297374317994</v>
      </c>
      <c r="Z296" s="5">
        <v>0</v>
      </c>
      <c r="AA296" s="5">
        <v>0</v>
      </c>
      <c r="AB296" s="47">
        <v>0</v>
      </c>
    </row>
    <row r="297" spans="1:28" s="1" customFormat="1">
      <c r="A297" s="48" t="s">
        <v>1226</v>
      </c>
      <c r="B297" s="1" t="s">
        <v>1227</v>
      </c>
      <c r="C297" s="1" t="s">
        <v>1228</v>
      </c>
      <c r="D297" s="1" t="s">
        <v>53</v>
      </c>
      <c r="E297" s="1" t="s">
        <v>861</v>
      </c>
      <c r="F297" s="44" t="s">
        <v>1229</v>
      </c>
      <c r="G297" s="45">
        <v>0.44</v>
      </c>
      <c r="H297" s="46">
        <v>3.7747168907641471</v>
      </c>
      <c r="I297" s="5">
        <v>0</v>
      </c>
      <c r="J297" s="5">
        <v>3.7747168907641471</v>
      </c>
      <c r="K297" s="5">
        <v>-15.20040121385359</v>
      </c>
      <c r="L297" s="47">
        <v>3.5859810462259394</v>
      </c>
      <c r="M297" s="5">
        <v>0</v>
      </c>
      <c r="N297" s="46">
        <v>0</v>
      </c>
      <c r="O297" s="5">
        <v>0</v>
      </c>
      <c r="P297" s="5">
        <v>0</v>
      </c>
      <c r="Q297" s="5">
        <v>0</v>
      </c>
      <c r="R297" s="47">
        <v>0</v>
      </c>
      <c r="S297" s="46">
        <v>0</v>
      </c>
      <c r="T297" s="5">
        <v>3.7747168907641471</v>
      </c>
      <c r="U297" s="5">
        <v>0</v>
      </c>
      <c r="V297" s="5">
        <v>0</v>
      </c>
      <c r="W297" s="47">
        <v>0</v>
      </c>
      <c r="X297" s="46">
        <v>0</v>
      </c>
      <c r="Y297" s="5">
        <v>3.7747168907641471</v>
      </c>
      <c r="Z297" s="5">
        <v>0</v>
      </c>
      <c r="AA297" s="5">
        <v>0</v>
      </c>
      <c r="AB297" s="47">
        <v>0</v>
      </c>
    </row>
    <row r="298" spans="1:28" s="1" customFormat="1">
      <c r="A298" s="48" t="s">
        <v>1230</v>
      </c>
      <c r="B298" s="1" t="s">
        <v>1231</v>
      </c>
      <c r="C298" s="1" t="s">
        <v>1232</v>
      </c>
      <c r="D298" s="1" t="s">
        <v>53</v>
      </c>
      <c r="E298" s="1" t="s">
        <v>275</v>
      </c>
      <c r="F298" s="44" t="s">
        <v>1233</v>
      </c>
      <c r="G298" s="45">
        <v>0.4</v>
      </c>
      <c r="H298" s="46">
        <v>2.4032545284676772</v>
      </c>
      <c r="I298" s="5">
        <v>0</v>
      </c>
      <c r="J298" s="5">
        <v>2.4032545284676772</v>
      </c>
      <c r="K298" s="5">
        <v>-5.7091954621169272</v>
      </c>
      <c r="L298" s="47">
        <v>2.283091802044293</v>
      </c>
      <c r="M298" s="5">
        <v>0</v>
      </c>
      <c r="N298" s="46">
        <v>0</v>
      </c>
      <c r="O298" s="5">
        <v>0</v>
      </c>
      <c r="P298" s="5">
        <v>0</v>
      </c>
      <c r="Q298" s="5">
        <v>0</v>
      </c>
      <c r="R298" s="47">
        <v>0</v>
      </c>
      <c r="S298" s="46">
        <v>0</v>
      </c>
      <c r="T298" s="5">
        <v>2.4032545284676772</v>
      </c>
      <c r="U298" s="5">
        <v>0</v>
      </c>
      <c r="V298" s="5">
        <v>0</v>
      </c>
      <c r="W298" s="47">
        <v>0</v>
      </c>
      <c r="X298" s="46">
        <v>0</v>
      </c>
      <c r="Y298" s="5">
        <v>2.4032545284676772</v>
      </c>
      <c r="Z298" s="5">
        <v>0</v>
      </c>
      <c r="AA298" s="5">
        <v>0</v>
      </c>
      <c r="AB298" s="47">
        <v>0</v>
      </c>
    </row>
    <row r="299" spans="1:28" s="1" customFormat="1">
      <c r="A299" s="48" t="s">
        <v>1234</v>
      </c>
      <c r="B299" s="1" t="s">
        <v>1235</v>
      </c>
      <c r="C299" s="1" t="s">
        <v>1236</v>
      </c>
      <c r="D299" s="1" t="s">
        <v>103</v>
      </c>
      <c r="E299" s="1">
        <v>0</v>
      </c>
      <c r="F299" s="44" t="s">
        <v>1237</v>
      </c>
      <c r="G299" s="45">
        <v>0.49</v>
      </c>
      <c r="H299" s="46">
        <v>63.33397435681416</v>
      </c>
      <c r="I299" s="5">
        <v>14.666312696173943</v>
      </c>
      <c r="J299" s="5">
        <v>48.667661660640221</v>
      </c>
      <c r="K299" s="5">
        <v>34.376926958692437</v>
      </c>
      <c r="L299" s="47">
        <v>45.017587036092209</v>
      </c>
      <c r="M299" s="5">
        <v>0</v>
      </c>
      <c r="N299" s="46">
        <v>14.001886538148501</v>
      </c>
      <c r="O299" s="5">
        <v>0.66442615802544358</v>
      </c>
      <c r="P299" s="5">
        <v>0</v>
      </c>
      <c r="Q299" s="5">
        <v>0</v>
      </c>
      <c r="R299" s="47">
        <v>0</v>
      </c>
      <c r="S299" s="46">
        <v>42.375273756027212</v>
      </c>
      <c r="T299" s="5">
        <v>6.292387904613002</v>
      </c>
      <c r="U299" s="5">
        <v>0</v>
      </c>
      <c r="V299" s="5">
        <v>0</v>
      </c>
      <c r="W299" s="47">
        <v>0</v>
      </c>
      <c r="X299" s="46">
        <v>56.377160294175717</v>
      </c>
      <c r="Y299" s="5">
        <v>6.956814062638446</v>
      </c>
      <c r="Z299" s="5">
        <v>0</v>
      </c>
      <c r="AA299" s="5">
        <v>0</v>
      </c>
      <c r="AB299" s="47">
        <v>0</v>
      </c>
    </row>
    <row r="300" spans="1:28" s="1" customFormat="1">
      <c r="A300" s="48" t="s">
        <v>1238</v>
      </c>
      <c r="B300" s="1" t="s">
        <v>1239</v>
      </c>
      <c r="C300" s="1" t="s">
        <v>1240</v>
      </c>
      <c r="D300" s="1" t="s">
        <v>866</v>
      </c>
      <c r="E300" s="1">
        <v>0</v>
      </c>
      <c r="F300" s="44" t="s">
        <v>1241</v>
      </c>
      <c r="G300" s="45">
        <v>0.01</v>
      </c>
      <c r="H300" s="46">
        <v>23.699495814758837</v>
      </c>
      <c r="I300" s="5">
        <v>8.2763604861157614</v>
      </c>
      <c r="J300" s="5">
        <v>15.423135328643077</v>
      </c>
      <c r="K300" s="5">
        <v>11.36571750003127</v>
      </c>
      <c r="L300" s="47">
        <v>14.266400178994848</v>
      </c>
      <c r="M300" s="5">
        <v>0</v>
      </c>
      <c r="N300" s="46">
        <v>0</v>
      </c>
      <c r="O300" s="5">
        <v>0</v>
      </c>
      <c r="P300" s="5">
        <v>8.2763604861157614</v>
      </c>
      <c r="Q300" s="5">
        <v>0</v>
      </c>
      <c r="R300" s="47">
        <v>0</v>
      </c>
      <c r="S300" s="46">
        <v>0</v>
      </c>
      <c r="T300" s="5">
        <v>0</v>
      </c>
      <c r="U300" s="5">
        <v>15.423135328643077</v>
      </c>
      <c r="V300" s="5">
        <v>0</v>
      </c>
      <c r="W300" s="47">
        <v>0</v>
      </c>
      <c r="X300" s="46">
        <v>0</v>
      </c>
      <c r="Y300" s="5">
        <v>0</v>
      </c>
      <c r="Z300" s="5">
        <v>23.699495814758837</v>
      </c>
      <c r="AA300" s="5">
        <v>0</v>
      </c>
      <c r="AB300" s="47">
        <v>0</v>
      </c>
    </row>
    <row r="301" spans="1:28" s="1" customFormat="1">
      <c r="A301" s="48" t="s">
        <v>1242</v>
      </c>
      <c r="B301" s="1" t="s">
        <v>1243</v>
      </c>
      <c r="C301" s="1" t="s">
        <v>1244</v>
      </c>
      <c r="D301" s="1" t="s">
        <v>124</v>
      </c>
      <c r="E301" s="1" t="s">
        <v>724</v>
      </c>
      <c r="F301" s="44" t="s">
        <v>1245</v>
      </c>
      <c r="G301" s="45">
        <v>0.74</v>
      </c>
      <c r="H301" s="46">
        <v>65.255243902498464</v>
      </c>
      <c r="I301" s="5">
        <v>0</v>
      </c>
      <c r="J301" s="5">
        <v>65.255243902498464</v>
      </c>
      <c r="K301" s="5">
        <v>-10.123427875562504</v>
      </c>
      <c r="L301" s="47">
        <v>61.992481707373543</v>
      </c>
      <c r="M301" s="5">
        <v>0</v>
      </c>
      <c r="N301" s="46">
        <v>0</v>
      </c>
      <c r="O301" s="5">
        <v>0</v>
      </c>
      <c r="P301" s="5">
        <v>0</v>
      </c>
      <c r="Q301" s="5">
        <v>0</v>
      </c>
      <c r="R301" s="47">
        <v>0</v>
      </c>
      <c r="S301" s="46">
        <v>55.335043980420345</v>
      </c>
      <c r="T301" s="5">
        <v>9.9201999220781261</v>
      </c>
      <c r="U301" s="5">
        <v>0</v>
      </c>
      <c r="V301" s="5">
        <v>0</v>
      </c>
      <c r="W301" s="47">
        <v>0</v>
      </c>
      <c r="X301" s="46">
        <v>55.335043980420345</v>
      </c>
      <c r="Y301" s="5">
        <v>9.9201999220781261</v>
      </c>
      <c r="Z301" s="5">
        <v>0</v>
      </c>
      <c r="AA301" s="5">
        <v>0</v>
      </c>
      <c r="AB301" s="47">
        <v>0</v>
      </c>
    </row>
    <row r="302" spans="1:28" s="1" customFormat="1">
      <c r="A302" s="48" t="s">
        <v>1246</v>
      </c>
      <c r="B302" s="1" t="s">
        <v>1247</v>
      </c>
      <c r="C302" s="1" t="s">
        <v>1248</v>
      </c>
      <c r="D302" s="1" t="s">
        <v>124</v>
      </c>
      <c r="E302" s="1">
        <v>0</v>
      </c>
      <c r="F302" s="44" t="s">
        <v>1249</v>
      </c>
      <c r="G302" s="45">
        <v>0.49</v>
      </c>
      <c r="H302" s="46">
        <v>40.65394274720402</v>
      </c>
      <c r="I302" s="5">
        <v>5.9252551616904849</v>
      </c>
      <c r="J302" s="5">
        <v>34.728687585513541</v>
      </c>
      <c r="K302" s="5">
        <v>12.337328177289841</v>
      </c>
      <c r="L302" s="47">
        <v>32.124036016600023</v>
      </c>
      <c r="M302" s="5">
        <v>0</v>
      </c>
      <c r="N302" s="46">
        <v>6.2413706061522811</v>
      </c>
      <c r="O302" s="5">
        <v>-0.31611544446179646</v>
      </c>
      <c r="P302" s="5">
        <v>0</v>
      </c>
      <c r="Q302" s="5">
        <v>0</v>
      </c>
      <c r="R302" s="47">
        <v>0</v>
      </c>
      <c r="S302" s="46">
        <v>29.231581610382676</v>
      </c>
      <c r="T302" s="5">
        <v>5.4971059751308617</v>
      </c>
      <c r="U302" s="5">
        <v>0</v>
      </c>
      <c r="V302" s="5">
        <v>0</v>
      </c>
      <c r="W302" s="47">
        <v>0</v>
      </c>
      <c r="X302" s="46">
        <v>35.472952216534956</v>
      </c>
      <c r="Y302" s="5">
        <v>5.1809905306690656</v>
      </c>
      <c r="Z302" s="5">
        <v>0</v>
      </c>
      <c r="AA302" s="5">
        <v>0</v>
      </c>
      <c r="AB302" s="47">
        <v>0</v>
      </c>
    </row>
    <row r="303" spans="1:28" s="1" customFormat="1">
      <c r="A303" s="48" t="s">
        <v>1250</v>
      </c>
      <c r="B303" s="1" t="s">
        <v>1251</v>
      </c>
      <c r="C303" s="1" t="s">
        <v>1252</v>
      </c>
      <c r="D303" s="1" t="s">
        <v>270</v>
      </c>
      <c r="E303" s="1" t="s">
        <v>94</v>
      </c>
      <c r="F303" s="44" t="s">
        <v>1253</v>
      </c>
      <c r="G303" s="45">
        <v>0.48</v>
      </c>
      <c r="H303" s="46">
        <v>149.87507403209793</v>
      </c>
      <c r="I303" s="5">
        <v>0</v>
      </c>
      <c r="J303" s="5">
        <v>149.87507403209793</v>
      </c>
      <c r="K303" s="5">
        <v>23.90293027773583</v>
      </c>
      <c r="L303" s="47">
        <v>142.38132033049303</v>
      </c>
      <c r="M303" s="5">
        <v>0</v>
      </c>
      <c r="N303" s="46">
        <v>0</v>
      </c>
      <c r="O303" s="5">
        <v>0</v>
      </c>
      <c r="P303" s="5">
        <v>0</v>
      </c>
      <c r="Q303" s="5">
        <v>0</v>
      </c>
      <c r="R303" s="47">
        <v>0</v>
      </c>
      <c r="S303" s="46">
        <v>115.68001495928641</v>
      </c>
      <c r="T303" s="5">
        <v>34.195059072811524</v>
      </c>
      <c r="U303" s="5">
        <v>0</v>
      </c>
      <c r="V303" s="5">
        <v>0</v>
      </c>
      <c r="W303" s="47">
        <v>0</v>
      </c>
      <c r="X303" s="46">
        <v>115.68001495928641</v>
      </c>
      <c r="Y303" s="5">
        <v>34.195059072811524</v>
      </c>
      <c r="Z303" s="5">
        <v>0</v>
      </c>
      <c r="AA303" s="5">
        <v>0</v>
      </c>
      <c r="AB303" s="47">
        <v>0</v>
      </c>
    </row>
    <row r="304" spans="1:28" s="1" customFormat="1">
      <c r="A304" s="48" t="s">
        <v>1254</v>
      </c>
      <c r="B304" s="1" t="s">
        <v>1255</v>
      </c>
      <c r="C304" s="1" t="s">
        <v>1256</v>
      </c>
      <c r="D304" s="1" t="s">
        <v>53</v>
      </c>
      <c r="E304" s="1">
        <v>0</v>
      </c>
      <c r="F304" s="44" t="s">
        <v>1257</v>
      </c>
      <c r="G304" s="45">
        <v>0.4</v>
      </c>
      <c r="H304" s="46">
        <v>1.8979457025818365</v>
      </c>
      <c r="I304" s="5">
        <v>0</v>
      </c>
      <c r="J304" s="5">
        <v>1.8979457025818365</v>
      </c>
      <c r="K304" s="5">
        <v>-15.789568225583183</v>
      </c>
      <c r="L304" s="47">
        <v>1.7555997748881988</v>
      </c>
      <c r="M304" s="5">
        <v>0.5</v>
      </c>
      <c r="N304" s="46">
        <v>0</v>
      </c>
      <c r="O304" s="5">
        <v>0</v>
      </c>
      <c r="P304" s="5">
        <v>0</v>
      </c>
      <c r="Q304" s="5">
        <v>0</v>
      </c>
      <c r="R304" s="47">
        <v>0</v>
      </c>
      <c r="S304" s="46">
        <v>0</v>
      </c>
      <c r="T304" s="5">
        <v>1.8979457025818365</v>
      </c>
      <c r="U304" s="5">
        <v>0</v>
      </c>
      <c r="V304" s="5">
        <v>0</v>
      </c>
      <c r="W304" s="47">
        <v>0</v>
      </c>
      <c r="X304" s="46">
        <v>0</v>
      </c>
      <c r="Y304" s="5">
        <v>1.8979457025818365</v>
      </c>
      <c r="Z304" s="5">
        <v>0</v>
      </c>
      <c r="AA304" s="5">
        <v>0</v>
      </c>
      <c r="AB304" s="47">
        <v>0</v>
      </c>
    </row>
    <row r="305" spans="1:28" s="1" customFormat="1">
      <c r="A305" s="48" t="s">
        <v>1258</v>
      </c>
      <c r="B305" s="1" t="s">
        <v>1259</v>
      </c>
      <c r="C305" s="1" t="s">
        <v>1260</v>
      </c>
      <c r="D305" s="1" t="s">
        <v>53</v>
      </c>
      <c r="E305" s="1" t="s">
        <v>228</v>
      </c>
      <c r="F305" s="44" t="s">
        <v>1261</v>
      </c>
      <c r="G305" s="45">
        <v>0.35</v>
      </c>
      <c r="H305" s="46">
        <v>2.4845755343129192</v>
      </c>
      <c r="I305" s="5">
        <v>0</v>
      </c>
      <c r="J305" s="5">
        <v>2.4845755343129192</v>
      </c>
      <c r="K305" s="5">
        <v>-19.786647947126546</v>
      </c>
      <c r="L305" s="47">
        <v>2.3603467575972732</v>
      </c>
      <c r="M305" s="5">
        <v>0</v>
      </c>
      <c r="N305" s="46">
        <v>0</v>
      </c>
      <c r="O305" s="5">
        <v>0</v>
      </c>
      <c r="P305" s="5">
        <v>0</v>
      </c>
      <c r="Q305" s="5">
        <v>0</v>
      </c>
      <c r="R305" s="47">
        <v>0</v>
      </c>
      <c r="S305" s="46">
        <v>0</v>
      </c>
      <c r="T305" s="5">
        <v>2.4845755343129192</v>
      </c>
      <c r="U305" s="5">
        <v>0</v>
      </c>
      <c r="V305" s="5">
        <v>0</v>
      </c>
      <c r="W305" s="47">
        <v>0</v>
      </c>
      <c r="X305" s="46">
        <v>0</v>
      </c>
      <c r="Y305" s="5">
        <v>2.4845755343129192</v>
      </c>
      <c r="Z305" s="5">
        <v>0</v>
      </c>
      <c r="AA305" s="5">
        <v>0</v>
      </c>
      <c r="AB305" s="47">
        <v>0</v>
      </c>
    </row>
    <row r="306" spans="1:28" s="1" customFormat="1">
      <c r="A306" s="48" t="s">
        <v>1262</v>
      </c>
      <c r="B306" s="1" t="s">
        <v>1263</v>
      </c>
      <c r="C306" s="1" t="s">
        <v>1264</v>
      </c>
      <c r="D306" s="1" t="s">
        <v>103</v>
      </c>
      <c r="E306" s="1" t="s">
        <v>611</v>
      </c>
      <c r="F306" s="44" t="s">
        <v>1265</v>
      </c>
      <c r="G306" s="45">
        <v>0.99</v>
      </c>
      <c r="H306" s="46">
        <v>65.33187944942479</v>
      </c>
      <c r="I306" s="5">
        <v>0</v>
      </c>
      <c r="J306" s="5">
        <v>65.33187944942479</v>
      </c>
      <c r="K306" s="5">
        <v>19.240153871309893</v>
      </c>
      <c r="L306" s="47">
        <v>63.371923065942042</v>
      </c>
      <c r="M306" s="5">
        <v>0</v>
      </c>
      <c r="N306" s="46">
        <v>0</v>
      </c>
      <c r="O306" s="5">
        <v>0</v>
      </c>
      <c r="P306" s="5">
        <v>0</v>
      </c>
      <c r="Q306" s="5">
        <v>0</v>
      </c>
      <c r="R306" s="47">
        <v>0</v>
      </c>
      <c r="S306" s="46">
        <v>58.796258523029287</v>
      </c>
      <c r="T306" s="5">
        <v>6.5356209263955005</v>
      </c>
      <c r="U306" s="5">
        <v>0</v>
      </c>
      <c r="V306" s="5">
        <v>0</v>
      </c>
      <c r="W306" s="47">
        <v>0</v>
      </c>
      <c r="X306" s="46">
        <v>58.796258523029287</v>
      </c>
      <c r="Y306" s="5">
        <v>6.5356209263955005</v>
      </c>
      <c r="Z306" s="5">
        <v>0</v>
      </c>
      <c r="AA306" s="5">
        <v>0</v>
      </c>
      <c r="AB306" s="47">
        <v>0</v>
      </c>
    </row>
    <row r="307" spans="1:28" s="1" customFormat="1">
      <c r="A307" s="48" t="s">
        <v>1266</v>
      </c>
      <c r="B307" s="1" t="s">
        <v>1267</v>
      </c>
      <c r="C307" s="1" t="s">
        <v>1268</v>
      </c>
      <c r="D307" s="1" t="s">
        <v>53</v>
      </c>
      <c r="E307" s="1" t="s">
        <v>275</v>
      </c>
      <c r="F307" s="44" t="s">
        <v>1269</v>
      </c>
      <c r="G307" s="45">
        <v>0.4</v>
      </c>
      <c r="H307" s="46">
        <v>2.8042844420180595</v>
      </c>
      <c r="I307" s="5">
        <v>0</v>
      </c>
      <c r="J307" s="5">
        <v>2.8042844420180595</v>
      </c>
      <c r="K307" s="5">
        <v>-14.473653561341385</v>
      </c>
      <c r="L307" s="47">
        <v>2.6640702199171562</v>
      </c>
      <c r="M307" s="5">
        <v>0</v>
      </c>
      <c r="N307" s="46">
        <v>0</v>
      </c>
      <c r="O307" s="5">
        <v>0</v>
      </c>
      <c r="P307" s="5">
        <v>0</v>
      </c>
      <c r="Q307" s="5">
        <v>0</v>
      </c>
      <c r="R307" s="47">
        <v>0</v>
      </c>
      <c r="S307" s="46">
        <v>0</v>
      </c>
      <c r="T307" s="5">
        <v>2.8042844420180595</v>
      </c>
      <c r="U307" s="5">
        <v>0</v>
      </c>
      <c r="V307" s="5">
        <v>0</v>
      </c>
      <c r="W307" s="47">
        <v>0</v>
      </c>
      <c r="X307" s="46">
        <v>0</v>
      </c>
      <c r="Y307" s="5">
        <v>2.8042844420180595</v>
      </c>
      <c r="Z307" s="5">
        <v>0</v>
      </c>
      <c r="AA307" s="5">
        <v>0</v>
      </c>
      <c r="AB307" s="47">
        <v>0</v>
      </c>
    </row>
    <row r="308" spans="1:28" s="1" customFormat="1">
      <c r="A308" s="48" t="s">
        <v>1270</v>
      </c>
      <c r="B308" s="1" t="s">
        <v>1271</v>
      </c>
      <c r="C308" s="1" t="s">
        <v>1272</v>
      </c>
      <c r="D308" s="1" t="s">
        <v>237</v>
      </c>
      <c r="E308" s="1" t="s">
        <v>275</v>
      </c>
      <c r="F308" s="44" t="s">
        <v>1273</v>
      </c>
      <c r="G308" s="45">
        <v>0.33999999999999997</v>
      </c>
      <c r="H308" s="46">
        <v>110.26086424975345</v>
      </c>
      <c r="I308" s="5">
        <v>0</v>
      </c>
      <c r="J308" s="5">
        <v>110.26086424975345</v>
      </c>
      <c r="K308" s="5">
        <v>19.854088832562223</v>
      </c>
      <c r="L308" s="47">
        <v>104.74782103726578</v>
      </c>
      <c r="M308" s="5">
        <v>0</v>
      </c>
      <c r="N308" s="46">
        <v>0</v>
      </c>
      <c r="O308" s="5">
        <v>0</v>
      </c>
      <c r="P308" s="5">
        <v>0</v>
      </c>
      <c r="Q308" s="5">
        <v>0</v>
      </c>
      <c r="R308" s="47">
        <v>0</v>
      </c>
      <c r="S308" s="46">
        <v>110.26086424975345</v>
      </c>
      <c r="T308" s="5">
        <v>0</v>
      </c>
      <c r="U308" s="5">
        <v>0</v>
      </c>
      <c r="V308" s="5">
        <v>0</v>
      </c>
      <c r="W308" s="47">
        <v>0</v>
      </c>
      <c r="X308" s="46">
        <v>110.26086424975345</v>
      </c>
      <c r="Y308" s="5">
        <v>0</v>
      </c>
      <c r="Z308" s="5">
        <v>0</v>
      </c>
      <c r="AA308" s="5">
        <v>0</v>
      </c>
      <c r="AB308" s="47">
        <v>0</v>
      </c>
    </row>
    <row r="309" spans="1:28" s="1" customFormat="1">
      <c r="A309" s="48" t="s">
        <v>1274</v>
      </c>
      <c r="B309" s="1" t="s">
        <v>1275</v>
      </c>
      <c r="C309" s="1" t="s">
        <v>1276</v>
      </c>
      <c r="D309" s="50" t="s">
        <v>866</v>
      </c>
      <c r="E309" s="1" t="s">
        <v>275</v>
      </c>
      <c r="F309" s="44" t="s">
        <v>1618</v>
      </c>
      <c r="G309" s="45">
        <v>0.01</v>
      </c>
      <c r="H309" s="46">
        <v>14.139093509922223</v>
      </c>
      <c r="I309" s="5">
        <v>0</v>
      </c>
      <c r="J309" s="5">
        <v>14.139093509922223</v>
      </c>
      <c r="K309" s="5">
        <v>10.636462134145923</v>
      </c>
      <c r="L309" s="47">
        <v>13.432138834426111</v>
      </c>
      <c r="M309" s="5">
        <v>0</v>
      </c>
      <c r="N309" s="46">
        <v>0</v>
      </c>
      <c r="O309" s="5">
        <v>0</v>
      </c>
      <c r="P309" s="5">
        <v>0</v>
      </c>
      <c r="Q309" s="5">
        <v>0</v>
      </c>
      <c r="R309" s="47">
        <v>0</v>
      </c>
      <c r="S309" s="46">
        <v>0</v>
      </c>
      <c r="T309" s="5">
        <v>0</v>
      </c>
      <c r="U309" s="5">
        <v>14.139093509922223</v>
      </c>
      <c r="V309" s="5">
        <v>0</v>
      </c>
      <c r="W309" s="47">
        <v>0</v>
      </c>
      <c r="X309" s="46">
        <v>0</v>
      </c>
      <c r="Y309" s="5">
        <v>0</v>
      </c>
      <c r="Z309" s="5">
        <v>14.139093509922223</v>
      </c>
      <c r="AA309" s="5">
        <v>0</v>
      </c>
      <c r="AB309" s="47">
        <v>0</v>
      </c>
    </row>
    <row r="310" spans="1:28" s="1" customFormat="1">
      <c r="A310" s="48" t="s">
        <v>1277</v>
      </c>
      <c r="B310" s="1" t="s">
        <v>1278</v>
      </c>
      <c r="C310" s="1" t="s">
        <v>1279</v>
      </c>
      <c r="D310" s="1" t="s">
        <v>53</v>
      </c>
      <c r="E310" s="1" t="s">
        <v>275</v>
      </c>
      <c r="F310" s="44" t="s">
        <v>1280</v>
      </c>
      <c r="G310" s="45">
        <v>0.4</v>
      </c>
      <c r="H310" s="46">
        <v>2.6408353450896143</v>
      </c>
      <c r="I310" s="5">
        <v>0</v>
      </c>
      <c r="J310" s="5">
        <v>2.6408353450896143</v>
      </c>
      <c r="K310" s="5">
        <v>-5.2581810314197694</v>
      </c>
      <c r="L310" s="47">
        <v>2.5087935778351338</v>
      </c>
      <c r="M310" s="5">
        <v>0</v>
      </c>
      <c r="N310" s="46">
        <v>0</v>
      </c>
      <c r="O310" s="5">
        <v>0</v>
      </c>
      <c r="P310" s="5">
        <v>0</v>
      </c>
      <c r="Q310" s="5">
        <v>0</v>
      </c>
      <c r="R310" s="47">
        <v>0</v>
      </c>
      <c r="S310" s="46">
        <v>0</v>
      </c>
      <c r="T310" s="5">
        <v>2.6408353450896143</v>
      </c>
      <c r="U310" s="5">
        <v>0</v>
      </c>
      <c r="V310" s="5">
        <v>0</v>
      </c>
      <c r="W310" s="47">
        <v>0</v>
      </c>
      <c r="X310" s="46">
        <v>0</v>
      </c>
      <c r="Y310" s="5">
        <v>2.6408353450896143</v>
      </c>
      <c r="Z310" s="5">
        <v>0</v>
      </c>
      <c r="AA310" s="5">
        <v>0</v>
      </c>
      <c r="AB310" s="47">
        <v>0</v>
      </c>
    </row>
    <row r="311" spans="1:28" s="1" customFormat="1">
      <c r="A311" s="48" t="s">
        <v>1281</v>
      </c>
      <c r="B311" s="1" t="s">
        <v>1282</v>
      </c>
      <c r="C311" s="1" t="s">
        <v>1283</v>
      </c>
      <c r="D311" s="1" t="s">
        <v>53</v>
      </c>
      <c r="E311" s="1" t="s">
        <v>228</v>
      </c>
      <c r="F311" s="44" t="s">
        <v>1284</v>
      </c>
      <c r="G311" s="45">
        <v>0.35</v>
      </c>
      <c r="H311" s="46">
        <v>2.5311972586330986</v>
      </c>
      <c r="I311" s="5">
        <v>0</v>
      </c>
      <c r="J311" s="5">
        <v>2.5311972586330986</v>
      </c>
      <c r="K311" s="5">
        <v>-12.96783458750955</v>
      </c>
      <c r="L311" s="47">
        <v>2.4046373957014433</v>
      </c>
      <c r="M311" s="5">
        <v>0</v>
      </c>
      <c r="N311" s="46">
        <v>0</v>
      </c>
      <c r="O311" s="5">
        <v>0</v>
      </c>
      <c r="P311" s="5">
        <v>0</v>
      </c>
      <c r="Q311" s="5">
        <v>0</v>
      </c>
      <c r="R311" s="47">
        <v>0</v>
      </c>
      <c r="S311" s="46">
        <v>0</v>
      </c>
      <c r="T311" s="5">
        <v>2.5311972586330986</v>
      </c>
      <c r="U311" s="5">
        <v>0</v>
      </c>
      <c r="V311" s="5">
        <v>0</v>
      </c>
      <c r="W311" s="47">
        <v>0</v>
      </c>
      <c r="X311" s="46">
        <v>0</v>
      </c>
      <c r="Y311" s="5">
        <v>2.5311972586330986</v>
      </c>
      <c r="Z311" s="5">
        <v>0</v>
      </c>
      <c r="AA311" s="5">
        <v>0</v>
      </c>
      <c r="AB311" s="47">
        <v>0</v>
      </c>
    </row>
    <row r="312" spans="1:28" s="1" customFormat="1">
      <c r="A312" s="48" t="s">
        <v>1285</v>
      </c>
      <c r="B312" s="1" t="s">
        <v>1286</v>
      </c>
      <c r="C312" s="1" t="s">
        <v>1287</v>
      </c>
      <c r="D312" s="1" t="s">
        <v>103</v>
      </c>
      <c r="E312" s="1" t="s">
        <v>169</v>
      </c>
      <c r="F312" s="44" t="s">
        <v>1288</v>
      </c>
      <c r="G312" s="45">
        <v>0.99</v>
      </c>
      <c r="H312" s="46">
        <v>65.591427222667889</v>
      </c>
      <c r="I312" s="5">
        <v>0</v>
      </c>
      <c r="J312" s="5">
        <v>65.591427222667889</v>
      </c>
      <c r="K312" s="5">
        <v>-17.103366822168649</v>
      </c>
      <c r="L312" s="47">
        <v>63.623684405987852</v>
      </c>
      <c r="M312" s="5">
        <v>0</v>
      </c>
      <c r="N312" s="46">
        <v>0</v>
      </c>
      <c r="O312" s="5">
        <v>0</v>
      </c>
      <c r="P312" s="5">
        <v>0</v>
      </c>
      <c r="Q312" s="5">
        <v>0</v>
      </c>
      <c r="R312" s="47">
        <v>0</v>
      </c>
      <c r="S312" s="46">
        <v>59.656631477110253</v>
      </c>
      <c r="T312" s="5">
        <v>5.9347957455576319</v>
      </c>
      <c r="U312" s="5">
        <v>0</v>
      </c>
      <c r="V312" s="5">
        <v>0</v>
      </c>
      <c r="W312" s="47">
        <v>0</v>
      </c>
      <c r="X312" s="46">
        <v>59.656631477110253</v>
      </c>
      <c r="Y312" s="5">
        <v>5.9347957455576319</v>
      </c>
      <c r="Z312" s="5">
        <v>0</v>
      </c>
      <c r="AA312" s="5">
        <v>0</v>
      </c>
      <c r="AB312" s="47">
        <v>0</v>
      </c>
    </row>
    <row r="313" spans="1:28" s="1" customFormat="1">
      <c r="A313" s="48" t="s">
        <v>1289</v>
      </c>
      <c r="B313" s="1" t="s">
        <v>1290</v>
      </c>
      <c r="C313" s="1" t="s">
        <v>1291</v>
      </c>
      <c r="D313" s="1" t="s">
        <v>124</v>
      </c>
      <c r="E313" s="1">
        <v>0</v>
      </c>
      <c r="F313" s="44" t="s">
        <v>1292</v>
      </c>
      <c r="G313" s="45">
        <v>0.49</v>
      </c>
      <c r="H313" s="46">
        <v>44.029226844135472</v>
      </c>
      <c r="I313" s="5">
        <v>4.9951024183084796</v>
      </c>
      <c r="J313" s="5">
        <v>39.034124425826988</v>
      </c>
      <c r="K313" s="5">
        <v>2.3690861508384535</v>
      </c>
      <c r="L313" s="47">
        <v>36.106565093889969</v>
      </c>
      <c r="M313" s="5">
        <v>0</v>
      </c>
      <c r="N313" s="46">
        <v>5.3827307323932798</v>
      </c>
      <c r="O313" s="5">
        <v>-0.38762831408479997</v>
      </c>
      <c r="P313" s="5">
        <v>0</v>
      </c>
      <c r="Q313" s="5">
        <v>0</v>
      </c>
      <c r="R313" s="47">
        <v>0</v>
      </c>
      <c r="S313" s="46">
        <v>32.746158672467203</v>
      </c>
      <c r="T313" s="5">
        <v>6.2879657533597868</v>
      </c>
      <c r="U313" s="5">
        <v>0</v>
      </c>
      <c r="V313" s="5">
        <v>0</v>
      </c>
      <c r="W313" s="47">
        <v>0</v>
      </c>
      <c r="X313" s="46">
        <v>38.12888940486048</v>
      </c>
      <c r="Y313" s="5">
        <v>5.9003374392749874</v>
      </c>
      <c r="Z313" s="5">
        <v>0</v>
      </c>
      <c r="AA313" s="5">
        <v>0</v>
      </c>
      <c r="AB313" s="47">
        <v>0</v>
      </c>
    </row>
    <row r="314" spans="1:28" s="1" customFormat="1">
      <c r="A314" s="48" t="s">
        <v>1293</v>
      </c>
      <c r="B314" s="1" t="s">
        <v>1294</v>
      </c>
      <c r="C314" s="1" t="s">
        <v>1295</v>
      </c>
      <c r="D314" s="1" t="s">
        <v>124</v>
      </c>
      <c r="E314" s="1" t="s">
        <v>275</v>
      </c>
      <c r="F314" s="44" t="s">
        <v>1296</v>
      </c>
      <c r="G314" s="45">
        <v>0.74</v>
      </c>
      <c r="H314" s="46">
        <v>94.680851767838064</v>
      </c>
      <c r="I314" s="5">
        <v>0</v>
      </c>
      <c r="J314" s="5">
        <v>94.680851767838064</v>
      </c>
      <c r="K314" s="5">
        <v>32.254332170756513</v>
      </c>
      <c r="L314" s="47">
        <v>89.946809179446149</v>
      </c>
      <c r="M314" s="5">
        <v>0</v>
      </c>
      <c r="N314" s="46">
        <v>0</v>
      </c>
      <c r="O314" s="5">
        <v>0</v>
      </c>
      <c r="P314" s="5">
        <v>0</v>
      </c>
      <c r="Q314" s="5">
        <v>0</v>
      </c>
      <c r="R314" s="47">
        <v>0</v>
      </c>
      <c r="S314" s="46">
        <v>83.782745067903306</v>
      </c>
      <c r="T314" s="5">
        <v>10.898106699934749</v>
      </c>
      <c r="U314" s="5">
        <v>0</v>
      </c>
      <c r="V314" s="5">
        <v>0</v>
      </c>
      <c r="W314" s="47">
        <v>0</v>
      </c>
      <c r="X314" s="46">
        <v>83.782745067903306</v>
      </c>
      <c r="Y314" s="5">
        <v>10.898106699934749</v>
      </c>
      <c r="Z314" s="5">
        <v>0</v>
      </c>
      <c r="AA314" s="5">
        <v>0</v>
      </c>
      <c r="AB314" s="47">
        <v>0</v>
      </c>
    </row>
    <row r="315" spans="1:28" s="1" customFormat="1">
      <c r="A315" s="48" t="s">
        <v>1297</v>
      </c>
      <c r="B315" s="1" t="s">
        <v>1298</v>
      </c>
      <c r="C315" s="1" t="s">
        <v>1299</v>
      </c>
      <c r="D315" s="1" t="s">
        <v>53</v>
      </c>
      <c r="E315" s="1">
        <v>0</v>
      </c>
      <c r="F315" s="44" t="s">
        <v>1300</v>
      </c>
      <c r="G315" s="45">
        <v>0.4</v>
      </c>
      <c r="H315" s="46">
        <v>2.4308051674609432</v>
      </c>
      <c r="I315" s="5">
        <v>0</v>
      </c>
      <c r="J315" s="5">
        <v>2.4308051674609432</v>
      </c>
      <c r="K315" s="5">
        <v>-18.907393416522876</v>
      </c>
      <c r="L315" s="47">
        <v>2.2484947799013724</v>
      </c>
      <c r="M315" s="5">
        <v>0.5</v>
      </c>
      <c r="N315" s="46">
        <v>0</v>
      </c>
      <c r="O315" s="5">
        <v>0</v>
      </c>
      <c r="P315" s="5">
        <v>0</v>
      </c>
      <c r="Q315" s="5">
        <v>0</v>
      </c>
      <c r="R315" s="47">
        <v>0</v>
      </c>
      <c r="S315" s="46">
        <v>0</v>
      </c>
      <c r="T315" s="5">
        <v>2.4308051674609432</v>
      </c>
      <c r="U315" s="5">
        <v>0</v>
      </c>
      <c r="V315" s="5">
        <v>0</v>
      </c>
      <c r="W315" s="47">
        <v>0</v>
      </c>
      <c r="X315" s="46">
        <v>0</v>
      </c>
      <c r="Y315" s="5">
        <v>2.4308051674609432</v>
      </c>
      <c r="Z315" s="5">
        <v>0</v>
      </c>
      <c r="AA315" s="5">
        <v>0</v>
      </c>
      <c r="AB315" s="47">
        <v>0</v>
      </c>
    </row>
    <row r="316" spans="1:28" s="1" customFormat="1">
      <c r="A316" s="48" t="s">
        <v>1301</v>
      </c>
      <c r="B316" s="1" t="s">
        <v>1302</v>
      </c>
      <c r="C316" s="1" t="s">
        <v>1303</v>
      </c>
      <c r="D316" s="1" t="s">
        <v>53</v>
      </c>
      <c r="E316" s="1">
        <v>0</v>
      </c>
      <c r="F316" s="44" t="s">
        <v>1304</v>
      </c>
      <c r="G316" s="45">
        <v>0.4</v>
      </c>
      <c r="H316" s="46">
        <v>2.430562088430952</v>
      </c>
      <c r="I316" s="5">
        <v>0</v>
      </c>
      <c r="J316" s="5">
        <v>2.430562088430952</v>
      </c>
      <c r="K316" s="5">
        <v>-7.8500143262240059</v>
      </c>
      <c r="L316" s="47">
        <v>2.2482699317986303</v>
      </c>
      <c r="M316" s="5">
        <v>0.5</v>
      </c>
      <c r="N316" s="46">
        <v>0</v>
      </c>
      <c r="O316" s="5">
        <v>0</v>
      </c>
      <c r="P316" s="5">
        <v>0</v>
      </c>
      <c r="Q316" s="5">
        <v>0</v>
      </c>
      <c r="R316" s="47">
        <v>0</v>
      </c>
      <c r="S316" s="46">
        <v>0</v>
      </c>
      <c r="T316" s="5">
        <v>2.430562088430952</v>
      </c>
      <c r="U316" s="5">
        <v>0</v>
      </c>
      <c r="V316" s="5">
        <v>0</v>
      </c>
      <c r="W316" s="47">
        <v>0</v>
      </c>
      <c r="X316" s="46">
        <v>0</v>
      </c>
      <c r="Y316" s="5">
        <v>2.430562088430952</v>
      </c>
      <c r="Z316" s="5">
        <v>0</v>
      </c>
      <c r="AA316" s="5">
        <v>0</v>
      </c>
      <c r="AB316" s="47">
        <v>0</v>
      </c>
    </row>
    <row r="317" spans="1:28" s="1" customFormat="1">
      <c r="A317" s="48" t="s">
        <v>1305</v>
      </c>
      <c r="B317" s="1" t="s">
        <v>1306</v>
      </c>
      <c r="C317" s="1" t="s">
        <v>1307</v>
      </c>
      <c r="D317" s="1" t="s">
        <v>391</v>
      </c>
      <c r="E317" s="1">
        <v>0</v>
      </c>
      <c r="F317" s="44" t="s">
        <v>1308</v>
      </c>
      <c r="G317" s="45">
        <v>0.1</v>
      </c>
      <c r="H317" s="46">
        <v>117.33735706838229</v>
      </c>
      <c r="I317" s="5">
        <v>16.279148387178562</v>
      </c>
      <c r="J317" s="5">
        <v>101.05820868120374</v>
      </c>
      <c r="K317" s="5">
        <v>77.159574194372951</v>
      </c>
      <c r="L317" s="47">
        <v>93.478843030113453</v>
      </c>
      <c r="M317" s="5">
        <v>0</v>
      </c>
      <c r="N317" s="46">
        <v>13.677654889695704</v>
      </c>
      <c r="O317" s="5">
        <v>0</v>
      </c>
      <c r="P317" s="5">
        <v>2.6014934974828567</v>
      </c>
      <c r="Q317" s="5">
        <v>0</v>
      </c>
      <c r="R317" s="47">
        <v>0</v>
      </c>
      <c r="S317" s="46">
        <v>95.6825949130168</v>
      </c>
      <c r="T317" s="5">
        <v>0</v>
      </c>
      <c r="U317" s="5">
        <v>5.3756137681869465</v>
      </c>
      <c r="V317" s="5">
        <v>0</v>
      </c>
      <c r="W317" s="47">
        <v>0</v>
      </c>
      <c r="X317" s="46">
        <v>109.3602498027125</v>
      </c>
      <c r="Y317" s="5">
        <v>0</v>
      </c>
      <c r="Z317" s="5">
        <v>7.9771072656698028</v>
      </c>
      <c r="AA317" s="5">
        <v>0</v>
      </c>
      <c r="AB317" s="47">
        <v>0</v>
      </c>
    </row>
    <row r="318" spans="1:28" s="1" customFormat="1">
      <c r="A318" s="48" t="s">
        <v>1309</v>
      </c>
      <c r="B318" s="1" t="s">
        <v>1310</v>
      </c>
      <c r="C318" s="1" t="s">
        <v>1311</v>
      </c>
      <c r="D318" s="1" t="s">
        <v>103</v>
      </c>
      <c r="E318" s="1">
        <v>0</v>
      </c>
      <c r="F318" s="44" t="s">
        <v>1312</v>
      </c>
      <c r="G318" s="45">
        <v>0.49</v>
      </c>
      <c r="H318" s="46">
        <v>112.00015482671577</v>
      </c>
      <c r="I318" s="5">
        <v>27.507382788301722</v>
      </c>
      <c r="J318" s="5">
        <v>84.492772038414046</v>
      </c>
      <c r="K318" s="5">
        <v>43.022700645790174</v>
      </c>
      <c r="L318" s="47">
        <v>78.155814135532992</v>
      </c>
      <c r="M318" s="5">
        <v>0</v>
      </c>
      <c r="N318" s="46">
        <v>26.089025766351483</v>
      </c>
      <c r="O318" s="5">
        <v>1.4183570219502393</v>
      </c>
      <c r="P318" s="5">
        <v>0</v>
      </c>
      <c r="Q318" s="5">
        <v>0</v>
      </c>
      <c r="R318" s="47">
        <v>0</v>
      </c>
      <c r="S318" s="46">
        <v>72.970041000722048</v>
      </c>
      <c r="T318" s="5">
        <v>11.52273103769199</v>
      </c>
      <c r="U318" s="5">
        <v>0</v>
      </c>
      <c r="V318" s="5">
        <v>0</v>
      </c>
      <c r="W318" s="47">
        <v>0</v>
      </c>
      <c r="X318" s="46">
        <v>99.059066767073546</v>
      </c>
      <c r="Y318" s="5">
        <v>12.94108805964223</v>
      </c>
      <c r="Z318" s="5">
        <v>0</v>
      </c>
      <c r="AA318" s="5">
        <v>0</v>
      </c>
      <c r="AB318" s="47">
        <v>0</v>
      </c>
    </row>
    <row r="319" spans="1:28" s="1" customFormat="1">
      <c r="A319" s="48" t="s">
        <v>1313</v>
      </c>
      <c r="B319" s="1" t="s">
        <v>1314</v>
      </c>
      <c r="C319" s="1" t="s">
        <v>1315</v>
      </c>
      <c r="D319" s="1" t="s">
        <v>391</v>
      </c>
      <c r="E319" s="1">
        <v>0</v>
      </c>
      <c r="F319" s="44" t="s">
        <v>1316</v>
      </c>
      <c r="G319" s="45">
        <v>0.1</v>
      </c>
      <c r="H319" s="46">
        <v>113.27598037271126</v>
      </c>
      <c r="I319" s="5">
        <v>0</v>
      </c>
      <c r="J319" s="5">
        <v>113.27598037271126</v>
      </c>
      <c r="K319" s="5">
        <v>62.077015598157573</v>
      </c>
      <c r="L319" s="47">
        <v>104.78028184475791</v>
      </c>
      <c r="M319" s="5">
        <v>0</v>
      </c>
      <c r="N319" s="46">
        <v>0</v>
      </c>
      <c r="O319" s="5">
        <v>0</v>
      </c>
      <c r="P319" s="5">
        <v>0</v>
      </c>
      <c r="Q319" s="5">
        <v>0</v>
      </c>
      <c r="R319" s="47">
        <v>0</v>
      </c>
      <c r="S319" s="46">
        <v>101.79083455543561</v>
      </c>
      <c r="T319" s="5">
        <v>0</v>
      </c>
      <c r="U319" s="5">
        <v>11.485145817275638</v>
      </c>
      <c r="V319" s="5">
        <v>0</v>
      </c>
      <c r="W319" s="47">
        <v>0</v>
      </c>
      <c r="X319" s="46">
        <v>101.79083455543561</v>
      </c>
      <c r="Y319" s="5">
        <v>0</v>
      </c>
      <c r="Z319" s="5">
        <v>11.485145817275638</v>
      </c>
      <c r="AA319" s="5">
        <v>0</v>
      </c>
      <c r="AB319" s="47">
        <v>0</v>
      </c>
    </row>
    <row r="320" spans="1:28" s="1" customFormat="1">
      <c r="A320" s="48" t="s">
        <v>1317</v>
      </c>
      <c r="B320" s="1" t="s">
        <v>1318</v>
      </c>
      <c r="C320" s="1" t="s">
        <v>1319</v>
      </c>
      <c r="D320" s="1" t="s">
        <v>53</v>
      </c>
      <c r="E320" s="1">
        <v>0</v>
      </c>
      <c r="F320" s="44" t="s">
        <v>1320</v>
      </c>
      <c r="G320" s="45">
        <v>0.4</v>
      </c>
      <c r="H320" s="46">
        <v>1.5432396838339042</v>
      </c>
      <c r="I320" s="5">
        <v>0</v>
      </c>
      <c r="J320" s="5">
        <v>1.5432396838339042</v>
      </c>
      <c r="K320" s="5">
        <v>-12.375935805885341</v>
      </c>
      <c r="L320" s="47">
        <v>1.4274967075463612</v>
      </c>
      <c r="M320" s="5">
        <v>0.5</v>
      </c>
      <c r="N320" s="46">
        <v>0</v>
      </c>
      <c r="O320" s="5">
        <v>0</v>
      </c>
      <c r="P320" s="5">
        <v>0</v>
      </c>
      <c r="Q320" s="5">
        <v>0</v>
      </c>
      <c r="R320" s="47">
        <v>0</v>
      </c>
      <c r="S320" s="46">
        <v>0</v>
      </c>
      <c r="T320" s="5">
        <v>1.5432396838339042</v>
      </c>
      <c r="U320" s="5">
        <v>0</v>
      </c>
      <c r="V320" s="5">
        <v>0</v>
      </c>
      <c r="W320" s="47">
        <v>0</v>
      </c>
      <c r="X320" s="46">
        <v>0</v>
      </c>
      <c r="Y320" s="5">
        <v>1.5432396838339042</v>
      </c>
      <c r="Z320" s="5">
        <v>0</v>
      </c>
      <c r="AA320" s="5">
        <v>0</v>
      </c>
      <c r="AB320" s="47">
        <v>0</v>
      </c>
    </row>
    <row r="321" spans="1:28" s="1" customFormat="1">
      <c r="A321" s="48" t="s">
        <v>1321</v>
      </c>
      <c r="B321" s="1" t="s">
        <v>1322</v>
      </c>
      <c r="C321" s="1" t="s">
        <v>1323</v>
      </c>
      <c r="D321" s="1" t="s">
        <v>93</v>
      </c>
      <c r="E321" s="1" t="s">
        <v>94</v>
      </c>
      <c r="F321" s="44" t="s">
        <v>1324</v>
      </c>
      <c r="G321" s="45">
        <v>0.48</v>
      </c>
      <c r="H321" s="46">
        <v>42.442697355506233</v>
      </c>
      <c r="I321" s="5">
        <v>0</v>
      </c>
      <c r="J321" s="5">
        <v>42.442697355506233</v>
      </c>
      <c r="K321" s="5">
        <v>15.731046216085568</v>
      </c>
      <c r="L321" s="47">
        <v>40.320562487730925</v>
      </c>
      <c r="M321" s="5">
        <v>0</v>
      </c>
      <c r="N321" s="46">
        <v>0</v>
      </c>
      <c r="O321" s="5">
        <v>0</v>
      </c>
      <c r="P321" s="5">
        <v>0</v>
      </c>
      <c r="Q321" s="5">
        <v>0</v>
      </c>
      <c r="R321" s="47">
        <v>0</v>
      </c>
      <c r="S321" s="46">
        <v>36.973349824115154</v>
      </c>
      <c r="T321" s="5">
        <v>5.4693475313910787</v>
      </c>
      <c r="U321" s="5">
        <v>0</v>
      </c>
      <c r="V321" s="5">
        <v>0</v>
      </c>
      <c r="W321" s="47">
        <v>0</v>
      </c>
      <c r="X321" s="46">
        <v>36.973349824115154</v>
      </c>
      <c r="Y321" s="5">
        <v>5.4693475313910787</v>
      </c>
      <c r="Z321" s="5">
        <v>0</v>
      </c>
      <c r="AA321" s="5">
        <v>0</v>
      </c>
      <c r="AB321" s="47">
        <v>0</v>
      </c>
    </row>
    <row r="322" spans="1:28" s="1" customFormat="1">
      <c r="A322" s="48" t="s">
        <v>1325</v>
      </c>
      <c r="B322" s="1" t="s">
        <v>1326</v>
      </c>
      <c r="C322" s="1" t="s">
        <v>1327</v>
      </c>
      <c r="D322" s="1" t="s">
        <v>53</v>
      </c>
      <c r="E322" s="1">
        <v>0</v>
      </c>
      <c r="F322" s="44" t="s">
        <v>1328</v>
      </c>
      <c r="G322" s="45">
        <v>0.4</v>
      </c>
      <c r="H322" s="46">
        <v>4.3346713278259283</v>
      </c>
      <c r="I322" s="5">
        <v>0.11314375097513944</v>
      </c>
      <c r="J322" s="5">
        <v>4.2215275768507885</v>
      </c>
      <c r="K322" s="5">
        <v>-11.559132474339334</v>
      </c>
      <c r="L322" s="47">
        <v>3.9049130085869801</v>
      </c>
      <c r="M322" s="5">
        <v>0.5</v>
      </c>
      <c r="N322" s="46">
        <v>0</v>
      </c>
      <c r="O322" s="5">
        <v>0.11314375097513944</v>
      </c>
      <c r="P322" s="5">
        <v>0</v>
      </c>
      <c r="Q322" s="5">
        <v>0</v>
      </c>
      <c r="R322" s="47">
        <v>0</v>
      </c>
      <c r="S322" s="46">
        <v>0</v>
      </c>
      <c r="T322" s="5">
        <v>4.2215275768507885</v>
      </c>
      <c r="U322" s="5">
        <v>0</v>
      </c>
      <c r="V322" s="5">
        <v>0</v>
      </c>
      <c r="W322" s="47">
        <v>0</v>
      </c>
      <c r="X322" s="46">
        <v>0</v>
      </c>
      <c r="Y322" s="5">
        <v>4.3346713278259283</v>
      </c>
      <c r="Z322" s="5">
        <v>0</v>
      </c>
      <c r="AA322" s="5">
        <v>0</v>
      </c>
      <c r="AB322" s="47">
        <v>0</v>
      </c>
    </row>
    <row r="323" spans="1:28" s="1" customFormat="1">
      <c r="A323" s="48" t="s">
        <v>1329</v>
      </c>
      <c r="B323" s="1" t="s">
        <v>1330</v>
      </c>
      <c r="C323" s="1" t="s">
        <v>1331</v>
      </c>
      <c r="D323" s="1" t="s">
        <v>124</v>
      </c>
      <c r="E323" s="1">
        <v>0</v>
      </c>
      <c r="F323" s="44" t="s">
        <v>1332</v>
      </c>
      <c r="G323" s="45">
        <v>0.49</v>
      </c>
      <c r="H323" s="46">
        <v>36.0407520258142</v>
      </c>
      <c r="I323" s="5">
        <v>4.2678953007975888</v>
      </c>
      <c r="J323" s="5">
        <v>31.772856725016609</v>
      </c>
      <c r="K323" s="5">
        <v>-17.011066456703446</v>
      </c>
      <c r="L323" s="47">
        <v>29.389892470640365</v>
      </c>
      <c r="M323" s="5">
        <v>0.3487023049240473</v>
      </c>
      <c r="N323" s="46">
        <v>5.4540163032482045</v>
      </c>
      <c r="O323" s="5">
        <v>-1.1861210024506152</v>
      </c>
      <c r="P323" s="5">
        <v>0</v>
      </c>
      <c r="Q323" s="5">
        <v>0</v>
      </c>
      <c r="R323" s="47">
        <v>0</v>
      </c>
      <c r="S323" s="46">
        <v>25.287142348995971</v>
      </c>
      <c r="T323" s="5">
        <v>6.4857143760206375</v>
      </c>
      <c r="U323" s="5">
        <v>0</v>
      </c>
      <c r="V323" s="5">
        <v>0</v>
      </c>
      <c r="W323" s="47">
        <v>0</v>
      </c>
      <c r="X323" s="46">
        <v>30.741158652244177</v>
      </c>
      <c r="Y323" s="5">
        <v>5.2995933735700218</v>
      </c>
      <c r="Z323" s="5">
        <v>0</v>
      </c>
      <c r="AA323" s="5">
        <v>0</v>
      </c>
      <c r="AB323" s="47">
        <v>0</v>
      </c>
    </row>
    <row r="324" spans="1:28" s="1" customFormat="1">
      <c r="A324" s="48" t="s">
        <v>1333</v>
      </c>
      <c r="B324" s="1" t="s">
        <v>1334</v>
      </c>
      <c r="C324" s="1" t="s">
        <v>1335</v>
      </c>
      <c r="D324" s="1" t="s">
        <v>103</v>
      </c>
      <c r="E324" s="1" t="s">
        <v>169</v>
      </c>
      <c r="F324" s="44" t="s">
        <v>1336</v>
      </c>
      <c r="G324" s="45">
        <v>0.99</v>
      </c>
      <c r="H324" s="46">
        <v>83.156761469371958</v>
      </c>
      <c r="I324" s="5">
        <v>0</v>
      </c>
      <c r="J324" s="5">
        <v>83.156761469371958</v>
      </c>
      <c r="K324" s="5">
        <v>30.123822335262812</v>
      </c>
      <c r="L324" s="47">
        <v>80.662058625290797</v>
      </c>
      <c r="M324" s="5">
        <v>0</v>
      </c>
      <c r="N324" s="46">
        <v>0</v>
      </c>
      <c r="O324" s="5">
        <v>0</v>
      </c>
      <c r="P324" s="5">
        <v>0</v>
      </c>
      <c r="Q324" s="5">
        <v>0</v>
      </c>
      <c r="R324" s="47">
        <v>0</v>
      </c>
      <c r="S324" s="46">
        <v>74.726230852435904</v>
      </c>
      <c r="T324" s="5">
        <v>8.4305306169360623</v>
      </c>
      <c r="U324" s="5">
        <v>0</v>
      </c>
      <c r="V324" s="5">
        <v>0</v>
      </c>
      <c r="W324" s="47">
        <v>0</v>
      </c>
      <c r="X324" s="46">
        <v>74.726230852435904</v>
      </c>
      <c r="Y324" s="5">
        <v>8.4305306169360623</v>
      </c>
      <c r="Z324" s="5">
        <v>0</v>
      </c>
      <c r="AA324" s="5">
        <v>0</v>
      </c>
      <c r="AB324" s="47">
        <v>0</v>
      </c>
    </row>
    <row r="325" spans="1:28" s="1" customFormat="1">
      <c r="A325" s="48" t="s">
        <v>1337</v>
      </c>
      <c r="B325" s="1" t="s">
        <v>1338</v>
      </c>
      <c r="C325" s="1" t="s">
        <v>1339</v>
      </c>
      <c r="D325" s="1" t="s">
        <v>53</v>
      </c>
      <c r="E325" s="1" t="s">
        <v>275</v>
      </c>
      <c r="F325" s="44" t="s">
        <v>1340</v>
      </c>
      <c r="G325" s="45">
        <v>0.4</v>
      </c>
      <c r="H325" s="46">
        <v>2.4855439405382591</v>
      </c>
      <c r="I325" s="5">
        <v>0</v>
      </c>
      <c r="J325" s="5">
        <v>2.4855439405382591</v>
      </c>
      <c r="K325" s="5">
        <v>-10.054485189484369</v>
      </c>
      <c r="L325" s="47">
        <v>2.3612667435113464</v>
      </c>
      <c r="M325" s="5">
        <v>0</v>
      </c>
      <c r="N325" s="46">
        <v>0</v>
      </c>
      <c r="O325" s="5">
        <v>0</v>
      </c>
      <c r="P325" s="5">
        <v>0</v>
      </c>
      <c r="Q325" s="5">
        <v>0</v>
      </c>
      <c r="R325" s="47">
        <v>0</v>
      </c>
      <c r="S325" s="46">
        <v>0</v>
      </c>
      <c r="T325" s="5">
        <v>2.4855439405382591</v>
      </c>
      <c r="U325" s="5">
        <v>0</v>
      </c>
      <c r="V325" s="5">
        <v>0</v>
      </c>
      <c r="W325" s="47">
        <v>0</v>
      </c>
      <c r="X325" s="46">
        <v>0</v>
      </c>
      <c r="Y325" s="5">
        <v>2.4855439405382591</v>
      </c>
      <c r="Z325" s="5">
        <v>0</v>
      </c>
      <c r="AA325" s="5">
        <v>0</v>
      </c>
      <c r="AB325" s="47">
        <v>0</v>
      </c>
    </row>
    <row r="326" spans="1:28" s="1" customFormat="1">
      <c r="A326" s="48" t="s">
        <v>1341</v>
      </c>
      <c r="B326" s="1" t="s">
        <v>1342</v>
      </c>
      <c r="C326" s="1" t="s">
        <v>1343</v>
      </c>
      <c r="D326" s="1" t="s">
        <v>53</v>
      </c>
      <c r="E326" s="1">
        <v>0</v>
      </c>
      <c r="F326" s="44" t="s">
        <v>1344</v>
      </c>
      <c r="G326" s="45">
        <v>0.4</v>
      </c>
      <c r="H326" s="46">
        <v>1.435767209527596</v>
      </c>
      <c r="I326" s="5">
        <v>0</v>
      </c>
      <c r="J326" s="5">
        <v>1.435767209527596</v>
      </c>
      <c r="K326" s="5">
        <v>-7.824060015865232</v>
      </c>
      <c r="L326" s="47">
        <v>1.3280846688130263</v>
      </c>
      <c r="M326" s="5">
        <v>0.5</v>
      </c>
      <c r="N326" s="46">
        <v>0</v>
      </c>
      <c r="O326" s="5">
        <v>0</v>
      </c>
      <c r="P326" s="5">
        <v>0</v>
      </c>
      <c r="Q326" s="5">
        <v>0</v>
      </c>
      <c r="R326" s="47">
        <v>0</v>
      </c>
      <c r="S326" s="46">
        <v>0</v>
      </c>
      <c r="T326" s="5">
        <v>1.435767209527596</v>
      </c>
      <c r="U326" s="5">
        <v>0</v>
      </c>
      <c r="V326" s="5">
        <v>0</v>
      </c>
      <c r="W326" s="47">
        <v>0</v>
      </c>
      <c r="X326" s="46">
        <v>0</v>
      </c>
      <c r="Y326" s="5">
        <v>1.435767209527596</v>
      </c>
      <c r="Z326" s="5">
        <v>0</v>
      </c>
      <c r="AA326" s="5">
        <v>0</v>
      </c>
      <c r="AB326" s="47">
        <v>0</v>
      </c>
    </row>
    <row r="327" spans="1:28" s="1" customFormat="1">
      <c r="A327" s="48" t="s">
        <v>1345</v>
      </c>
      <c r="B327" s="1" t="s">
        <v>1346</v>
      </c>
      <c r="C327" s="1" t="s">
        <v>1347</v>
      </c>
      <c r="D327" s="1" t="s">
        <v>53</v>
      </c>
      <c r="E327" s="1">
        <v>0</v>
      </c>
      <c r="F327" s="44" t="s">
        <v>1348</v>
      </c>
      <c r="G327" s="45">
        <v>0.4</v>
      </c>
      <c r="H327" s="46">
        <v>3.3393853376271387</v>
      </c>
      <c r="I327" s="5">
        <v>0</v>
      </c>
      <c r="J327" s="5">
        <v>3.3393853376271387</v>
      </c>
      <c r="K327" s="5">
        <v>-9.0000169368174738</v>
      </c>
      <c r="L327" s="47">
        <v>3.0889314373051033</v>
      </c>
      <c r="M327" s="5">
        <v>0.5</v>
      </c>
      <c r="N327" s="46">
        <v>0</v>
      </c>
      <c r="O327" s="5">
        <v>0</v>
      </c>
      <c r="P327" s="5">
        <v>0</v>
      </c>
      <c r="Q327" s="5">
        <v>0</v>
      </c>
      <c r="R327" s="47">
        <v>0</v>
      </c>
      <c r="S327" s="46">
        <v>0</v>
      </c>
      <c r="T327" s="5">
        <v>3.3393853376271387</v>
      </c>
      <c r="U327" s="5">
        <v>0</v>
      </c>
      <c r="V327" s="5">
        <v>0</v>
      </c>
      <c r="W327" s="47">
        <v>0</v>
      </c>
      <c r="X327" s="46">
        <v>0</v>
      </c>
      <c r="Y327" s="5">
        <v>3.3393853376271387</v>
      </c>
      <c r="Z327" s="5">
        <v>0</v>
      </c>
      <c r="AA327" s="5">
        <v>0</v>
      </c>
      <c r="AB327" s="47">
        <v>0</v>
      </c>
    </row>
    <row r="328" spans="1:28" s="1" customFormat="1">
      <c r="A328" s="48" t="s">
        <v>1349</v>
      </c>
      <c r="B328" s="1" t="s">
        <v>1350</v>
      </c>
      <c r="C328" s="1" t="s">
        <v>1351</v>
      </c>
      <c r="D328" s="1" t="s">
        <v>124</v>
      </c>
      <c r="E328" s="1">
        <v>0</v>
      </c>
      <c r="F328" s="44" t="s">
        <v>1352</v>
      </c>
      <c r="G328" s="45">
        <v>0.49</v>
      </c>
      <c r="H328" s="46">
        <v>47.931082304549577</v>
      </c>
      <c r="I328" s="5">
        <v>9.8117196946867793</v>
      </c>
      <c r="J328" s="5">
        <v>38.119362609862797</v>
      </c>
      <c r="K328" s="5">
        <v>4.7023058440097723</v>
      </c>
      <c r="L328" s="47">
        <v>35.260410414123086</v>
      </c>
      <c r="M328" s="5">
        <v>0</v>
      </c>
      <c r="N328" s="46">
        <v>9.6383048257218533</v>
      </c>
      <c r="O328" s="5">
        <v>0.17341486896492728</v>
      </c>
      <c r="P328" s="5">
        <v>0</v>
      </c>
      <c r="Q328" s="5">
        <v>0</v>
      </c>
      <c r="R328" s="47">
        <v>0</v>
      </c>
      <c r="S328" s="46">
        <v>33.17416470205773</v>
      </c>
      <c r="T328" s="5">
        <v>4.9451979078050696</v>
      </c>
      <c r="U328" s="5">
        <v>0</v>
      </c>
      <c r="V328" s="5">
        <v>0</v>
      </c>
      <c r="W328" s="47">
        <v>0</v>
      </c>
      <c r="X328" s="46">
        <v>42.812469527779577</v>
      </c>
      <c r="Y328" s="5">
        <v>5.1186127767699965</v>
      </c>
      <c r="Z328" s="5">
        <v>0</v>
      </c>
      <c r="AA328" s="5">
        <v>0</v>
      </c>
      <c r="AB328" s="47">
        <v>0</v>
      </c>
    </row>
    <row r="329" spans="1:28" s="1" customFormat="1">
      <c r="A329" s="48" t="s">
        <v>1353</v>
      </c>
      <c r="B329" s="1" t="s">
        <v>1354</v>
      </c>
      <c r="C329" s="1" t="s">
        <v>1355</v>
      </c>
      <c r="D329" s="1" t="s">
        <v>53</v>
      </c>
      <c r="E329" s="1">
        <v>0</v>
      </c>
      <c r="F329" s="44" t="s">
        <v>1356</v>
      </c>
      <c r="G329" s="45">
        <v>0.4</v>
      </c>
      <c r="H329" s="46">
        <v>5.3997392468260026</v>
      </c>
      <c r="I329" s="5">
        <v>0.42191919627471269</v>
      </c>
      <c r="J329" s="5">
        <v>4.9778200505512897</v>
      </c>
      <c r="K329" s="5">
        <v>-5.427203238981293</v>
      </c>
      <c r="L329" s="47">
        <v>4.6044835467599432</v>
      </c>
      <c r="M329" s="5">
        <v>0.5</v>
      </c>
      <c r="N329" s="46">
        <v>0</v>
      </c>
      <c r="O329" s="5">
        <v>0.42191919627471269</v>
      </c>
      <c r="P329" s="5">
        <v>0</v>
      </c>
      <c r="Q329" s="5">
        <v>0</v>
      </c>
      <c r="R329" s="47">
        <v>0</v>
      </c>
      <c r="S329" s="46">
        <v>0</v>
      </c>
      <c r="T329" s="5">
        <v>4.9778200505512897</v>
      </c>
      <c r="U329" s="5">
        <v>0</v>
      </c>
      <c r="V329" s="5">
        <v>0</v>
      </c>
      <c r="W329" s="47">
        <v>0</v>
      </c>
      <c r="X329" s="46">
        <v>0</v>
      </c>
      <c r="Y329" s="5">
        <v>5.3997392468260026</v>
      </c>
      <c r="Z329" s="5">
        <v>0</v>
      </c>
      <c r="AA329" s="5">
        <v>0</v>
      </c>
      <c r="AB329" s="47">
        <v>0</v>
      </c>
    </row>
    <row r="330" spans="1:28" s="1" customFormat="1">
      <c r="A330" s="48" t="s">
        <v>1357</v>
      </c>
      <c r="B330" s="1" t="s">
        <v>1358</v>
      </c>
      <c r="C330" s="1" t="s">
        <v>1359</v>
      </c>
      <c r="D330" s="1" t="s">
        <v>53</v>
      </c>
      <c r="E330" s="1">
        <v>0</v>
      </c>
      <c r="F330" s="44" t="s">
        <v>1360</v>
      </c>
      <c r="G330" s="45">
        <v>0.4</v>
      </c>
      <c r="H330" s="46">
        <v>2.3431042792108272</v>
      </c>
      <c r="I330" s="5">
        <v>0</v>
      </c>
      <c r="J330" s="5">
        <v>2.3431042792108272</v>
      </c>
      <c r="K330" s="5">
        <v>-16.875722426543504</v>
      </c>
      <c r="L330" s="47">
        <v>2.167371458270015</v>
      </c>
      <c r="M330" s="5">
        <v>0.5</v>
      </c>
      <c r="N330" s="46">
        <v>0</v>
      </c>
      <c r="O330" s="5">
        <v>0</v>
      </c>
      <c r="P330" s="5">
        <v>0</v>
      </c>
      <c r="Q330" s="5">
        <v>0</v>
      </c>
      <c r="R330" s="47">
        <v>0</v>
      </c>
      <c r="S330" s="46">
        <v>0</v>
      </c>
      <c r="T330" s="5">
        <v>2.3431042792108272</v>
      </c>
      <c r="U330" s="5">
        <v>0</v>
      </c>
      <c r="V330" s="5">
        <v>0</v>
      </c>
      <c r="W330" s="47">
        <v>0</v>
      </c>
      <c r="X330" s="46">
        <v>0</v>
      </c>
      <c r="Y330" s="5">
        <v>2.3431042792108272</v>
      </c>
      <c r="Z330" s="5">
        <v>0</v>
      </c>
      <c r="AA330" s="5">
        <v>0</v>
      </c>
      <c r="AB330" s="47">
        <v>0</v>
      </c>
    </row>
    <row r="331" spans="1:28" s="1" customFormat="1">
      <c r="A331" s="48" t="s">
        <v>1361</v>
      </c>
      <c r="B331" s="1" t="s">
        <v>1362</v>
      </c>
      <c r="C331" s="1" t="s">
        <v>1363</v>
      </c>
      <c r="D331" s="1" t="s">
        <v>53</v>
      </c>
      <c r="E331" s="1">
        <v>0</v>
      </c>
      <c r="F331" s="44" t="s">
        <v>1364</v>
      </c>
      <c r="G331" s="45">
        <v>0.4</v>
      </c>
      <c r="H331" s="46">
        <v>1.8394211648228347</v>
      </c>
      <c r="I331" s="5">
        <v>2.2786184641650879E-2</v>
      </c>
      <c r="J331" s="5">
        <v>1.8166349801811839</v>
      </c>
      <c r="K331" s="5">
        <v>-12.811639369822055</v>
      </c>
      <c r="L331" s="47">
        <v>1.6803873566675953</v>
      </c>
      <c r="M331" s="5">
        <v>0.5</v>
      </c>
      <c r="N331" s="46">
        <v>0</v>
      </c>
      <c r="O331" s="5">
        <v>2.2786184641650879E-2</v>
      </c>
      <c r="P331" s="5">
        <v>0</v>
      </c>
      <c r="Q331" s="5">
        <v>0</v>
      </c>
      <c r="R331" s="47">
        <v>0</v>
      </c>
      <c r="S331" s="46">
        <v>0</v>
      </c>
      <c r="T331" s="5">
        <v>1.8166349801811839</v>
      </c>
      <c r="U331" s="5">
        <v>0</v>
      </c>
      <c r="V331" s="5">
        <v>0</v>
      </c>
      <c r="W331" s="47">
        <v>0</v>
      </c>
      <c r="X331" s="46">
        <v>0</v>
      </c>
      <c r="Y331" s="5">
        <v>1.8394211648228347</v>
      </c>
      <c r="Z331" s="5">
        <v>0</v>
      </c>
      <c r="AA331" s="5">
        <v>0</v>
      </c>
      <c r="AB331" s="47">
        <v>0</v>
      </c>
    </row>
    <row r="332" spans="1:28" s="1" customFormat="1">
      <c r="A332" s="48" t="s">
        <v>1365</v>
      </c>
      <c r="B332" s="1" t="s">
        <v>1366</v>
      </c>
      <c r="C332" s="1" t="s">
        <v>1367</v>
      </c>
      <c r="D332" s="1" t="s">
        <v>53</v>
      </c>
      <c r="E332" s="1">
        <v>0</v>
      </c>
      <c r="F332" s="44" t="s">
        <v>1368</v>
      </c>
      <c r="G332" s="45">
        <v>0.4</v>
      </c>
      <c r="H332" s="46">
        <v>5.0702850422114523</v>
      </c>
      <c r="I332" s="5">
        <v>9.7453363580401992E-2</v>
      </c>
      <c r="J332" s="5">
        <v>4.9728316786310502</v>
      </c>
      <c r="K332" s="5">
        <v>-8.4317668638254251</v>
      </c>
      <c r="L332" s="47">
        <v>4.5998693027337225</v>
      </c>
      <c r="M332" s="5">
        <v>0.5</v>
      </c>
      <c r="N332" s="46">
        <v>0</v>
      </c>
      <c r="O332" s="5">
        <v>9.7453363580401992E-2</v>
      </c>
      <c r="P332" s="5">
        <v>0</v>
      </c>
      <c r="Q332" s="5">
        <v>0</v>
      </c>
      <c r="R332" s="47">
        <v>0</v>
      </c>
      <c r="S332" s="46">
        <v>0</v>
      </c>
      <c r="T332" s="5">
        <v>4.9728316786310502</v>
      </c>
      <c r="U332" s="5">
        <v>0</v>
      </c>
      <c r="V332" s="5">
        <v>0</v>
      </c>
      <c r="W332" s="47">
        <v>0</v>
      </c>
      <c r="X332" s="46">
        <v>0</v>
      </c>
      <c r="Y332" s="5">
        <v>5.0702850422114523</v>
      </c>
      <c r="Z332" s="5">
        <v>0</v>
      </c>
      <c r="AA332" s="5">
        <v>0</v>
      </c>
      <c r="AB332" s="47">
        <v>0</v>
      </c>
    </row>
    <row r="333" spans="1:28" s="1" customFormat="1">
      <c r="A333" s="48" t="s">
        <v>1369</v>
      </c>
      <c r="B333" s="1" t="s">
        <v>1370</v>
      </c>
      <c r="C333" s="1" t="s">
        <v>1371</v>
      </c>
      <c r="D333" s="1" t="s">
        <v>53</v>
      </c>
      <c r="E333" s="1" t="s">
        <v>228</v>
      </c>
      <c r="F333" s="44" t="s">
        <v>1372</v>
      </c>
      <c r="G333" s="45">
        <v>0.35</v>
      </c>
      <c r="H333" s="46">
        <v>1.9628186114282749</v>
      </c>
      <c r="I333" s="5">
        <v>0</v>
      </c>
      <c r="J333" s="5">
        <v>1.9628186114282749</v>
      </c>
      <c r="K333" s="5">
        <v>-7.2710223152512841</v>
      </c>
      <c r="L333" s="47">
        <v>1.864677680856861</v>
      </c>
      <c r="M333" s="5">
        <v>0</v>
      </c>
      <c r="N333" s="46">
        <v>0</v>
      </c>
      <c r="O333" s="5">
        <v>0</v>
      </c>
      <c r="P333" s="5">
        <v>0</v>
      </c>
      <c r="Q333" s="5">
        <v>0</v>
      </c>
      <c r="R333" s="47">
        <v>0</v>
      </c>
      <c r="S333" s="46">
        <v>0</v>
      </c>
      <c r="T333" s="5">
        <v>1.9628186114282749</v>
      </c>
      <c r="U333" s="5">
        <v>0</v>
      </c>
      <c r="V333" s="5">
        <v>0</v>
      </c>
      <c r="W333" s="47">
        <v>0</v>
      </c>
      <c r="X333" s="46">
        <v>0</v>
      </c>
      <c r="Y333" s="5">
        <v>1.9628186114282749</v>
      </c>
      <c r="Z333" s="5">
        <v>0</v>
      </c>
      <c r="AA333" s="5">
        <v>0</v>
      </c>
      <c r="AB333" s="47">
        <v>0</v>
      </c>
    </row>
    <row r="334" spans="1:28" s="1" customFormat="1">
      <c r="A334" s="48" t="s">
        <v>1373</v>
      </c>
      <c r="B334" s="1" t="s">
        <v>1374</v>
      </c>
      <c r="C334" s="1" t="s">
        <v>1375</v>
      </c>
      <c r="D334" s="1" t="s">
        <v>124</v>
      </c>
      <c r="E334" s="1">
        <v>0</v>
      </c>
      <c r="F334" s="44" t="s">
        <v>1376</v>
      </c>
      <c r="G334" s="45">
        <v>0.49</v>
      </c>
      <c r="H334" s="46">
        <v>39.372022605871166</v>
      </c>
      <c r="I334" s="5">
        <v>6.6973264092727058</v>
      </c>
      <c r="J334" s="5">
        <v>32.674696196598454</v>
      </c>
      <c r="K334" s="5">
        <v>-22.19253794981655</v>
      </c>
      <c r="L334" s="47">
        <v>30.224093981853571</v>
      </c>
      <c r="M334" s="5">
        <v>0.4044770671434802</v>
      </c>
      <c r="N334" s="46">
        <v>6.8210977649465425</v>
      </c>
      <c r="O334" s="5">
        <v>-0.12377135567383654</v>
      </c>
      <c r="P334" s="5">
        <v>0</v>
      </c>
      <c r="Q334" s="5">
        <v>0</v>
      </c>
      <c r="R334" s="47">
        <v>0</v>
      </c>
      <c r="S334" s="46">
        <v>27.163673295702566</v>
      </c>
      <c r="T334" s="5">
        <v>5.51102290089589</v>
      </c>
      <c r="U334" s="5">
        <v>0</v>
      </c>
      <c r="V334" s="5">
        <v>0</v>
      </c>
      <c r="W334" s="47">
        <v>0</v>
      </c>
      <c r="X334" s="46">
        <v>33.984771060649109</v>
      </c>
      <c r="Y334" s="5">
        <v>5.3872515452220533</v>
      </c>
      <c r="Z334" s="5">
        <v>0</v>
      </c>
      <c r="AA334" s="5">
        <v>0</v>
      </c>
      <c r="AB334" s="47">
        <v>0</v>
      </c>
    </row>
    <row r="335" spans="1:28" s="1" customFormat="1">
      <c r="A335" s="48" t="s">
        <v>1377</v>
      </c>
      <c r="B335" s="1" t="s">
        <v>1378</v>
      </c>
      <c r="C335" s="1" t="s">
        <v>1379</v>
      </c>
      <c r="D335" s="1" t="s">
        <v>53</v>
      </c>
      <c r="E335" s="1">
        <v>0</v>
      </c>
      <c r="F335" s="44" t="s">
        <v>1380</v>
      </c>
      <c r="G335" s="45">
        <v>0.4</v>
      </c>
      <c r="H335" s="46">
        <v>2.2648498074192949</v>
      </c>
      <c r="I335" s="5">
        <v>0</v>
      </c>
      <c r="J335" s="5">
        <v>2.2648498074192949</v>
      </c>
      <c r="K335" s="5">
        <v>-20.968607977395237</v>
      </c>
      <c r="L335" s="47">
        <v>2.0949860718628481</v>
      </c>
      <c r="M335" s="5">
        <v>0.5</v>
      </c>
      <c r="N335" s="46">
        <v>0</v>
      </c>
      <c r="O335" s="5">
        <v>0</v>
      </c>
      <c r="P335" s="5">
        <v>0</v>
      </c>
      <c r="Q335" s="5">
        <v>0</v>
      </c>
      <c r="R335" s="47">
        <v>0</v>
      </c>
      <c r="S335" s="46">
        <v>0</v>
      </c>
      <c r="T335" s="5">
        <v>2.2648498074192949</v>
      </c>
      <c r="U335" s="5">
        <v>0</v>
      </c>
      <c r="V335" s="5">
        <v>0</v>
      </c>
      <c r="W335" s="47">
        <v>0</v>
      </c>
      <c r="X335" s="46">
        <v>0</v>
      </c>
      <c r="Y335" s="5">
        <v>2.2648498074192949</v>
      </c>
      <c r="Z335" s="5">
        <v>0</v>
      </c>
      <c r="AA335" s="5">
        <v>0</v>
      </c>
      <c r="AB335" s="47">
        <v>0</v>
      </c>
    </row>
    <row r="336" spans="1:28" s="1" customFormat="1">
      <c r="A336" s="48" t="s">
        <v>1381</v>
      </c>
      <c r="B336" s="1" t="s">
        <v>1382</v>
      </c>
      <c r="C336" s="1" t="s">
        <v>1383</v>
      </c>
      <c r="D336" s="1" t="s">
        <v>124</v>
      </c>
      <c r="E336" s="1">
        <v>0</v>
      </c>
      <c r="F336" s="44" t="s">
        <v>1384</v>
      </c>
      <c r="G336" s="45">
        <v>0.49</v>
      </c>
      <c r="H336" s="46">
        <v>38.439959405828787</v>
      </c>
      <c r="I336" s="5">
        <v>6.4211212044010519</v>
      </c>
      <c r="J336" s="5">
        <v>32.018838201427741</v>
      </c>
      <c r="K336" s="5">
        <v>14.813080220693704</v>
      </c>
      <c r="L336" s="47">
        <v>29.617425336320661</v>
      </c>
      <c r="M336" s="5">
        <v>0</v>
      </c>
      <c r="N336" s="46">
        <v>6.3035052138724401</v>
      </c>
      <c r="O336" s="5">
        <v>0.11761599052861146</v>
      </c>
      <c r="P336" s="5">
        <v>0</v>
      </c>
      <c r="Q336" s="5">
        <v>0</v>
      </c>
      <c r="R336" s="47">
        <v>0</v>
      </c>
      <c r="S336" s="46">
        <v>27.908912430471915</v>
      </c>
      <c r="T336" s="5">
        <v>4.1099257709558241</v>
      </c>
      <c r="U336" s="5">
        <v>0</v>
      </c>
      <c r="V336" s="5">
        <v>0</v>
      </c>
      <c r="W336" s="47">
        <v>0</v>
      </c>
      <c r="X336" s="46">
        <v>34.212417644344363</v>
      </c>
      <c r="Y336" s="5">
        <v>4.2275417614844359</v>
      </c>
      <c r="Z336" s="5">
        <v>0</v>
      </c>
      <c r="AA336" s="5">
        <v>0</v>
      </c>
      <c r="AB336" s="47">
        <v>0</v>
      </c>
    </row>
    <row r="337" spans="1:28" s="1" customFormat="1">
      <c r="A337" s="48" t="s">
        <v>1385</v>
      </c>
      <c r="B337" s="1" t="s">
        <v>1386</v>
      </c>
      <c r="C337" s="1" t="s">
        <v>1387</v>
      </c>
      <c r="D337" s="1" t="s">
        <v>53</v>
      </c>
      <c r="E337" s="1">
        <v>0</v>
      </c>
      <c r="F337" s="44" t="s">
        <v>1388</v>
      </c>
      <c r="G337" s="45">
        <v>0.4</v>
      </c>
      <c r="H337" s="46">
        <v>2.4730368983316509</v>
      </c>
      <c r="I337" s="5">
        <v>0.13066381346954406</v>
      </c>
      <c r="J337" s="5">
        <v>2.3423730848621069</v>
      </c>
      <c r="K337" s="5">
        <v>-2.3790233780420262</v>
      </c>
      <c r="L337" s="47">
        <v>2.1666951034974486</v>
      </c>
      <c r="M337" s="5">
        <v>0.5</v>
      </c>
      <c r="N337" s="46">
        <v>0</v>
      </c>
      <c r="O337" s="5">
        <v>0.13066381346954406</v>
      </c>
      <c r="P337" s="5">
        <v>0</v>
      </c>
      <c r="Q337" s="5">
        <v>0</v>
      </c>
      <c r="R337" s="47">
        <v>0</v>
      </c>
      <c r="S337" s="46">
        <v>0</v>
      </c>
      <c r="T337" s="5">
        <v>2.3423730848621069</v>
      </c>
      <c r="U337" s="5">
        <v>0</v>
      </c>
      <c r="V337" s="5">
        <v>0</v>
      </c>
      <c r="W337" s="47">
        <v>0</v>
      </c>
      <c r="X337" s="46">
        <v>0</v>
      </c>
      <c r="Y337" s="5">
        <v>2.4730368983316509</v>
      </c>
      <c r="Z337" s="5">
        <v>0</v>
      </c>
      <c r="AA337" s="5">
        <v>0</v>
      </c>
      <c r="AB337" s="47">
        <v>0</v>
      </c>
    </row>
    <row r="338" spans="1:28" s="1" customFormat="1">
      <c r="A338" s="48" t="s">
        <v>1389</v>
      </c>
      <c r="B338" s="1" t="s">
        <v>1390</v>
      </c>
      <c r="C338" s="1" t="s">
        <v>1391</v>
      </c>
      <c r="D338" s="1" t="s">
        <v>270</v>
      </c>
      <c r="E338" s="1" t="s">
        <v>94</v>
      </c>
      <c r="F338" s="44" t="s">
        <v>1392</v>
      </c>
      <c r="G338" s="45">
        <v>0.48</v>
      </c>
      <c r="H338" s="46">
        <v>143.01452606789294</v>
      </c>
      <c r="I338" s="5">
        <v>0</v>
      </c>
      <c r="J338" s="5">
        <v>143.01452606789294</v>
      </c>
      <c r="K338" s="5">
        <v>-42.046717797760103</v>
      </c>
      <c r="L338" s="47">
        <v>135.86379976449828</v>
      </c>
      <c r="M338" s="5">
        <v>0</v>
      </c>
      <c r="N338" s="46">
        <v>0</v>
      </c>
      <c r="O338" s="5">
        <v>0</v>
      </c>
      <c r="P338" s="5">
        <v>0</v>
      </c>
      <c r="Q338" s="5">
        <v>0</v>
      </c>
      <c r="R338" s="47">
        <v>0</v>
      </c>
      <c r="S338" s="46">
        <v>104.52178446315438</v>
      </c>
      <c r="T338" s="5">
        <v>38.492741604738562</v>
      </c>
      <c r="U338" s="5">
        <v>0</v>
      </c>
      <c r="V338" s="5">
        <v>0</v>
      </c>
      <c r="W338" s="47">
        <v>0</v>
      </c>
      <c r="X338" s="46">
        <v>104.52178446315438</v>
      </c>
      <c r="Y338" s="5">
        <v>38.492741604738562</v>
      </c>
      <c r="Z338" s="5">
        <v>0</v>
      </c>
      <c r="AA338" s="5">
        <v>0</v>
      </c>
      <c r="AB338" s="47">
        <v>0</v>
      </c>
    </row>
    <row r="339" spans="1:28" s="1" customFormat="1">
      <c r="A339" s="48" t="s">
        <v>1393</v>
      </c>
      <c r="B339" s="1" t="s">
        <v>1394</v>
      </c>
      <c r="C339" s="1" t="s">
        <v>1395</v>
      </c>
      <c r="D339" s="1" t="s">
        <v>103</v>
      </c>
      <c r="E339" s="1" t="s">
        <v>169</v>
      </c>
      <c r="F339" s="44" t="s">
        <v>1396</v>
      </c>
      <c r="G339" s="45">
        <v>0.99</v>
      </c>
      <c r="H339" s="46">
        <v>53.196875980895264</v>
      </c>
      <c r="I339" s="5">
        <v>0</v>
      </c>
      <c r="J339" s="5">
        <v>53.196875980895264</v>
      </c>
      <c r="K339" s="5">
        <v>-94.589988957326923</v>
      </c>
      <c r="L339" s="47">
        <v>51.600969701468401</v>
      </c>
      <c r="M339" s="5">
        <v>0</v>
      </c>
      <c r="N339" s="46">
        <v>0</v>
      </c>
      <c r="O339" s="5">
        <v>0</v>
      </c>
      <c r="P339" s="5">
        <v>0</v>
      </c>
      <c r="Q339" s="5">
        <v>0</v>
      </c>
      <c r="R339" s="47">
        <v>0</v>
      </c>
      <c r="S339" s="46">
        <v>47.706308328646323</v>
      </c>
      <c r="T339" s="5">
        <v>5.4905676522489415</v>
      </c>
      <c r="U339" s="5">
        <v>0</v>
      </c>
      <c r="V339" s="5">
        <v>0</v>
      </c>
      <c r="W339" s="47">
        <v>0</v>
      </c>
      <c r="X339" s="46">
        <v>47.706308328646323</v>
      </c>
      <c r="Y339" s="5">
        <v>5.4905676522489415</v>
      </c>
      <c r="Z339" s="5">
        <v>0</v>
      </c>
      <c r="AA339" s="5">
        <v>0</v>
      </c>
      <c r="AB339" s="47">
        <v>0</v>
      </c>
    </row>
    <row r="340" spans="1:28" s="1" customFormat="1">
      <c r="A340" s="48" t="s">
        <v>1397</v>
      </c>
      <c r="B340" s="1" t="s">
        <v>1398</v>
      </c>
      <c r="C340" s="1" t="s">
        <v>1399</v>
      </c>
      <c r="D340" s="1" t="s">
        <v>53</v>
      </c>
      <c r="E340" s="1">
        <v>0</v>
      </c>
      <c r="F340" s="44" t="s">
        <v>1400</v>
      </c>
      <c r="G340" s="45">
        <v>0.4</v>
      </c>
      <c r="H340" s="46">
        <v>2.3366125782363016</v>
      </c>
      <c r="I340" s="5">
        <v>0</v>
      </c>
      <c r="J340" s="5">
        <v>2.3366125782363016</v>
      </c>
      <c r="K340" s="5">
        <v>-18.365008227413551</v>
      </c>
      <c r="L340" s="47">
        <v>2.1613666348685792</v>
      </c>
      <c r="M340" s="5">
        <v>0.5</v>
      </c>
      <c r="N340" s="46">
        <v>0</v>
      </c>
      <c r="O340" s="5">
        <v>0</v>
      </c>
      <c r="P340" s="5">
        <v>0</v>
      </c>
      <c r="Q340" s="5">
        <v>0</v>
      </c>
      <c r="R340" s="47">
        <v>0</v>
      </c>
      <c r="S340" s="46">
        <v>0</v>
      </c>
      <c r="T340" s="5">
        <v>2.3366125782363016</v>
      </c>
      <c r="U340" s="5">
        <v>0</v>
      </c>
      <c r="V340" s="5">
        <v>0</v>
      </c>
      <c r="W340" s="47">
        <v>0</v>
      </c>
      <c r="X340" s="46">
        <v>0</v>
      </c>
      <c r="Y340" s="5">
        <v>2.3366125782363016</v>
      </c>
      <c r="Z340" s="5">
        <v>0</v>
      </c>
      <c r="AA340" s="5">
        <v>0</v>
      </c>
      <c r="AB340" s="47">
        <v>0</v>
      </c>
    </row>
    <row r="341" spans="1:28" s="1" customFormat="1">
      <c r="A341" s="48" t="s">
        <v>1401</v>
      </c>
      <c r="B341" s="1" t="s">
        <v>1402</v>
      </c>
      <c r="C341" s="1" t="s">
        <v>1403</v>
      </c>
      <c r="D341" s="1" t="s">
        <v>866</v>
      </c>
      <c r="E341" s="1">
        <v>0</v>
      </c>
      <c r="F341" s="44" t="s">
        <v>1404</v>
      </c>
      <c r="G341" s="45">
        <v>0.01</v>
      </c>
      <c r="H341" s="46">
        <v>24.09224377230511</v>
      </c>
      <c r="I341" s="5">
        <v>8.7962248364876618</v>
      </c>
      <c r="J341" s="5">
        <v>15.296018935817445</v>
      </c>
      <c r="K341" s="5">
        <v>11.273372903025304</v>
      </c>
      <c r="L341" s="47">
        <v>14.148817515631137</v>
      </c>
      <c r="M341" s="5">
        <v>0</v>
      </c>
      <c r="N341" s="46">
        <v>0</v>
      </c>
      <c r="O341" s="5">
        <v>0</v>
      </c>
      <c r="P341" s="5">
        <v>8.7962248364876618</v>
      </c>
      <c r="Q341" s="5">
        <v>0</v>
      </c>
      <c r="R341" s="47">
        <v>0</v>
      </c>
      <c r="S341" s="46">
        <v>0</v>
      </c>
      <c r="T341" s="5">
        <v>0</v>
      </c>
      <c r="U341" s="5">
        <v>15.296018935817445</v>
      </c>
      <c r="V341" s="5">
        <v>0</v>
      </c>
      <c r="W341" s="47">
        <v>0</v>
      </c>
      <c r="X341" s="46">
        <v>0</v>
      </c>
      <c r="Y341" s="5">
        <v>0</v>
      </c>
      <c r="Z341" s="5">
        <v>24.09224377230511</v>
      </c>
      <c r="AA341" s="5">
        <v>0</v>
      </c>
      <c r="AB341" s="47">
        <v>0</v>
      </c>
    </row>
    <row r="342" spans="1:28" s="1" customFormat="1">
      <c r="A342" s="48" t="s">
        <v>1405</v>
      </c>
      <c r="B342" s="1" t="s">
        <v>1406</v>
      </c>
      <c r="C342" s="1" t="s">
        <v>1407</v>
      </c>
      <c r="D342" s="1" t="s">
        <v>53</v>
      </c>
      <c r="E342" s="1">
        <v>0</v>
      </c>
      <c r="F342" s="44" t="s">
        <v>1408</v>
      </c>
      <c r="G342" s="45">
        <v>0.4</v>
      </c>
      <c r="H342" s="46">
        <v>1.5273928949169964</v>
      </c>
      <c r="I342" s="5">
        <v>0</v>
      </c>
      <c r="J342" s="5">
        <v>1.5273928949169964</v>
      </c>
      <c r="K342" s="5">
        <v>-15.20555261137976</v>
      </c>
      <c r="L342" s="47">
        <v>1.4128384277982216</v>
      </c>
      <c r="M342" s="5">
        <v>0.5</v>
      </c>
      <c r="N342" s="46">
        <v>0</v>
      </c>
      <c r="O342" s="5">
        <v>0</v>
      </c>
      <c r="P342" s="5">
        <v>0</v>
      </c>
      <c r="Q342" s="5">
        <v>0</v>
      </c>
      <c r="R342" s="47">
        <v>0</v>
      </c>
      <c r="S342" s="46">
        <v>0</v>
      </c>
      <c r="T342" s="5">
        <v>1.5273928949169964</v>
      </c>
      <c r="U342" s="5">
        <v>0</v>
      </c>
      <c r="V342" s="5">
        <v>0</v>
      </c>
      <c r="W342" s="47">
        <v>0</v>
      </c>
      <c r="X342" s="46">
        <v>0</v>
      </c>
      <c r="Y342" s="5">
        <v>1.5273928949169964</v>
      </c>
      <c r="Z342" s="5">
        <v>0</v>
      </c>
      <c r="AA342" s="5">
        <v>0</v>
      </c>
      <c r="AB342" s="47">
        <v>0</v>
      </c>
    </row>
    <row r="343" spans="1:28" s="1" customFormat="1">
      <c r="A343" s="48" t="s">
        <v>1409</v>
      </c>
      <c r="B343" s="1" t="s">
        <v>1410</v>
      </c>
      <c r="C343" s="1" t="s">
        <v>1411</v>
      </c>
      <c r="D343" s="1" t="s">
        <v>53</v>
      </c>
      <c r="E343" s="1">
        <v>0</v>
      </c>
      <c r="F343" s="44" t="s">
        <v>1412</v>
      </c>
      <c r="G343" s="45">
        <v>0.4</v>
      </c>
      <c r="H343" s="46">
        <v>2.3320499446843761</v>
      </c>
      <c r="I343" s="5">
        <v>0</v>
      </c>
      <c r="J343" s="5">
        <v>2.3320499446843761</v>
      </c>
      <c r="K343" s="5">
        <v>-20.439775080472984</v>
      </c>
      <c r="L343" s="47">
        <v>2.1571461988330478</v>
      </c>
      <c r="M343" s="5">
        <v>0.5</v>
      </c>
      <c r="N343" s="46">
        <v>0</v>
      </c>
      <c r="O343" s="5">
        <v>0</v>
      </c>
      <c r="P343" s="5">
        <v>0</v>
      </c>
      <c r="Q343" s="5">
        <v>0</v>
      </c>
      <c r="R343" s="47">
        <v>0</v>
      </c>
      <c r="S343" s="46">
        <v>0</v>
      </c>
      <c r="T343" s="5">
        <v>2.3320499446843761</v>
      </c>
      <c r="U343" s="5">
        <v>0</v>
      </c>
      <c r="V343" s="5">
        <v>0</v>
      </c>
      <c r="W343" s="47">
        <v>0</v>
      </c>
      <c r="X343" s="46">
        <v>0</v>
      </c>
      <c r="Y343" s="5">
        <v>2.3320499446843761</v>
      </c>
      <c r="Z343" s="5">
        <v>0</v>
      </c>
      <c r="AA343" s="5">
        <v>0</v>
      </c>
      <c r="AB343" s="47">
        <v>0</v>
      </c>
    </row>
    <row r="344" spans="1:28" s="1" customFormat="1">
      <c r="A344" s="48" t="s">
        <v>1413</v>
      </c>
      <c r="B344" s="1" t="s">
        <v>1414</v>
      </c>
      <c r="C344" s="1" t="s">
        <v>1415</v>
      </c>
      <c r="D344" s="1" t="s">
        <v>103</v>
      </c>
      <c r="E344" s="1" t="s">
        <v>185</v>
      </c>
      <c r="F344" s="44" t="s">
        <v>1416</v>
      </c>
      <c r="G344" s="45">
        <v>0.74</v>
      </c>
      <c r="H344" s="46">
        <v>85.054229863198103</v>
      </c>
      <c r="I344" s="5">
        <v>0</v>
      </c>
      <c r="J344" s="5">
        <v>85.054229863198103</v>
      </c>
      <c r="K344" s="5">
        <v>-0.40685217937394974</v>
      </c>
      <c r="L344" s="47">
        <v>80.801518370038195</v>
      </c>
      <c r="M344" s="5">
        <v>0</v>
      </c>
      <c r="N344" s="46">
        <v>0</v>
      </c>
      <c r="O344" s="5">
        <v>0</v>
      </c>
      <c r="P344" s="5">
        <v>0</v>
      </c>
      <c r="Q344" s="5">
        <v>0</v>
      </c>
      <c r="R344" s="47">
        <v>0</v>
      </c>
      <c r="S344" s="46">
        <v>75.304492281562844</v>
      </c>
      <c r="T344" s="5">
        <v>9.7497375816352516</v>
      </c>
      <c r="U344" s="5">
        <v>0</v>
      </c>
      <c r="V344" s="5">
        <v>0</v>
      </c>
      <c r="W344" s="47">
        <v>0</v>
      </c>
      <c r="X344" s="46">
        <v>75.304492281562844</v>
      </c>
      <c r="Y344" s="5">
        <v>9.7497375816352516</v>
      </c>
      <c r="Z344" s="5">
        <v>0</v>
      </c>
      <c r="AA344" s="5">
        <v>0</v>
      </c>
      <c r="AB344" s="47">
        <v>0</v>
      </c>
    </row>
    <row r="345" spans="1:28" s="1" customFormat="1">
      <c r="A345" s="48" t="s">
        <v>1417</v>
      </c>
      <c r="B345" s="1" t="s">
        <v>1418</v>
      </c>
      <c r="C345" s="1" t="s">
        <v>1419</v>
      </c>
      <c r="D345" s="1" t="s">
        <v>103</v>
      </c>
      <c r="E345" s="1" t="s">
        <v>146</v>
      </c>
      <c r="F345" s="44" t="s">
        <v>1420</v>
      </c>
      <c r="G345" s="45">
        <v>0.99</v>
      </c>
      <c r="H345" s="46">
        <v>91.114586410478765</v>
      </c>
      <c r="I345" s="5">
        <v>0</v>
      </c>
      <c r="J345" s="5">
        <v>91.114586410478765</v>
      </c>
      <c r="K345" s="5">
        <v>17.697012983051657</v>
      </c>
      <c r="L345" s="47">
        <v>88.381148818164405</v>
      </c>
      <c r="M345" s="5">
        <v>0</v>
      </c>
      <c r="N345" s="46">
        <v>0</v>
      </c>
      <c r="O345" s="5">
        <v>0</v>
      </c>
      <c r="P345" s="5">
        <v>0</v>
      </c>
      <c r="Q345" s="5">
        <v>0</v>
      </c>
      <c r="R345" s="47">
        <v>0</v>
      </c>
      <c r="S345" s="46">
        <v>80.495319387108395</v>
      </c>
      <c r="T345" s="5">
        <v>10.619267023370378</v>
      </c>
      <c r="U345" s="5">
        <v>0</v>
      </c>
      <c r="V345" s="5">
        <v>0</v>
      </c>
      <c r="W345" s="47">
        <v>0</v>
      </c>
      <c r="X345" s="46">
        <v>80.495319387108395</v>
      </c>
      <c r="Y345" s="5">
        <v>10.619267023370378</v>
      </c>
      <c r="Z345" s="5">
        <v>0</v>
      </c>
      <c r="AA345" s="5">
        <v>0</v>
      </c>
      <c r="AB345" s="47">
        <v>0</v>
      </c>
    </row>
    <row r="346" spans="1:28" s="1" customFormat="1">
      <c r="A346" s="48" t="s">
        <v>1421</v>
      </c>
      <c r="B346" s="1" t="s">
        <v>1422</v>
      </c>
      <c r="C346" s="1" t="s">
        <v>1423</v>
      </c>
      <c r="D346" s="1" t="s">
        <v>93</v>
      </c>
      <c r="E346" s="1" t="s">
        <v>94</v>
      </c>
      <c r="F346" s="44" t="s">
        <v>1424</v>
      </c>
      <c r="G346" s="45">
        <v>0.48</v>
      </c>
      <c r="H346" s="46">
        <v>87.533549659440226</v>
      </c>
      <c r="I346" s="5">
        <v>0</v>
      </c>
      <c r="J346" s="5">
        <v>87.533549659440226</v>
      </c>
      <c r="K346" s="5">
        <v>53.342510297964211</v>
      </c>
      <c r="L346" s="47">
        <v>83.156872176468198</v>
      </c>
      <c r="M346" s="5">
        <v>0</v>
      </c>
      <c r="N346" s="46">
        <v>0</v>
      </c>
      <c r="O346" s="5">
        <v>0</v>
      </c>
      <c r="P346" s="5">
        <v>0</v>
      </c>
      <c r="Q346" s="5">
        <v>0</v>
      </c>
      <c r="R346" s="47">
        <v>0</v>
      </c>
      <c r="S346" s="46">
        <v>71.746426513645616</v>
      </c>
      <c r="T346" s="5">
        <v>15.787123145794595</v>
      </c>
      <c r="U346" s="5">
        <v>0</v>
      </c>
      <c r="V346" s="5">
        <v>0</v>
      </c>
      <c r="W346" s="47">
        <v>0</v>
      </c>
      <c r="X346" s="46">
        <v>71.746426513645616</v>
      </c>
      <c r="Y346" s="5">
        <v>15.787123145794595</v>
      </c>
      <c r="Z346" s="5">
        <v>0</v>
      </c>
      <c r="AA346" s="5">
        <v>0</v>
      </c>
      <c r="AB346" s="47">
        <v>0</v>
      </c>
    </row>
    <row r="347" spans="1:28" s="1" customFormat="1">
      <c r="A347" s="48" t="s">
        <v>1425</v>
      </c>
      <c r="B347" s="1" t="s">
        <v>1426</v>
      </c>
      <c r="C347" s="1" t="s">
        <v>1427</v>
      </c>
      <c r="D347" s="1" t="s">
        <v>270</v>
      </c>
      <c r="E347" s="1" t="s">
        <v>94</v>
      </c>
      <c r="F347" s="44" t="s">
        <v>1428</v>
      </c>
      <c r="G347" s="45">
        <v>0.48</v>
      </c>
      <c r="H347" s="46">
        <v>95.802385134004609</v>
      </c>
      <c r="I347" s="5">
        <v>0</v>
      </c>
      <c r="J347" s="5">
        <v>95.802385134004609</v>
      </c>
      <c r="K347" s="5">
        <v>37.674803181563078</v>
      </c>
      <c r="L347" s="47">
        <v>91.012265877304358</v>
      </c>
      <c r="M347" s="5">
        <v>0</v>
      </c>
      <c r="N347" s="46">
        <v>0</v>
      </c>
      <c r="O347" s="5">
        <v>0</v>
      </c>
      <c r="P347" s="5">
        <v>0</v>
      </c>
      <c r="Q347" s="5">
        <v>0</v>
      </c>
      <c r="R347" s="47">
        <v>0</v>
      </c>
      <c r="S347" s="46">
        <v>66.069821302217832</v>
      </c>
      <c r="T347" s="5">
        <v>29.732563831786777</v>
      </c>
      <c r="U347" s="5">
        <v>0</v>
      </c>
      <c r="V347" s="5">
        <v>0</v>
      </c>
      <c r="W347" s="47">
        <v>0</v>
      </c>
      <c r="X347" s="46">
        <v>66.069821302217832</v>
      </c>
      <c r="Y347" s="5">
        <v>29.732563831786777</v>
      </c>
      <c r="Z347" s="5">
        <v>0</v>
      </c>
      <c r="AA347" s="5">
        <v>0</v>
      </c>
      <c r="AB347" s="47">
        <v>0</v>
      </c>
    </row>
    <row r="348" spans="1:28" s="1" customFormat="1">
      <c r="A348" s="48" t="s">
        <v>1429</v>
      </c>
      <c r="B348" s="1" t="s">
        <v>1430</v>
      </c>
      <c r="C348" s="1" t="s">
        <v>1431</v>
      </c>
      <c r="D348" s="1" t="s">
        <v>124</v>
      </c>
      <c r="E348" s="1">
        <v>0</v>
      </c>
      <c r="F348" s="44" t="s">
        <v>1432</v>
      </c>
      <c r="G348" s="45">
        <v>0.49</v>
      </c>
      <c r="H348" s="46">
        <v>32.17071407092817</v>
      </c>
      <c r="I348" s="5">
        <v>1.3427967288118545</v>
      </c>
      <c r="J348" s="5">
        <v>30.827917342116315</v>
      </c>
      <c r="K348" s="5">
        <v>-16.766064403058447</v>
      </c>
      <c r="L348" s="47">
        <v>28.515823541457593</v>
      </c>
      <c r="M348" s="5">
        <v>0.35227278299232123</v>
      </c>
      <c r="N348" s="46">
        <v>2.5935887139876037</v>
      </c>
      <c r="O348" s="5">
        <v>-1.2507919851757492</v>
      </c>
      <c r="P348" s="5">
        <v>0</v>
      </c>
      <c r="Q348" s="5">
        <v>0</v>
      </c>
      <c r="R348" s="47">
        <v>0</v>
      </c>
      <c r="S348" s="46">
        <v>25.484763065368753</v>
      </c>
      <c r="T348" s="5">
        <v>5.3431542767475619</v>
      </c>
      <c r="U348" s="5">
        <v>0</v>
      </c>
      <c r="V348" s="5">
        <v>0</v>
      </c>
      <c r="W348" s="47">
        <v>0</v>
      </c>
      <c r="X348" s="46">
        <v>28.078351779356357</v>
      </c>
      <c r="Y348" s="5">
        <v>4.0923622915718125</v>
      </c>
      <c r="Z348" s="5">
        <v>0</v>
      </c>
      <c r="AA348" s="5">
        <v>0</v>
      </c>
      <c r="AB348" s="47">
        <v>0</v>
      </c>
    </row>
    <row r="349" spans="1:28" s="1" customFormat="1">
      <c r="A349" s="48" t="s">
        <v>1433</v>
      </c>
      <c r="B349" s="1" t="s">
        <v>1434</v>
      </c>
      <c r="C349" s="1" t="s">
        <v>1435</v>
      </c>
      <c r="D349" s="1" t="s">
        <v>53</v>
      </c>
      <c r="E349" s="1">
        <v>0</v>
      </c>
      <c r="F349" s="44" t="s">
        <v>1436</v>
      </c>
      <c r="G349" s="45">
        <v>0.4</v>
      </c>
      <c r="H349" s="46">
        <v>3.3916088260401227</v>
      </c>
      <c r="I349" s="5">
        <v>0</v>
      </c>
      <c r="J349" s="5">
        <v>3.3916088260401227</v>
      </c>
      <c r="K349" s="5">
        <v>-22.667225013981028</v>
      </c>
      <c r="L349" s="47">
        <v>3.1372381640871136</v>
      </c>
      <c r="M349" s="5">
        <v>0.5</v>
      </c>
      <c r="N349" s="46">
        <v>0</v>
      </c>
      <c r="O349" s="5">
        <v>0</v>
      </c>
      <c r="P349" s="5">
        <v>0</v>
      </c>
      <c r="Q349" s="5">
        <v>0</v>
      </c>
      <c r="R349" s="47">
        <v>0</v>
      </c>
      <c r="S349" s="46">
        <v>0</v>
      </c>
      <c r="T349" s="5">
        <v>3.3916088260401227</v>
      </c>
      <c r="U349" s="5">
        <v>0</v>
      </c>
      <c r="V349" s="5">
        <v>0</v>
      </c>
      <c r="W349" s="47">
        <v>0</v>
      </c>
      <c r="X349" s="46">
        <v>0</v>
      </c>
      <c r="Y349" s="5">
        <v>3.3916088260401227</v>
      </c>
      <c r="Z349" s="5">
        <v>0</v>
      </c>
      <c r="AA349" s="5">
        <v>0</v>
      </c>
      <c r="AB349" s="47">
        <v>0</v>
      </c>
    </row>
    <row r="350" spans="1:28" s="1" customFormat="1">
      <c r="A350" s="48" t="s">
        <v>1437</v>
      </c>
      <c r="B350" s="1" t="s">
        <v>1438</v>
      </c>
      <c r="C350" s="1" t="s">
        <v>1439</v>
      </c>
      <c r="D350" s="1" t="s">
        <v>391</v>
      </c>
      <c r="E350" s="1">
        <v>0</v>
      </c>
      <c r="F350" s="44" t="s">
        <v>1440</v>
      </c>
      <c r="G350" s="45">
        <v>0.1</v>
      </c>
      <c r="H350" s="46">
        <v>63.068415273158237</v>
      </c>
      <c r="I350" s="5">
        <v>0</v>
      </c>
      <c r="J350" s="5">
        <v>63.068415273158237</v>
      </c>
      <c r="K350" s="5">
        <v>39.888887038829075</v>
      </c>
      <c r="L350" s="47">
        <v>58.338284127671379</v>
      </c>
      <c r="M350" s="5">
        <v>0</v>
      </c>
      <c r="N350" s="46">
        <v>0</v>
      </c>
      <c r="O350" s="5">
        <v>0</v>
      </c>
      <c r="P350" s="5">
        <v>0</v>
      </c>
      <c r="Q350" s="5">
        <v>0</v>
      </c>
      <c r="R350" s="47">
        <v>0</v>
      </c>
      <c r="S350" s="46">
        <v>58.903101242039888</v>
      </c>
      <c r="T350" s="5">
        <v>0</v>
      </c>
      <c r="U350" s="5">
        <v>4.1653140311183519</v>
      </c>
      <c r="V350" s="5">
        <v>0</v>
      </c>
      <c r="W350" s="47">
        <v>0</v>
      </c>
      <c r="X350" s="46">
        <v>58.903101242039888</v>
      </c>
      <c r="Y350" s="5">
        <v>0</v>
      </c>
      <c r="Z350" s="5">
        <v>4.1653140311183519</v>
      </c>
      <c r="AA350" s="5">
        <v>0</v>
      </c>
      <c r="AB350" s="47">
        <v>0</v>
      </c>
    </row>
    <row r="351" spans="1:28" s="1" customFormat="1">
      <c r="A351" s="48" t="s">
        <v>1441</v>
      </c>
      <c r="B351" s="1" t="s">
        <v>1442</v>
      </c>
      <c r="C351" s="1" t="s">
        <v>1443</v>
      </c>
      <c r="D351" s="1" t="s">
        <v>53</v>
      </c>
      <c r="E351" s="1" t="s">
        <v>228</v>
      </c>
      <c r="F351" s="44" t="s">
        <v>1444</v>
      </c>
      <c r="G351" s="45">
        <v>0.35</v>
      </c>
      <c r="H351" s="46">
        <v>2.7936072731762756</v>
      </c>
      <c r="I351" s="5">
        <v>0</v>
      </c>
      <c r="J351" s="5">
        <v>2.7936072731762756</v>
      </c>
      <c r="K351" s="5">
        <v>-20.108012712424657</v>
      </c>
      <c r="L351" s="47">
        <v>2.653926909517462</v>
      </c>
      <c r="M351" s="5">
        <v>0</v>
      </c>
      <c r="N351" s="46">
        <v>0</v>
      </c>
      <c r="O351" s="5">
        <v>0</v>
      </c>
      <c r="P351" s="5">
        <v>0</v>
      </c>
      <c r="Q351" s="5">
        <v>0</v>
      </c>
      <c r="R351" s="47">
        <v>0</v>
      </c>
      <c r="S351" s="46">
        <v>0</v>
      </c>
      <c r="T351" s="5">
        <v>2.7936072731762756</v>
      </c>
      <c r="U351" s="5">
        <v>0</v>
      </c>
      <c r="V351" s="5">
        <v>0</v>
      </c>
      <c r="W351" s="47">
        <v>0</v>
      </c>
      <c r="X351" s="46">
        <v>0</v>
      </c>
      <c r="Y351" s="5">
        <v>2.7936072731762756</v>
      </c>
      <c r="Z351" s="5">
        <v>0</v>
      </c>
      <c r="AA351" s="5">
        <v>0</v>
      </c>
      <c r="AB351" s="47">
        <v>0</v>
      </c>
    </row>
    <row r="352" spans="1:28" s="1" customFormat="1">
      <c r="A352" s="48" t="s">
        <v>1445</v>
      </c>
      <c r="B352" s="1" t="s">
        <v>1446</v>
      </c>
      <c r="C352" s="1" t="s">
        <v>1447</v>
      </c>
      <c r="D352" s="1" t="s">
        <v>53</v>
      </c>
      <c r="E352" s="1">
        <v>0</v>
      </c>
      <c r="F352" s="44" t="s">
        <v>1448</v>
      </c>
      <c r="G352" s="45">
        <v>0.4</v>
      </c>
      <c r="H352" s="46">
        <v>1.9705375876879838</v>
      </c>
      <c r="I352" s="5">
        <v>0</v>
      </c>
      <c r="J352" s="5">
        <v>1.9705375876879838</v>
      </c>
      <c r="K352" s="5">
        <v>-14.171471064982333</v>
      </c>
      <c r="L352" s="47">
        <v>1.8227472686113853</v>
      </c>
      <c r="M352" s="5">
        <v>0.5</v>
      </c>
      <c r="N352" s="46">
        <v>0</v>
      </c>
      <c r="O352" s="5">
        <v>0</v>
      </c>
      <c r="P352" s="5">
        <v>0</v>
      </c>
      <c r="Q352" s="5">
        <v>0</v>
      </c>
      <c r="R352" s="47">
        <v>0</v>
      </c>
      <c r="S352" s="46">
        <v>0</v>
      </c>
      <c r="T352" s="5">
        <v>1.9705375876879838</v>
      </c>
      <c r="U352" s="5">
        <v>0</v>
      </c>
      <c r="V352" s="5">
        <v>0</v>
      </c>
      <c r="W352" s="47">
        <v>0</v>
      </c>
      <c r="X352" s="46">
        <v>0</v>
      </c>
      <c r="Y352" s="5">
        <v>1.9705375876879838</v>
      </c>
      <c r="Z352" s="5">
        <v>0</v>
      </c>
      <c r="AA352" s="5">
        <v>0</v>
      </c>
      <c r="AB352" s="47">
        <v>0</v>
      </c>
    </row>
    <row r="353" spans="1:28" s="1" customFormat="1">
      <c r="A353" s="48" t="s">
        <v>1449</v>
      </c>
      <c r="B353" s="1" t="s">
        <v>1450</v>
      </c>
      <c r="C353" s="1" t="s">
        <v>1451</v>
      </c>
      <c r="D353" s="1" t="s">
        <v>53</v>
      </c>
      <c r="E353" s="1" t="s">
        <v>498</v>
      </c>
      <c r="F353" s="44" t="s">
        <v>1452</v>
      </c>
      <c r="G353" s="45">
        <v>0.44</v>
      </c>
      <c r="H353" s="46">
        <v>3.1120999899298236</v>
      </c>
      <c r="I353" s="5">
        <v>0</v>
      </c>
      <c r="J353" s="5">
        <v>3.1120999899298236</v>
      </c>
      <c r="K353" s="5">
        <v>-10.809065280093746</v>
      </c>
      <c r="L353" s="47">
        <v>2.9564949904333324</v>
      </c>
      <c r="M353" s="5">
        <v>0</v>
      </c>
      <c r="N353" s="46">
        <v>0</v>
      </c>
      <c r="O353" s="5">
        <v>0</v>
      </c>
      <c r="P353" s="5">
        <v>0</v>
      </c>
      <c r="Q353" s="5">
        <v>0</v>
      </c>
      <c r="R353" s="47">
        <v>0</v>
      </c>
      <c r="S353" s="46">
        <v>0</v>
      </c>
      <c r="T353" s="5">
        <v>3.1120999899298236</v>
      </c>
      <c r="U353" s="5">
        <v>0</v>
      </c>
      <c r="V353" s="5">
        <v>0</v>
      </c>
      <c r="W353" s="47">
        <v>0</v>
      </c>
      <c r="X353" s="46">
        <v>0</v>
      </c>
      <c r="Y353" s="5">
        <v>3.1120999899298236</v>
      </c>
      <c r="Z353" s="5">
        <v>0</v>
      </c>
      <c r="AA353" s="5">
        <v>0</v>
      </c>
      <c r="AB353" s="47">
        <v>0</v>
      </c>
    </row>
    <row r="354" spans="1:28" s="1" customFormat="1">
      <c r="A354" s="48" t="s">
        <v>1453</v>
      </c>
      <c r="B354" s="1" t="s">
        <v>1454</v>
      </c>
      <c r="C354" s="1" t="s">
        <v>1455</v>
      </c>
      <c r="D354" s="1" t="s">
        <v>53</v>
      </c>
      <c r="E354" s="1" t="s">
        <v>356</v>
      </c>
      <c r="F354" s="44" t="s">
        <v>1456</v>
      </c>
      <c r="G354" s="45">
        <v>0.4</v>
      </c>
      <c r="H354" s="46">
        <v>2.6049434101968516</v>
      </c>
      <c r="I354" s="5">
        <v>0</v>
      </c>
      <c r="J354" s="5">
        <v>2.6049434101968516</v>
      </c>
      <c r="K354" s="5">
        <v>-7.759477395276595</v>
      </c>
      <c r="L354" s="47">
        <v>2.4746962396870087</v>
      </c>
      <c r="M354" s="5">
        <v>0</v>
      </c>
      <c r="N354" s="46">
        <v>0</v>
      </c>
      <c r="O354" s="5">
        <v>0</v>
      </c>
      <c r="P354" s="5">
        <v>0</v>
      </c>
      <c r="Q354" s="5">
        <v>0</v>
      </c>
      <c r="R354" s="47">
        <v>0</v>
      </c>
      <c r="S354" s="46">
        <v>0</v>
      </c>
      <c r="T354" s="5">
        <v>2.6049434101968516</v>
      </c>
      <c r="U354" s="5">
        <v>0</v>
      </c>
      <c r="V354" s="5">
        <v>0</v>
      </c>
      <c r="W354" s="47">
        <v>0</v>
      </c>
      <c r="X354" s="46">
        <v>0</v>
      </c>
      <c r="Y354" s="5">
        <v>2.6049434101968516</v>
      </c>
      <c r="Z354" s="5">
        <v>0</v>
      </c>
      <c r="AA354" s="5">
        <v>0</v>
      </c>
      <c r="AB354" s="47">
        <v>0</v>
      </c>
    </row>
    <row r="355" spans="1:28" s="1" customFormat="1">
      <c r="A355" s="48" t="s">
        <v>1457</v>
      </c>
      <c r="B355" s="1" t="s">
        <v>1458</v>
      </c>
      <c r="C355" s="1" t="s">
        <v>1459</v>
      </c>
      <c r="D355" s="1" t="s">
        <v>53</v>
      </c>
      <c r="E355" s="1" t="s">
        <v>228</v>
      </c>
      <c r="F355" s="44" t="s">
        <v>1460</v>
      </c>
      <c r="G355" s="45">
        <v>0.35</v>
      </c>
      <c r="H355" s="46">
        <v>2.8642481438250655</v>
      </c>
      <c r="I355" s="5">
        <v>0</v>
      </c>
      <c r="J355" s="5">
        <v>2.8642481438250655</v>
      </c>
      <c r="K355" s="5">
        <v>-17.166249385692197</v>
      </c>
      <c r="L355" s="47">
        <v>2.7210357366338123</v>
      </c>
      <c r="M355" s="5">
        <v>0</v>
      </c>
      <c r="N355" s="46">
        <v>0</v>
      </c>
      <c r="O355" s="5">
        <v>0</v>
      </c>
      <c r="P355" s="5">
        <v>0</v>
      </c>
      <c r="Q355" s="5">
        <v>0</v>
      </c>
      <c r="R355" s="47">
        <v>0</v>
      </c>
      <c r="S355" s="46">
        <v>0</v>
      </c>
      <c r="T355" s="5">
        <v>2.8642481438250655</v>
      </c>
      <c r="U355" s="5">
        <v>0</v>
      </c>
      <c r="V355" s="5">
        <v>0</v>
      </c>
      <c r="W355" s="47">
        <v>0</v>
      </c>
      <c r="X355" s="46">
        <v>0</v>
      </c>
      <c r="Y355" s="5">
        <v>2.8642481438250655</v>
      </c>
      <c r="Z355" s="5">
        <v>0</v>
      </c>
      <c r="AA355" s="5">
        <v>0</v>
      </c>
      <c r="AB355" s="47">
        <v>0</v>
      </c>
    </row>
    <row r="356" spans="1:28" s="1" customFormat="1">
      <c r="A356" s="48" t="s">
        <v>1461</v>
      </c>
      <c r="B356" s="1" t="s">
        <v>1462</v>
      </c>
      <c r="C356" s="1" t="s">
        <v>1463</v>
      </c>
      <c r="D356" s="1" t="s">
        <v>124</v>
      </c>
      <c r="E356" s="1" t="s">
        <v>137</v>
      </c>
      <c r="F356" s="44" t="s">
        <v>1464</v>
      </c>
      <c r="G356" s="45">
        <v>0.74</v>
      </c>
      <c r="H356" s="46">
        <v>17.810648397210695</v>
      </c>
      <c r="I356" s="5">
        <v>0</v>
      </c>
      <c r="J356" s="5">
        <v>17.810648397210695</v>
      </c>
      <c r="K356" s="5">
        <v>-41.566222852112332</v>
      </c>
      <c r="L356" s="47">
        <v>16.920115977350161</v>
      </c>
      <c r="M356" s="5">
        <v>0</v>
      </c>
      <c r="N356" s="46">
        <v>0</v>
      </c>
      <c r="O356" s="5">
        <v>0</v>
      </c>
      <c r="P356" s="5">
        <v>0</v>
      </c>
      <c r="Q356" s="5">
        <v>0</v>
      </c>
      <c r="R356" s="47">
        <v>0</v>
      </c>
      <c r="S356" s="46">
        <v>13.309615083808747</v>
      </c>
      <c r="T356" s="5">
        <v>4.5010333134019458</v>
      </c>
      <c r="U356" s="5">
        <v>0</v>
      </c>
      <c r="V356" s="5">
        <v>0</v>
      </c>
      <c r="W356" s="47">
        <v>0</v>
      </c>
      <c r="X356" s="46">
        <v>13.309615083808747</v>
      </c>
      <c r="Y356" s="5">
        <v>4.5010333134019458</v>
      </c>
      <c r="Z356" s="5">
        <v>0</v>
      </c>
      <c r="AA356" s="5">
        <v>0</v>
      </c>
      <c r="AB356" s="47">
        <v>0</v>
      </c>
    </row>
    <row r="357" spans="1:28" s="1" customFormat="1">
      <c r="A357" s="48" t="s">
        <v>1465</v>
      </c>
      <c r="B357" s="1" t="s">
        <v>1466</v>
      </c>
      <c r="C357" s="1" t="s">
        <v>1467</v>
      </c>
      <c r="D357" s="1" t="s">
        <v>53</v>
      </c>
      <c r="E357" s="1">
        <v>0</v>
      </c>
      <c r="F357" s="44" t="s">
        <v>1468</v>
      </c>
      <c r="G357" s="45">
        <v>0.4</v>
      </c>
      <c r="H357" s="46">
        <v>1.6215357301008522</v>
      </c>
      <c r="I357" s="5">
        <v>0</v>
      </c>
      <c r="J357" s="5">
        <v>1.6215357301008522</v>
      </c>
      <c r="K357" s="5">
        <v>-3.1789280892640792</v>
      </c>
      <c r="L357" s="47">
        <v>1.4999205503432884</v>
      </c>
      <c r="M357" s="5">
        <v>0.5</v>
      </c>
      <c r="N357" s="46">
        <v>0</v>
      </c>
      <c r="O357" s="5">
        <v>0</v>
      </c>
      <c r="P357" s="5">
        <v>0</v>
      </c>
      <c r="Q357" s="5">
        <v>0</v>
      </c>
      <c r="R357" s="47">
        <v>0</v>
      </c>
      <c r="S357" s="46">
        <v>0</v>
      </c>
      <c r="T357" s="5">
        <v>1.6215357301008522</v>
      </c>
      <c r="U357" s="5">
        <v>0</v>
      </c>
      <c r="V357" s="5">
        <v>0</v>
      </c>
      <c r="W357" s="47">
        <v>0</v>
      </c>
      <c r="X357" s="46">
        <v>0</v>
      </c>
      <c r="Y357" s="5">
        <v>1.6215357301008522</v>
      </c>
      <c r="Z357" s="5">
        <v>0</v>
      </c>
      <c r="AA357" s="5">
        <v>0</v>
      </c>
      <c r="AB357" s="47">
        <v>0</v>
      </c>
    </row>
    <row r="358" spans="1:28" s="1" customFormat="1">
      <c r="A358" s="48" t="s">
        <v>1469</v>
      </c>
      <c r="B358" s="1" t="s">
        <v>1470</v>
      </c>
      <c r="C358" s="1" t="s">
        <v>1471</v>
      </c>
      <c r="D358" s="1" t="s">
        <v>53</v>
      </c>
      <c r="E358" s="1" t="s">
        <v>156</v>
      </c>
      <c r="F358" s="44" t="s">
        <v>1472</v>
      </c>
      <c r="G358" s="45">
        <v>0.56000000000000005</v>
      </c>
      <c r="H358" s="46">
        <v>3.2615920759076777</v>
      </c>
      <c r="I358" s="5">
        <v>0</v>
      </c>
      <c r="J358" s="5">
        <v>3.2615920759076777</v>
      </c>
      <c r="K358" s="5">
        <v>-13.287104158953072</v>
      </c>
      <c r="L358" s="47">
        <v>3.0985124721122936</v>
      </c>
      <c r="M358" s="5">
        <v>0</v>
      </c>
      <c r="N358" s="46">
        <v>0</v>
      </c>
      <c r="O358" s="5">
        <v>0</v>
      </c>
      <c r="P358" s="5">
        <v>0</v>
      </c>
      <c r="Q358" s="5">
        <v>0</v>
      </c>
      <c r="R358" s="47">
        <v>0</v>
      </c>
      <c r="S358" s="46">
        <v>0</v>
      </c>
      <c r="T358" s="5">
        <v>3.2615920759076777</v>
      </c>
      <c r="U358" s="5">
        <v>0</v>
      </c>
      <c r="V358" s="5">
        <v>0</v>
      </c>
      <c r="W358" s="47">
        <v>0</v>
      </c>
      <c r="X358" s="46">
        <v>0</v>
      </c>
      <c r="Y358" s="5">
        <v>3.2615920759076777</v>
      </c>
      <c r="Z358" s="5">
        <v>0</v>
      </c>
      <c r="AA358" s="5">
        <v>0</v>
      </c>
      <c r="AB358" s="47">
        <v>0</v>
      </c>
    </row>
    <row r="359" spans="1:28" s="1" customFormat="1">
      <c r="A359" s="48" t="s">
        <v>1473</v>
      </c>
      <c r="B359" s="1" t="s">
        <v>1474</v>
      </c>
      <c r="C359" s="1" t="s">
        <v>1475</v>
      </c>
      <c r="D359" s="1" t="s">
        <v>53</v>
      </c>
      <c r="E359" s="1">
        <v>0</v>
      </c>
      <c r="F359" s="44" t="s">
        <v>1476</v>
      </c>
      <c r="G359" s="45">
        <v>0.4</v>
      </c>
      <c r="H359" s="46">
        <v>2.9742340271828556</v>
      </c>
      <c r="I359" s="5">
        <v>0</v>
      </c>
      <c r="J359" s="5">
        <v>2.9742340271828556</v>
      </c>
      <c r="K359" s="5">
        <v>-3.5251552414932132</v>
      </c>
      <c r="L359" s="47">
        <v>2.7511664751441418</v>
      </c>
      <c r="M359" s="5">
        <v>0.5</v>
      </c>
      <c r="N359" s="46">
        <v>0</v>
      </c>
      <c r="O359" s="5">
        <v>0</v>
      </c>
      <c r="P359" s="5">
        <v>0</v>
      </c>
      <c r="Q359" s="5">
        <v>0</v>
      </c>
      <c r="R359" s="47">
        <v>0</v>
      </c>
      <c r="S359" s="46">
        <v>0</v>
      </c>
      <c r="T359" s="5">
        <v>2.9742340271828556</v>
      </c>
      <c r="U359" s="5">
        <v>0</v>
      </c>
      <c r="V359" s="5">
        <v>0</v>
      </c>
      <c r="W359" s="47">
        <v>0</v>
      </c>
      <c r="X359" s="46">
        <v>0</v>
      </c>
      <c r="Y359" s="5">
        <v>2.9742340271828556</v>
      </c>
      <c r="Z359" s="5">
        <v>0</v>
      </c>
      <c r="AA359" s="5">
        <v>0</v>
      </c>
      <c r="AB359" s="47">
        <v>0</v>
      </c>
    </row>
    <row r="360" spans="1:28" s="1" customFormat="1">
      <c r="A360" s="48" t="s">
        <v>1477</v>
      </c>
      <c r="B360" s="1" t="s">
        <v>1478</v>
      </c>
      <c r="C360" s="1" t="s">
        <v>1479</v>
      </c>
      <c r="D360" s="1" t="s">
        <v>866</v>
      </c>
      <c r="E360" s="1">
        <v>0</v>
      </c>
      <c r="F360" s="44" t="s">
        <v>1480</v>
      </c>
      <c r="G360" s="45">
        <v>0.01</v>
      </c>
      <c r="H360" s="46">
        <v>52.047981119674965</v>
      </c>
      <c r="I360" s="5">
        <v>18.856799613504759</v>
      </c>
      <c r="J360" s="5">
        <v>33.191181506170203</v>
      </c>
      <c r="K360" s="5">
        <v>23.502935359672399</v>
      </c>
      <c r="L360" s="47">
        <v>30.701842893207438</v>
      </c>
      <c r="M360" s="5">
        <v>0</v>
      </c>
      <c r="N360" s="46">
        <v>0</v>
      </c>
      <c r="O360" s="5">
        <v>0</v>
      </c>
      <c r="P360" s="5">
        <v>18.856799613504759</v>
      </c>
      <c r="Q360" s="5">
        <v>0</v>
      </c>
      <c r="R360" s="47">
        <v>0</v>
      </c>
      <c r="S360" s="46">
        <v>0</v>
      </c>
      <c r="T360" s="5">
        <v>0</v>
      </c>
      <c r="U360" s="5">
        <v>33.191181506170203</v>
      </c>
      <c r="V360" s="5">
        <v>0</v>
      </c>
      <c r="W360" s="47">
        <v>0</v>
      </c>
      <c r="X360" s="46">
        <v>0</v>
      </c>
      <c r="Y360" s="5">
        <v>0</v>
      </c>
      <c r="Z360" s="5">
        <v>52.047981119674965</v>
      </c>
      <c r="AA360" s="5">
        <v>0</v>
      </c>
      <c r="AB360" s="47">
        <v>0</v>
      </c>
    </row>
    <row r="361" spans="1:28" s="1" customFormat="1">
      <c r="A361" s="48" t="s">
        <v>1481</v>
      </c>
      <c r="B361" s="1" t="s">
        <v>1482</v>
      </c>
      <c r="C361" s="1" t="s">
        <v>1483</v>
      </c>
      <c r="D361" s="1" t="s">
        <v>53</v>
      </c>
      <c r="E361" s="1">
        <v>0</v>
      </c>
      <c r="F361" s="44" t="s">
        <v>1484</v>
      </c>
      <c r="G361" s="45">
        <v>0.4</v>
      </c>
      <c r="H361" s="46">
        <v>2.1892315720263</v>
      </c>
      <c r="I361" s="5">
        <v>7.7568433854578067E-2</v>
      </c>
      <c r="J361" s="5">
        <v>2.1116631381717221</v>
      </c>
      <c r="K361" s="5">
        <v>-11.842115444682561</v>
      </c>
      <c r="L361" s="47">
        <v>1.9532884028088431</v>
      </c>
      <c r="M361" s="5">
        <v>0.5</v>
      </c>
      <c r="N361" s="46">
        <v>0</v>
      </c>
      <c r="O361" s="5">
        <v>7.7568433854578067E-2</v>
      </c>
      <c r="P361" s="5">
        <v>0</v>
      </c>
      <c r="Q361" s="5">
        <v>0</v>
      </c>
      <c r="R361" s="47">
        <v>0</v>
      </c>
      <c r="S361" s="46">
        <v>0</v>
      </c>
      <c r="T361" s="5">
        <v>2.1116631381717221</v>
      </c>
      <c r="U361" s="5">
        <v>0</v>
      </c>
      <c r="V361" s="5">
        <v>0</v>
      </c>
      <c r="W361" s="47">
        <v>0</v>
      </c>
      <c r="X361" s="46">
        <v>0</v>
      </c>
      <c r="Y361" s="5">
        <v>2.1892315720263</v>
      </c>
      <c r="Z361" s="5">
        <v>0</v>
      </c>
      <c r="AA361" s="5">
        <v>0</v>
      </c>
      <c r="AB361" s="47">
        <v>0</v>
      </c>
    </row>
    <row r="362" spans="1:28" s="1" customFormat="1">
      <c r="A362" s="48" t="s">
        <v>1485</v>
      </c>
      <c r="B362" s="1" t="s">
        <v>1486</v>
      </c>
      <c r="C362" s="1" t="s">
        <v>1487</v>
      </c>
      <c r="D362" s="50" t="s">
        <v>53</v>
      </c>
      <c r="E362" s="1">
        <v>0</v>
      </c>
      <c r="F362" s="44" t="s">
        <v>1928</v>
      </c>
      <c r="G362" s="45">
        <v>0.4</v>
      </c>
      <c r="H362" s="46">
        <v>4.6469992537693123</v>
      </c>
      <c r="I362" s="5">
        <v>0.19578167553509446</v>
      </c>
      <c r="J362" s="5">
        <v>4.4512175782342185</v>
      </c>
      <c r="K362" s="5">
        <v>-23.098828933394628</v>
      </c>
      <c r="L362" s="47">
        <v>4.1173762598666519</v>
      </c>
      <c r="M362" s="5">
        <v>0.5</v>
      </c>
      <c r="N362" s="46">
        <v>0</v>
      </c>
      <c r="O362" s="5">
        <v>0.19578167553509446</v>
      </c>
      <c r="P362" s="5">
        <v>0</v>
      </c>
      <c r="Q362" s="5">
        <v>0</v>
      </c>
      <c r="R362" s="47">
        <v>0</v>
      </c>
      <c r="S362" s="46">
        <v>0</v>
      </c>
      <c r="T362" s="5">
        <v>4.4512175782342185</v>
      </c>
      <c r="U362" s="5">
        <v>0</v>
      </c>
      <c r="V362" s="5">
        <v>0</v>
      </c>
      <c r="W362" s="47">
        <v>0</v>
      </c>
      <c r="X362" s="46">
        <v>0</v>
      </c>
      <c r="Y362" s="5">
        <v>4.6469992537693123</v>
      </c>
      <c r="Z362" s="5">
        <v>0</v>
      </c>
      <c r="AA362" s="5">
        <v>0</v>
      </c>
      <c r="AB362" s="47">
        <v>0</v>
      </c>
    </row>
    <row r="363" spans="1:28" s="1" customFormat="1">
      <c r="A363" s="48" t="s">
        <v>1488</v>
      </c>
      <c r="B363" s="1" t="s">
        <v>1489</v>
      </c>
      <c r="C363" s="1" t="s">
        <v>1490</v>
      </c>
      <c r="D363" s="1" t="s">
        <v>391</v>
      </c>
      <c r="E363" s="1" t="s">
        <v>54</v>
      </c>
      <c r="F363" s="44" t="s">
        <v>1491</v>
      </c>
      <c r="G363" s="45">
        <v>0.55000000000000004</v>
      </c>
      <c r="H363" s="46">
        <v>77.986186249939422</v>
      </c>
      <c r="I363" s="5">
        <v>0</v>
      </c>
      <c r="J363" s="5">
        <v>77.986186249939422</v>
      </c>
      <c r="K363" s="5">
        <v>-103.12028905816753</v>
      </c>
      <c r="L363" s="47">
        <v>74.086876937442455</v>
      </c>
      <c r="M363" s="5">
        <v>0</v>
      </c>
      <c r="N363" s="46">
        <v>0</v>
      </c>
      <c r="O363" s="5">
        <v>0</v>
      </c>
      <c r="P363" s="5">
        <v>0</v>
      </c>
      <c r="Q363" s="5">
        <v>0</v>
      </c>
      <c r="R363" s="47">
        <v>0</v>
      </c>
      <c r="S363" s="46">
        <v>72.536374821482838</v>
      </c>
      <c r="T363" s="5">
        <v>0</v>
      </c>
      <c r="U363" s="5">
        <v>5.4498114284565853</v>
      </c>
      <c r="V363" s="5">
        <v>0</v>
      </c>
      <c r="W363" s="47">
        <v>0</v>
      </c>
      <c r="X363" s="46">
        <v>72.536374821482838</v>
      </c>
      <c r="Y363" s="5">
        <v>0</v>
      </c>
      <c r="Z363" s="5">
        <v>5.4498114284565853</v>
      </c>
      <c r="AA363" s="5">
        <v>0</v>
      </c>
      <c r="AB363" s="47">
        <v>0</v>
      </c>
    </row>
    <row r="364" spans="1:28" s="1" customFormat="1">
      <c r="A364" s="48" t="s">
        <v>1492</v>
      </c>
      <c r="B364" s="1" t="s">
        <v>1493</v>
      </c>
      <c r="C364" s="1" t="s">
        <v>1494</v>
      </c>
      <c r="D364" s="1" t="s">
        <v>866</v>
      </c>
      <c r="E364" s="1">
        <v>0</v>
      </c>
      <c r="F364" s="44" t="s">
        <v>1495</v>
      </c>
      <c r="G364" s="45">
        <v>0.01</v>
      </c>
      <c r="H364" s="46">
        <v>37.678314737052574</v>
      </c>
      <c r="I364" s="5">
        <v>13.339001599559829</v>
      </c>
      <c r="J364" s="5">
        <v>24.339313137492745</v>
      </c>
      <c r="K364" s="5">
        <v>16.650219753931314</v>
      </c>
      <c r="L364" s="47">
        <v>22.513864652180789</v>
      </c>
      <c r="M364" s="5">
        <v>0</v>
      </c>
      <c r="N364" s="46">
        <v>0</v>
      </c>
      <c r="O364" s="5">
        <v>0</v>
      </c>
      <c r="P364" s="5">
        <v>13.339001599559829</v>
      </c>
      <c r="Q364" s="5">
        <v>0</v>
      </c>
      <c r="R364" s="47">
        <v>0</v>
      </c>
      <c r="S364" s="46">
        <v>0</v>
      </c>
      <c r="T364" s="5">
        <v>0</v>
      </c>
      <c r="U364" s="5">
        <v>24.339313137492745</v>
      </c>
      <c r="V364" s="5">
        <v>0</v>
      </c>
      <c r="W364" s="47">
        <v>0</v>
      </c>
      <c r="X364" s="46">
        <v>0</v>
      </c>
      <c r="Y364" s="5">
        <v>0</v>
      </c>
      <c r="Z364" s="5">
        <v>37.678314737052574</v>
      </c>
      <c r="AA364" s="5">
        <v>0</v>
      </c>
      <c r="AB364" s="47">
        <v>0</v>
      </c>
    </row>
    <row r="365" spans="1:28" s="1" customFormat="1">
      <c r="A365" s="48" t="s">
        <v>1496</v>
      </c>
      <c r="B365" s="1" t="s">
        <v>1497</v>
      </c>
      <c r="C365" s="1" t="s">
        <v>1498</v>
      </c>
      <c r="D365" s="1" t="s">
        <v>270</v>
      </c>
      <c r="E365" s="1" t="s">
        <v>94</v>
      </c>
      <c r="F365" s="44" t="s">
        <v>1499</v>
      </c>
      <c r="G365" s="45">
        <v>0.48</v>
      </c>
      <c r="H365" s="46">
        <v>118.56927874241119</v>
      </c>
      <c r="I365" s="5">
        <v>0</v>
      </c>
      <c r="J365" s="5">
        <v>118.56927874241119</v>
      </c>
      <c r="K365" s="5">
        <v>-940.96769185608287</v>
      </c>
      <c r="L365" s="47">
        <v>112.6408148052906</v>
      </c>
      <c r="M365" s="5">
        <v>0</v>
      </c>
      <c r="N365" s="46">
        <v>0</v>
      </c>
      <c r="O365" s="5">
        <v>0</v>
      </c>
      <c r="P365" s="5">
        <v>0</v>
      </c>
      <c r="Q365" s="5">
        <v>0</v>
      </c>
      <c r="R365" s="47">
        <v>0</v>
      </c>
      <c r="S365" s="46">
        <v>73.304011094985839</v>
      </c>
      <c r="T365" s="5">
        <v>45.26526764742534</v>
      </c>
      <c r="U365" s="5">
        <v>0</v>
      </c>
      <c r="V365" s="5">
        <v>0</v>
      </c>
      <c r="W365" s="47">
        <v>0</v>
      </c>
      <c r="X365" s="46">
        <v>73.304011094985839</v>
      </c>
      <c r="Y365" s="5">
        <v>45.26526764742534</v>
      </c>
      <c r="Z365" s="5">
        <v>0</v>
      </c>
      <c r="AA365" s="5">
        <v>0</v>
      </c>
      <c r="AB365" s="47">
        <v>0</v>
      </c>
    </row>
    <row r="366" spans="1:28" s="1" customFormat="1">
      <c r="A366" s="48" t="s">
        <v>1500</v>
      </c>
      <c r="B366" s="1" t="s">
        <v>1501</v>
      </c>
      <c r="C366" s="1" t="s">
        <v>1502</v>
      </c>
      <c r="D366" s="1" t="s">
        <v>103</v>
      </c>
      <c r="E366" s="1" t="s">
        <v>169</v>
      </c>
      <c r="F366" s="44" t="s">
        <v>1503</v>
      </c>
      <c r="G366" s="45">
        <v>0.99</v>
      </c>
      <c r="H366" s="46">
        <v>110.14392138419676</v>
      </c>
      <c r="I366" s="5">
        <v>0</v>
      </c>
      <c r="J366" s="5">
        <v>110.14392138419676</v>
      </c>
      <c r="K366" s="5">
        <v>34.692035440824895</v>
      </c>
      <c r="L366" s="47">
        <v>106.83960374267086</v>
      </c>
      <c r="M366" s="5">
        <v>0</v>
      </c>
      <c r="N366" s="46">
        <v>0</v>
      </c>
      <c r="O366" s="5">
        <v>0</v>
      </c>
      <c r="P366" s="5">
        <v>0</v>
      </c>
      <c r="Q366" s="5">
        <v>0</v>
      </c>
      <c r="R366" s="47">
        <v>0</v>
      </c>
      <c r="S366" s="46">
        <v>99.27884365832378</v>
      </c>
      <c r="T366" s="5">
        <v>10.865077725872979</v>
      </c>
      <c r="U366" s="5">
        <v>0</v>
      </c>
      <c r="V366" s="5">
        <v>0</v>
      </c>
      <c r="W366" s="47">
        <v>0</v>
      </c>
      <c r="X366" s="46">
        <v>99.27884365832378</v>
      </c>
      <c r="Y366" s="5">
        <v>10.865077725872979</v>
      </c>
      <c r="Z366" s="5">
        <v>0</v>
      </c>
      <c r="AA366" s="5">
        <v>0</v>
      </c>
      <c r="AB366" s="47">
        <v>0</v>
      </c>
    </row>
    <row r="367" spans="1:28" s="1" customFormat="1">
      <c r="A367" s="48" t="s">
        <v>1504</v>
      </c>
      <c r="B367" s="1" t="s">
        <v>1505</v>
      </c>
      <c r="C367" s="1" t="s">
        <v>1506</v>
      </c>
      <c r="D367" s="1" t="s">
        <v>124</v>
      </c>
      <c r="E367" s="1">
        <v>0</v>
      </c>
      <c r="F367" s="44" t="s">
        <v>1507</v>
      </c>
      <c r="G367" s="45">
        <v>0.49</v>
      </c>
      <c r="H367" s="46">
        <v>56.961570608457727</v>
      </c>
      <c r="I367" s="5">
        <v>0</v>
      </c>
      <c r="J367" s="5">
        <v>56.961570608457727</v>
      </c>
      <c r="K367" s="5">
        <v>-14.078348227055915</v>
      </c>
      <c r="L367" s="47">
        <v>52.689452812823397</v>
      </c>
      <c r="M367" s="5">
        <v>0.19817517330858769</v>
      </c>
      <c r="N367" s="46">
        <v>0</v>
      </c>
      <c r="O367" s="5">
        <v>0</v>
      </c>
      <c r="P367" s="5">
        <v>0</v>
      </c>
      <c r="Q367" s="5">
        <v>0</v>
      </c>
      <c r="R367" s="47">
        <v>0</v>
      </c>
      <c r="S367" s="46">
        <v>46.031309195024512</v>
      </c>
      <c r="T367" s="5">
        <v>10.930261413433216</v>
      </c>
      <c r="U367" s="5">
        <v>0</v>
      </c>
      <c r="V367" s="5">
        <v>0</v>
      </c>
      <c r="W367" s="47">
        <v>0</v>
      </c>
      <c r="X367" s="46">
        <v>46.031309195024512</v>
      </c>
      <c r="Y367" s="5">
        <v>10.930261413433216</v>
      </c>
      <c r="Z367" s="5">
        <v>0</v>
      </c>
      <c r="AA367" s="5">
        <v>0</v>
      </c>
      <c r="AB367" s="47">
        <v>0</v>
      </c>
    </row>
    <row r="368" spans="1:28" s="1" customFormat="1">
      <c r="A368" s="48" t="s">
        <v>1508</v>
      </c>
      <c r="B368" s="1" t="s">
        <v>1509</v>
      </c>
      <c r="C368" s="1" t="s">
        <v>1510</v>
      </c>
      <c r="D368" s="1" t="s">
        <v>53</v>
      </c>
      <c r="E368" s="1">
        <v>0</v>
      </c>
      <c r="F368" s="44" t="s">
        <v>1511</v>
      </c>
      <c r="G368" s="45">
        <v>0.4</v>
      </c>
      <c r="H368" s="46">
        <v>2.1942917373917208</v>
      </c>
      <c r="I368" s="5">
        <v>0</v>
      </c>
      <c r="J368" s="5">
        <v>2.1942917373917208</v>
      </c>
      <c r="K368" s="5">
        <v>-20.101504458760388</v>
      </c>
      <c r="L368" s="47">
        <v>2.029719857087342</v>
      </c>
      <c r="M368" s="5">
        <v>0.5</v>
      </c>
      <c r="N368" s="46">
        <v>0</v>
      </c>
      <c r="O368" s="5">
        <v>0</v>
      </c>
      <c r="P368" s="5">
        <v>0</v>
      </c>
      <c r="Q368" s="5">
        <v>0</v>
      </c>
      <c r="R368" s="47">
        <v>0</v>
      </c>
      <c r="S368" s="46">
        <v>0</v>
      </c>
      <c r="T368" s="5">
        <v>2.1942917373917208</v>
      </c>
      <c r="U368" s="5">
        <v>0</v>
      </c>
      <c r="V368" s="5">
        <v>0</v>
      </c>
      <c r="W368" s="47">
        <v>0</v>
      </c>
      <c r="X368" s="46">
        <v>0</v>
      </c>
      <c r="Y368" s="5">
        <v>2.1942917373917208</v>
      </c>
      <c r="Z368" s="5">
        <v>0</v>
      </c>
      <c r="AA368" s="5">
        <v>0</v>
      </c>
      <c r="AB368" s="47">
        <v>0</v>
      </c>
    </row>
    <row r="369" spans="1:28" s="1" customFormat="1">
      <c r="A369" s="48" t="s">
        <v>1512</v>
      </c>
      <c r="B369" s="1" t="s">
        <v>1513</v>
      </c>
      <c r="C369" s="1" t="s">
        <v>1514</v>
      </c>
      <c r="D369" s="1" t="s">
        <v>124</v>
      </c>
      <c r="E369" s="1" t="s">
        <v>137</v>
      </c>
      <c r="F369" s="44" t="s">
        <v>1515</v>
      </c>
      <c r="G369" s="45">
        <v>0.74</v>
      </c>
      <c r="H369" s="46">
        <v>12.523591574411247</v>
      </c>
      <c r="I369" s="5">
        <v>0</v>
      </c>
      <c r="J369" s="5">
        <v>12.523591574411247</v>
      </c>
      <c r="K369" s="5">
        <v>-52.157884227921976</v>
      </c>
      <c r="L369" s="47">
        <v>11.897411995690685</v>
      </c>
      <c r="M369" s="5">
        <v>0</v>
      </c>
      <c r="N369" s="46">
        <v>0</v>
      </c>
      <c r="O369" s="5">
        <v>0</v>
      </c>
      <c r="P369" s="5">
        <v>0</v>
      </c>
      <c r="Q369" s="5">
        <v>0</v>
      </c>
      <c r="R369" s="47">
        <v>0</v>
      </c>
      <c r="S369" s="46">
        <v>8.3928608264663929</v>
      </c>
      <c r="T369" s="5">
        <v>4.1307307479448534</v>
      </c>
      <c r="U369" s="5">
        <v>0</v>
      </c>
      <c r="V369" s="5">
        <v>0</v>
      </c>
      <c r="W369" s="47">
        <v>0</v>
      </c>
      <c r="X369" s="46">
        <v>8.3928608264663929</v>
      </c>
      <c r="Y369" s="5">
        <v>4.1307307479448534</v>
      </c>
      <c r="Z369" s="5">
        <v>0</v>
      </c>
      <c r="AA369" s="5">
        <v>0</v>
      </c>
      <c r="AB369" s="47">
        <v>0</v>
      </c>
    </row>
    <row r="370" spans="1:28" s="1" customFormat="1">
      <c r="A370" s="48" t="s">
        <v>1516</v>
      </c>
      <c r="B370" s="1" t="s">
        <v>1517</v>
      </c>
      <c r="C370" s="1" t="s">
        <v>1518</v>
      </c>
      <c r="D370" s="1" t="s">
        <v>103</v>
      </c>
      <c r="E370" s="1" t="s">
        <v>611</v>
      </c>
      <c r="F370" s="44" t="s">
        <v>1519</v>
      </c>
      <c r="G370" s="45">
        <v>0.99</v>
      </c>
      <c r="H370" s="46">
        <v>115.5916575380882</v>
      </c>
      <c r="I370" s="5">
        <v>0</v>
      </c>
      <c r="J370" s="5">
        <v>115.5916575380882</v>
      </c>
      <c r="K370" s="5">
        <v>50.68153281391524</v>
      </c>
      <c r="L370" s="47">
        <v>112.12390781194556</v>
      </c>
      <c r="M370" s="5">
        <v>0</v>
      </c>
      <c r="N370" s="46">
        <v>0</v>
      </c>
      <c r="O370" s="5">
        <v>0</v>
      </c>
      <c r="P370" s="5">
        <v>0</v>
      </c>
      <c r="Q370" s="5">
        <v>0</v>
      </c>
      <c r="R370" s="47">
        <v>0</v>
      </c>
      <c r="S370" s="46">
        <v>104.0482407060841</v>
      </c>
      <c r="T370" s="5">
        <v>11.543416832004102</v>
      </c>
      <c r="U370" s="5">
        <v>0</v>
      </c>
      <c r="V370" s="5">
        <v>0</v>
      </c>
      <c r="W370" s="47">
        <v>0</v>
      </c>
      <c r="X370" s="46">
        <v>104.0482407060841</v>
      </c>
      <c r="Y370" s="5">
        <v>11.543416832004102</v>
      </c>
      <c r="Z370" s="5">
        <v>0</v>
      </c>
      <c r="AA370" s="5">
        <v>0</v>
      </c>
      <c r="AB370" s="47">
        <v>0</v>
      </c>
    </row>
    <row r="371" spans="1:28" s="1" customFormat="1">
      <c r="A371" s="48" t="s">
        <v>1520</v>
      </c>
      <c r="B371" s="1" t="s">
        <v>1521</v>
      </c>
      <c r="C371" s="1" t="s">
        <v>1522</v>
      </c>
      <c r="D371" s="1" t="s">
        <v>53</v>
      </c>
      <c r="E371" s="1">
        <v>0</v>
      </c>
      <c r="F371" s="44" t="s">
        <v>1523</v>
      </c>
      <c r="G371" s="45">
        <v>0.4</v>
      </c>
      <c r="H371" s="46">
        <v>2.1004028215652486</v>
      </c>
      <c r="I371" s="5">
        <v>0</v>
      </c>
      <c r="J371" s="5">
        <v>2.1004028215652486</v>
      </c>
      <c r="K371" s="5">
        <v>-16.153583404921914</v>
      </c>
      <c r="L371" s="47">
        <v>1.9428726099478548</v>
      </c>
      <c r="M371" s="5">
        <v>0.5</v>
      </c>
      <c r="N371" s="46">
        <v>0</v>
      </c>
      <c r="O371" s="5">
        <v>0</v>
      </c>
      <c r="P371" s="5">
        <v>0</v>
      </c>
      <c r="Q371" s="5">
        <v>0</v>
      </c>
      <c r="R371" s="47">
        <v>0</v>
      </c>
      <c r="S371" s="46">
        <v>0</v>
      </c>
      <c r="T371" s="5">
        <v>2.1004028215652486</v>
      </c>
      <c r="U371" s="5">
        <v>0</v>
      </c>
      <c r="V371" s="5">
        <v>0</v>
      </c>
      <c r="W371" s="47">
        <v>0</v>
      </c>
      <c r="X371" s="46">
        <v>0</v>
      </c>
      <c r="Y371" s="5">
        <v>2.1004028215652486</v>
      </c>
      <c r="Z371" s="5">
        <v>0</v>
      </c>
      <c r="AA371" s="5">
        <v>0</v>
      </c>
      <c r="AB371" s="47">
        <v>0</v>
      </c>
    </row>
    <row r="372" spans="1:28" s="1" customFormat="1">
      <c r="A372" s="48" t="s">
        <v>1524</v>
      </c>
      <c r="B372" s="1" t="s">
        <v>1525</v>
      </c>
      <c r="C372" s="1" t="s">
        <v>1526</v>
      </c>
      <c r="D372" s="1" t="s">
        <v>124</v>
      </c>
      <c r="E372" s="1" t="s">
        <v>137</v>
      </c>
      <c r="F372" s="44" t="s">
        <v>1527</v>
      </c>
      <c r="G372" s="45">
        <v>0.74</v>
      </c>
      <c r="H372" s="46">
        <v>13.894968658721309</v>
      </c>
      <c r="I372" s="5">
        <v>0</v>
      </c>
      <c r="J372" s="5">
        <v>13.894968658721309</v>
      </c>
      <c r="K372" s="5">
        <v>-36.009789514700145</v>
      </c>
      <c r="L372" s="47">
        <v>13.200220225785243</v>
      </c>
      <c r="M372" s="5">
        <v>0</v>
      </c>
      <c r="N372" s="46">
        <v>0</v>
      </c>
      <c r="O372" s="5">
        <v>0</v>
      </c>
      <c r="P372" s="5">
        <v>0</v>
      </c>
      <c r="Q372" s="5">
        <v>0</v>
      </c>
      <c r="R372" s="47">
        <v>0</v>
      </c>
      <c r="S372" s="46">
        <v>6.635016634012004</v>
      </c>
      <c r="T372" s="5">
        <v>7.2599520247093041</v>
      </c>
      <c r="U372" s="5">
        <v>0</v>
      </c>
      <c r="V372" s="5">
        <v>0</v>
      </c>
      <c r="W372" s="47">
        <v>0</v>
      </c>
      <c r="X372" s="46">
        <v>6.635016634012004</v>
      </c>
      <c r="Y372" s="5">
        <v>7.2599520247093041</v>
      </c>
      <c r="Z372" s="5">
        <v>0</v>
      </c>
      <c r="AA372" s="5">
        <v>0</v>
      </c>
      <c r="AB372" s="47">
        <v>0</v>
      </c>
    </row>
    <row r="373" spans="1:28" s="1" customFormat="1">
      <c r="A373" s="48" t="s">
        <v>1528</v>
      </c>
      <c r="B373" s="1" t="s">
        <v>1529</v>
      </c>
      <c r="C373" s="1" t="s">
        <v>1530</v>
      </c>
      <c r="D373" s="1" t="s">
        <v>103</v>
      </c>
      <c r="E373" s="1" t="s">
        <v>146</v>
      </c>
      <c r="F373" s="44" t="s">
        <v>1531</v>
      </c>
      <c r="G373" s="45">
        <v>0.99</v>
      </c>
      <c r="H373" s="46">
        <v>100.52098565097894</v>
      </c>
      <c r="I373" s="5">
        <v>0</v>
      </c>
      <c r="J373" s="5">
        <v>100.52098565097894</v>
      </c>
      <c r="K373" s="5">
        <v>26.151890912300349</v>
      </c>
      <c r="L373" s="47">
        <v>97.505356081449563</v>
      </c>
      <c r="M373" s="5">
        <v>0</v>
      </c>
      <c r="N373" s="46">
        <v>0</v>
      </c>
      <c r="O373" s="5">
        <v>0</v>
      </c>
      <c r="P373" s="5">
        <v>0</v>
      </c>
      <c r="Q373" s="5">
        <v>0</v>
      </c>
      <c r="R373" s="47">
        <v>0</v>
      </c>
      <c r="S373" s="46">
        <v>89.120079185492258</v>
      </c>
      <c r="T373" s="5">
        <v>11.400906465486678</v>
      </c>
      <c r="U373" s="5">
        <v>0</v>
      </c>
      <c r="V373" s="5">
        <v>0</v>
      </c>
      <c r="W373" s="47">
        <v>0</v>
      </c>
      <c r="X373" s="46">
        <v>89.120079185492258</v>
      </c>
      <c r="Y373" s="5">
        <v>11.400906465486678</v>
      </c>
      <c r="Z373" s="5">
        <v>0</v>
      </c>
      <c r="AA373" s="5">
        <v>0</v>
      </c>
      <c r="AB373" s="47">
        <v>0</v>
      </c>
    </row>
    <row r="374" spans="1:28" s="1" customFormat="1">
      <c r="A374" s="48" t="s">
        <v>1532</v>
      </c>
      <c r="B374" s="1" t="s">
        <v>1533</v>
      </c>
      <c r="C374" s="1" t="s">
        <v>1534</v>
      </c>
      <c r="D374" s="1" t="s">
        <v>53</v>
      </c>
      <c r="E374" s="1" t="s">
        <v>223</v>
      </c>
      <c r="F374" s="44" t="s">
        <v>1535</v>
      </c>
      <c r="G374" s="45">
        <v>0</v>
      </c>
      <c r="H374" s="46">
        <v>2.573246502955266</v>
      </c>
      <c r="I374" s="5">
        <v>0</v>
      </c>
      <c r="J374" s="5">
        <v>2.573246502955266</v>
      </c>
      <c r="K374" s="5">
        <v>2.573246502955266</v>
      </c>
      <c r="L374" s="47">
        <v>2.4445841778075024</v>
      </c>
      <c r="M374" s="5">
        <v>0</v>
      </c>
      <c r="N374" s="46">
        <v>0</v>
      </c>
      <c r="O374" s="5">
        <v>0</v>
      </c>
      <c r="P374" s="5">
        <v>0</v>
      </c>
      <c r="Q374" s="5">
        <v>0</v>
      </c>
      <c r="R374" s="47">
        <v>0</v>
      </c>
      <c r="S374" s="46">
        <v>0</v>
      </c>
      <c r="T374" s="5">
        <v>2.573246502955266</v>
      </c>
      <c r="U374" s="5">
        <v>0</v>
      </c>
      <c r="V374" s="5">
        <v>0</v>
      </c>
      <c r="W374" s="47">
        <v>0</v>
      </c>
      <c r="X374" s="46">
        <v>0</v>
      </c>
      <c r="Y374" s="5">
        <v>2.573246502955266</v>
      </c>
      <c r="Z374" s="5">
        <v>0</v>
      </c>
      <c r="AA374" s="5">
        <v>0</v>
      </c>
      <c r="AB374" s="47">
        <v>0</v>
      </c>
    </row>
    <row r="375" spans="1:28" s="1" customFormat="1">
      <c r="A375" s="48" t="s">
        <v>1536</v>
      </c>
      <c r="B375" s="1" t="s">
        <v>1537</v>
      </c>
      <c r="C375" s="1" t="s">
        <v>1538</v>
      </c>
      <c r="D375" s="1" t="s">
        <v>237</v>
      </c>
      <c r="E375" s="1" t="s">
        <v>223</v>
      </c>
      <c r="F375" s="44" t="s">
        <v>1539</v>
      </c>
      <c r="G375" s="45">
        <v>0.74</v>
      </c>
      <c r="H375" s="46">
        <v>62.470646614407656</v>
      </c>
      <c r="I375" s="5">
        <v>0</v>
      </c>
      <c r="J375" s="5">
        <v>62.470646614407656</v>
      </c>
      <c r="K375" s="5">
        <v>-71.556377319395793</v>
      </c>
      <c r="L375" s="47">
        <v>59.347114283687269</v>
      </c>
      <c r="M375" s="5">
        <v>0</v>
      </c>
      <c r="N375" s="46">
        <v>0</v>
      </c>
      <c r="O375" s="5">
        <v>0</v>
      </c>
      <c r="P375" s="5">
        <v>0</v>
      </c>
      <c r="Q375" s="5">
        <v>0</v>
      </c>
      <c r="R375" s="47">
        <v>0</v>
      </c>
      <c r="S375" s="46">
        <v>62.470646614407656</v>
      </c>
      <c r="T375" s="5">
        <v>0</v>
      </c>
      <c r="U375" s="5">
        <v>0</v>
      </c>
      <c r="V375" s="5">
        <v>0</v>
      </c>
      <c r="W375" s="47">
        <v>0</v>
      </c>
      <c r="X375" s="46">
        <v>62.470646614407656</v>
      </c>
      <c r="Y375" s="5">
        <v>0</v>
      </c>
      <c r="Z375" s="5">
        <v>0</v>
      </c>
      <c r="AA375" s="5">
        <v>0</v>
      </c>
      <c r="AB375" s="47">
        <v>0</v>
      </c>
    </row>
    <row r="376" spans="1:28" s="1" customFormat="1">
      <c r="A376" s="48" t="s">
        <v>1540</v>
      </c>
      <c r="B376" s="1" t="s">
        <v>1541</v>
      </c>
      <c r="C376" s="1" t="s">
        <v>1542</v>
      </c>
      <c r="D376" s="1" t="s">
        <v>53</v>
      </c>
      <c r="E376" s="1" t="s">
        <v>54</v>
      </c>
      <c r="F376" s="44" t="s">
        <v>1543</v>
      </c>
      <c r="G376" s="45">
        <v>0.2</v>
      </c>
      <c r="H376" s="46">
        <v>2.6493854449223164</v>
      </c>
      <c r="I376" s="5">
        <v>0</v>
      </c>
      <c r="J376" s="5">
        <v>2.6493854449223164</v>
      </c>
      <c r="K376" s="5">
        <v>-3.7073123255512366</v>
      </c>
      <c r="L376" s="47">
        <v>2.5169161726762006</v>
      </c>
      <c r="M376" s="5">
        <v>0</v>
      </c>
      <c r="N376" s="46">
        <v>0</v>
      </c>
      <c r="O376" s="5">
        <v>0</v>
      </c>
      <c r="P376" s="5">
        <v>0</v>
      </c>
      <c r="Q376" s="5">
        <v>0</v>
      </c>
      <c r="R376" s="47">
        <v>0</v>
      </c>
      <c r="S376" s="46">
        <v>0</v>
      </c>
      <c r="T376" s="5">
        <v>2.6493854449223164</v>
      </c>
      <c r="U376" s="5">
        <v>0</v>
      </c>
      <c r="V376" s="5">
        <v>0</v>
      </c>
      <c r="W376" s="47">
        <v>0</v>
      </c>
      <c r="X376" s="46">
        <v>0</v>
      </c>
      <c r="Y376" s="5">
        <v>2.6493854449223164</v>
      </c>
      <c r="Z376" s="5">
        <v>0</v>
      </c>
      <c r="AA376" s="5">
        <v>0</v>
      </c>
      <c r="AB376" s="47">
        <v>0</v>
      </c>
    </row>
    <row r="377" spans="1:28" s="1" customFormat="1">
      <c r="A377" s="48" t="s">
        <v>1544</v>
      </c>
      <c r="B377" s="1" t="s">
        <v>1545</v>
      </c>
      <c r="C377" s="1" t="s">
        <v>1546</v>
      </c>
      <c r="D377" s="1" t="s">
        <v>53</v>
      </c>
      <c r="E377" s="1" t="s">
        <v>223</v>
      </c>
      <c r="F377" s="44" t="s">
        <v>1547</v>
      </c>
      <c r="G377" s="45">
        <v>0</v>
      </c>
      <c r="H377" s="46">
        <v>2.6648972496230052</v>
      </c>
      <c r="I377" s="5">
        <v>0</v>
      </c>
      <c r="J377" s="5">
        <v>2.6648972496230052</v>
      </c>
      <c r="K377" s="5">
        <v>2.6648972496230052</v>
      </c>
      <c r="L377" s="47">
        <v>2.5316523871418548</v>
      </c>
      <c r="M377" s="5">
        <v>0</v>
      </c>
      <c r="N377" s="46">
        <v>0</v>
      </c>
      <c r="O377" s="5">
        <v>0</v>
      </c>
      <c r="P377" s="5">
        <v>0</v>
      </c>
      <c r="Q377" s="5">
        <v>0</v>
      </c>
      <c r="R377" s="47">
        <v>0</v>
      </c>
      <c r="S377" s="46">
        <v>0</v>
      </c>
      <c r="T377" s="5">
        <v>2.6648972496230052</v>
      </c>
      <c r="U377" s="5">
        <v>0</v>
      </c>
      <c r="V377" s="5">
        <v>0</v>
      </c>
      <c r="W377" s="47">
        <v>0</v>
      </c>
      <c r="X377" s="46">
        <v>0</v>
      </c>
      <c r="Y377" s="5">
        <v>2.6648972496230052</v>
      </c>
      <c r="Z377" s="5">
        <v>0</v>
      </c>
      <c r="AA377" s="5">
        <v>0</v>
      </c>
      <c r="AB377" s="47">
        <v>0</v>
      </c>
    </row>
    <row r="378" spans="1:28" s="1" customFormat="1">
      <c r="A378" s="48" t="s">
        <v>1548</v>
      </c>
      <c r="B378" s="1" t="s">
        <v>1549</v>
      </c>
      <c r="C378" s="1" t="s">
        <v>1550</v>
      </c>
      <c r="D378" s="1" t="s">
        <v>53</v>
      </c>
      <c r="E378" s="1" t="s">
        <v>84</v>
      </c>
      <c r="F378" s="44" t="s">
        <v>1551</v>
      </c>
      <c r="G378" s="45">
        <v>0.42499999999999999</v>
      </c>
      <c r="H378" s="46">
        <v>3.2925739288187454</v>
      </c>
      <c r="I378" s="5">
        <v>0</v>
      </c>
      <c r="J378" s="5">
        <v>3.2925739288187454</v>
      </c>
      <c r="K378" s="5">
        <v>-26.584666193875506</v>
      </c>
      <c r="L378" s="47">
        <v>3.1279452323778081</v>
      </c>
      <c r="M378" s="5">
        <v>0</v>
      </c>
      <c r="N378" s="46">
        <v>0</v>
      </c>
      <c r="O378" s="5">
        <v>0</v>
      </c>
      <c r="P378" s="5">
        <v>0</v>
      </c>
      <c r="Q378" s="5">
        <v>0</v>
      </c>
      <c r="R378" s="47">
        <v>0</v>
      </c>
      <c r="S378" s="46">
        <v>0</v>
      </c>
      <c r="T378" s="5">
        <v>3.2925739288187454</v>
      </c>
      <c r="U378" s="5">
        <v>0</v>
      </c>
      <c r="V378" s="5">
        <v>0</v>
      </c>
      <c r="W378" s="47">
        <v>0</v>
      </c>
      <c r="X378" s="46">
        <v>0</v>
      </c>
      <c r="Y378" s="5">
        <v>3.2925739288187454</v>
      </c>
      <c r="Z378" s="5">
        <v>0</v>
      </c>
      <c r="AA378" s="5">
        <v>0</v>
      </c>
      <c r="AB378" s="47">
        <v>0</v>
      </c>
    </row>
    <row r="379" spans="1:28" s="1" customFormat="1">
      <c r="A379" s="48" t="s">
        <v>1552</v>
      </c>
      <c r="B379" s="1" t="s">
        <v>1553</v>
      </c>
      <c r="C379" s="1" t="s">
        <v>1554</v>
      </c>
      <c r="D379" s="1" t="s">
        <v>53</v>
      </c>
      <c r="E379" s="1" t="s">
        <v>156</v>
      </c>
      <c r="F379" s="44" t="s">
        <v>1555</v>
      </c>
      <c r="G379" s="45">
        <v>0.56000000000000005</v>
      </c>
      <c r="H379" s="46">
        <v>3.3546063235610677</v>
      </c>
      <c r="I379" s="5">
        <v>0</v>
      </c>
      <c r="J379" s="5">
        <v>3.3546063235610677</v>
      </c>
      <c r="K379" s="5">
        <v>-10.760888217494447</v>
      </c>
      <c r="L379" s="47">
        <v>3.186876007383014</v>
      </c>
      <c r="M379" s="5">
        <v>0</v>
      </c>
      <c r="N379" s="46">
        <v>0</v>
      </c>
      <c r="O379" s="5">
        <v>0</v>
      </c>
      <c r="P379" s="5">
        <v>0</v>
      </c>
      <c r="Q379" s="5">
        <v>0</v>
      </c>
      <c r="R379" s="47">
        <v>0</v>
      </c>
      <c r="S379" s="46">
        <v>0</v>
      </c>
      <c r="T379" s="5">
        <v>3.3546063235610677</v>
      </c>
      <c r="U379" s="5">
        <v>0</v>
      </c>
      <c r="V379" s="5">
        <v>0</v>
      </c>
      <c r="W379" s="47">
        <v>0</v>
      </c>
      <c r="X379" s="46">
        <v>0</v>
      </c>
      <c r="Y379" s="5">
        <v>3.3546063235610677</v>
      </c>
      <c r="Z379" s="5">
        <v>0</v>
      </c>
      <c r="AA379" s="5">
        <v>0</v>
      </c>
      <c r="AB379" s="47">
        <v>0</v>
      </c>
    </row>
    <row r="380" spans="1:28" s="1" customFormat="1">
      <c r="A380" s="48" t="s">
        <v>1556</v>
      </c>
      <c r="B380" s="1" t="s">
        <v>1557</v>
      </c>
      <c r="C380" s="1" t="s">
        <v>1558</v>
      </c>
      <c r="D380" s="1" t="s">
        <v>53</v>
      </c>
      <c r="E380" s="1" t="s">
        <v>223</v>
      </c>
      <c r="F380" s="44" t="s">
        <v>1559</v>
      </c>
      <c r="G380" s="45">
        <v>0</v>
      </c>
      <c r="H380" s="46">
        <v>2.7976287533693971</v>
      </c>
      <c r="I380" s="5">
        <v>0</v>
      </c>
      <c r="J380" s="5">
        <v>2.7976287533693971</v>
      </c>
      <c r="K380" s="5">
        <v>2.7976287533693971</v>
      </c>
      <c r="L380" s="47">
        <v>2.6577473157009268</v>
      </c>
      <c r="M380" s="5">
        <v>0</v>
      </c>
      <c r="N380" s="46">
        <v>0</v>
      </c>
      <c r="O380" s="5">
        <v>0</v>
      </c>
      <c r="P380" s="5">
        <v>0</v>
      </c>
      <c r="Q380" s="5">
        <v>0</v>
      </c>
      <c r="R380" s="47">
        <v>0</v>
      </c>
      <c r="S380" s="46">
        <v>0</v>
      </c>
      <c r="T380" s="5">
        <v>2.7976287533693971</v>
      </c>
      <c r="U380" s="5">
        <v>0</v>
      </c>
      <c r="V380" s="5">
        <v>0</v>
      </c>
      <c r="W380" s="47">
        <v>0</v>
      </c>
      <c r="X380" s="46">
        <v>0</v>
      </c>
      <c r="Y380" s="5">
        <v>2.7976287533693971</v>
      </c>
      <c r="Z380" s="5">
        <v>0</v>
      </c>
      <c r="AA380" s="5">
        <v>0</v>
      </c>
      <c r="AB380" s="47">
        <v>0</v>
      </c>
    </row>
    <row r="381" spans="1:28" s="1" customFormat="1">
      <c r="A381" s="48" t="s">
        <v>1560</v>
      </c>
      <c r="B381" s="1" t="s">
        <v>1561</v>
      </c>
      <c r="C381" s="1" t="s">
        <v>1562</v>
      </c>
      <c r="D381" s="1" t="s">
        <v>124</v>
      </c>
      <c r="E381" s="1" t="s">
        <v>185</v>
      </c>
      <c r="F381" s="44" t="s">
        <v>1563</v>
      </c>
      <c r="G381" s="45">
        <v>0.74</v>
      </c>
      <c r="H381" s="46">
        <v>26.657959514233092</v>
      </c>
      <c r="I381" s="5">
        <v>0</v>
      </c>
      <c r="J381" s="5">
        <v>26.657959514233092</v>
      </c>
      <c r="K381" s="5">
        <v>-44.834895615043997</v>
      </c>
      <c r="L381" s="47">
        <v>25.325061538521439</v>
      </c>
      <c r="M381" s="5">
        <v>0</v>
      </c>
      <c r="N381" s="46">
        <v>0</v>
      </c>
      <c r="O381" s="5">
        <v>0</v>
      </c>
      <c r="P381" s="5">
        <v>0</v>
      </c>
      <c r="Q381" s="5">
        <v>0</v>
      </c>
      <c r="R381" s="47">
        <v>0</v>
      </c>
      <c r="S381" s="46">
        <v>22.476786504504041</v>
      </c>
      <c r="T381" s="5">
        <v>4.1811730097290516</v>
      </c>
      <c r="U381" s="5">
        <v>0</v>
      </c>
      <c r="V381" s="5">
        <v>0</v>
      </c>
      <c r="W381" s="47">
        <v>0</v>
      </c>
      <c r="X381" s="46">
        <v>22.476786504504041</v>
      </c>
      <c r="Y381" s="5">
        <v>4.1811730097290516</v>
      </c>
      <c r="Z381" s="5">
        <v>0</v>
      </c>
      <c r="AA381" s="5">
        <v>0</v>
      </c>
      <c r="AB381" s="47">
        <v>0</v>
      </c>
    </row>
    <row r="382" spans="1:28" s="1" customFormat="1">
      <c r="A382" s="48" t="s">
        <v>1564</v>
      </c>
      <c r="B382" s="1" t="s">
        <v>1565</v>
      </c>
      <c r="C382" s="50" t="s">
        <v>594</v>
      </c>
      <c r="D382" s="1" t="s">
        <v>1566</v>
      </c>
      <c r="E382" s="1" t="s">
        <v>169</v>
      </c>
      <c r="F382" s="44" t="s">
        <v>1907</v>
      </c>
      <c r="G382" s="45">
        <v>0.01</v>
      </c>
      <c r="H382" s="46">
        <v>93.154524946532845</v>
      </c>
      <c r="I382" s="5">
        <v>0</v>
      </c>
      <c r="J382" s="5">
        <v>93.154524946532845</v>
      </c>
      <c r="K382" s="5">
        <v>82.981802531149739</v>
      </c>
      <c r="L382" s="47">
        <v>90.359889198136855</v>
      </c>
      <c r="M382" s="5">
        <v>0</v>
      </c>
      <c r="N382" s="46">
        <v>0</v>
      </c>
      <c r="O382" s="5">
        <v>0</v>
      </c>
      <c r="P382" s="5">
        <v>0</v>
      </c>
      <c r="Q382" s="5">
        <v>0</v>
      </c>
      <c r="R382" s="47">
        <v>0</v>
      </c>
      <c r="S382" s="46">
        <v>0</v>
      </c>
      <c r="T382" s="5">
        <v>0</v>
      </c>
      <c r="U382" s="5">
        <v>0</v>
      </c>
      <c r="V382" s="5">
        <v>0</v>
      </c>
      <c r="W382" s="47">
        <v>0</v>
      </c>
      <c r="X382" s="46">
        <v>0</v>
      </c>
      <c r="Y382" s="5">
        <v>0</v>
      </c>
      <c r="Z382" s="5">
        <v>0</v>
      </c>
      <c r="AA382" s="5">
        <v>0</v>
      </c>
      <c r="AB382" s="47">
        <v>0</v>
      </c>
    </row>
    <row r="383" spans="1:28" s="1" customFormat="1" ht="15" thickBot="1">
      <c r="A383" s="52" t="s">
        <v>1567</v>
      </c>
      <c r="B383" s="26" t="s">
        <v>1568</v>
      </c>
      <c r="C383" s="27" t="s">
        <v>594</v>
      </c>
      <c r="D383" s="26" t="s">
        <v>1566</v>
      </c>
      <c r="E383" s="26" t="s">
        <v>125</v>
      </c>
      <c r="F383" s="28" t="s">
        <v>1569</v>
      </c>
      <c r="G383" s="53">
        <v>0.05</v>
      </c>
      <c r="H383" s="34">
        <v>17.571999999999999</v>
      </c>
      <c r="I383" s="35">
        <v>0</v>
      </c>
      <c r="J383" s="35">
        <v>17.571999999999999</v>
      </c>
      <c r="K383" s="35">
        <v>-2.9650027913143111</v>
      </c>
      <c r="L383" s="36">
        <v>17.044840000000001</v>
      </c>
      <c r="M383" s="54">
        <v>0</v>
      </c>
      <c r="N383" s="34">
        <v>0</v>
      </c>
      <c r="O383" s="35">
        <v>0</v>
      </c>
      <c r="P383" s="35">
        <v>0</v>
      </c>
      <c r="Q383" s="35">
        <v>0</v>
      </c>
      <c r="R383" s="36">
        <v>0</v>
      </c>
      <c r="S383" s="34">
        <v>0</v>
      </c>
      <c r="T383" s="35">
        <v>0</v>
      </c>
      <c r="U383" s="35">
        <v>0</v>
      </c>
      <c r="V383" s="35">
        <v>0</v>
      </c>
      <c r="W383" s="36">
        <v>0</v>
      </c>
      <c r="X383" s="34">
        <v>0</v>
      </c>
      <c r="Y383" s="35">
        <v>0</v>
      </c>
      <c r="Z383" s="35">
        <v>0</v>
      </c>
      <c r="AA383" s="35">
        <v>0</v>
      </c>
      <c r="AB383" s="36">
        <v>0</v>
      </c>
    </row>
    <row r="385" spans="6:28" s="55" customFormat="1" ht="16.5">
      <c r="F385" s="8" t="s">
        <v>1958</v>
      </c>
    </row>
    <row r="386" spans="6:28" s="55" customFormat="1" ht="16.5">
      <c r="F386" s="8" t="s">
        <v>1961</v>
      </c>
    </row>
    <row r="387" spans="6:28" s="1" customFormat="1">
      <c r="F387" s="3" t="s">
        <v>1570</v>
      </c>
      <c r="G387" s="55"/>
      <c r="H387" s="5"/>
      <c r="I387" s="5"/>
      <c r="J387" s="5"/>
      <c r="K387" s="5"/>
      <c r="L387" s="5"/>
      <c r="M387" s="6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6:28" s="1" customFormat="1">
      <c r="F388" s="50" t="s">
        <v>1571</v>
      </c>
      <c r="G388" s="55"/>
      <c r="H388" s="5"/>
      <c r="I388" s="5"/>
      <c r="J388" s="5"/>
      <c r="K388" s="5"/>
      <c r="L388" s="5"/>
      <c r="M388" s="6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6:28" s="1" customFormat="1">
      <c r="F389" s="50" t="s">
        <v>1572</v>
      </c>
      <c r="G389" s="55"/>
      <c r="H389" s="5"/>
      <c r="I389" s="5"/>
      <c r="J389" s="5"/>
      <c r="K389" s="5"/>
      <c r="L389" s="5"/>
      <c r="M389" s="6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6:28" s="1" customFormat="1">
      <c r="F390" s="50" t="s">
        <v>1573</v>
      </c>
      <c r="G390" s="55"/>
      <c r="H390" s="5"/>
      <c r="I390" s="5"/>
      <c r="J390" s="5"/>
      <c r="K390" s="5"/>
      <c r="L390" s="5"/>
      <c r="M390" s="6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6:28" s="1" customFormat="1">
      <c r="F391" s="50" t="s">
        <v>1574</v>
      </c>
      <c r="G391" s="55"/>
      <c r="H391" s="5"/>
      <c r="I391" s="5"/>
      <c r="J391" s="5"/>
      <c r="K391" s="5"/>
      <c r="L391" s="5"/>
      <c r="M391" s="6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6:28" s="1" customFormat="1">
      <c r="F392" s="50" t="s">
        <v>1575</v>
      </c>
      <c r="G392" s="55"/>
      <c r="H392" s="5"/>
      <c r="I392" s="5"/>
      <c r="J392" s="5"/>
      <c r="K392" s="5"/>
      <c r="L392" s="5"/>
      <c r="M392" s="6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</row>
    <row r="393" spans="6:28" s="1" customFormat="1">
      <c r="F393" s="50" t="s">
        <v>1576</v>
      </c>
      <c r="G393" s="55"/>
      <c r="H393" s="5"/>
      <c r="I393" s="5"/>
      <c r="J393" s="5"/>
      <c r="K393" s="5"/>
      <c r="L393" s="5"/>
      <c r="M393" s="6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</row>
    <row r="394" spans="6:28" s="1" customFormat="1">
      <c r="F394" s="50" t="s">
        <v>1577</v>
      </c>
      <c r="G394" s="55"/>
      <c r="H394" s="5"/>
      <c r="I394" s="5"/>
      <c r="J394" s="5"/>
      <c r="K394" s="5"/>
      <c r="L394" s="5"/>
      <c r="M394" s="6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</row>
    <row r="395" spans="6:28" s="1" customFormat="1">
      <c r="F395" s="50" t="s">
        <v>1578</v>
      </c>
      <c r="G395" s="55"/>
      <c r="H395" s="5"/>
      <c r="I395" s="5"/>
      <c r="J395" s="5"/>
      <c r="K395" s="5"/>
      <c r="L395" s="5"/>
      <c r="M395" s="6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</row>
    <row r="396" spans="6:28" s="1" customFormat="1">
      <c r="F396" s="50" t="s">
        <v>1579</v>
      </c>
      <c r="G396" s="55"/>
      <c r="H396" s="5"/>
      <c r="I396" s="5"/>
      <c r="J396" s="5"/>
      <c r="K396" s="5"/>
      <c r="L396" s="5"/>
      <c r="M396" s="6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</row>
    <row r="397" spans="6:28" s="1" customFormat="1">
      <c r="F397" s="50" t="s">
        <v>1580</v>
      </c>
      <c r="G397" s="55"/>
      <c r="H397" s="5"/>
      <c r="I397" s="5"/>
      <c r="J397" s="5"/>
      <c r="K397" s="5"/>
      <c r="L397" s="5"/>
      <c r="M397" s="6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</row>
    <row r="398" spans="6:28">
      <c r="F398" s="50"/>
    </row>
  </sheetData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A109-69FE-4263-878C-F460C41A5A1F}">
  <sheetPr>
    <tabColor rgb="FF92D050"/>
  </sheetPr>
  <dimension ref="A1:AB197"/>
  <sheetViews>
    <sheetView topLeftCell="F1" workbookViewId="0">
      <selection activeCell="F1" sqref="F1"/>
    </sheetView>
  </sheetViews>
  <sheetFormatPr defaultColWidth="10.7265625" defaultRowHeight="14.5" outlineLevelCol="1"/>
  <cols>
    <col min="1" max="5" width="0" style="1" hidden="1" customWidth="1" outlineLevel="1"/>
    <col min="6" max="6" width="43.1796875" style="1" customWidth="1" collapsed="1"/>
    <col min="7" max="7" width="8.26953125" style="55" bestFit="1" customWidth="1"/>
    <col min="8" max="8" width="15.54296875" style="5" bestFit="1" customWidth="1"/>
    <col min="9" max="9" width="14.7265625" style="5" bestFit="1" customWidth="1"/>
    <col min="10" max="10" width="15.54296875" style="5" bestFit="1" customWidth="1"/>
    <col min="11" max="11" width="13.7265625" style="5" bestFit="1" customWidth="1"/>
    <col min="12" max="12" width="14.7265625" style="5" bestFit="1" customWidth="1"/>
    <col min="13" max="13" width="10.7265625" style="6" customWidth="1"/>
    <col min="14" max="14" width="14.7265625" style="5" bestFit="1" customWidth="1"/>
    <col min="15" max="15" width="12" style="5" bestFit="1" customWidth="1"/>
    <col min="16" max="16" width="13.1796875" style="5" customWidth="1"/>
    <col min="17" max="18" width="11" style="5" customWidth="1"/>
    <col min="19" max="19" width="15.54296875" style="5" bestFit="1" customWidth="1"/>
    <col min="20" max="20" width="14.7265625" style="5" bestFit="1" customWidth="1"/>
    <col min="21" max="22" width="13.1796875" style="5" customWidth="1"/>
    <col min="23" max="23" width="12" style="5" bestFit="1" customWidth="1"/>
    <col min="24" max="24" width="15.54296875" style="5" bestFit="1" customWidth="1"/>
    <col min="25" max="26" width="14.7265625" style="5" bestFit="1" customWidth="1"/>
    <col min="27" max="27" width="13.1796875" style="5" customWidth="1"/>
    <col min="28" max="28" width="12" style="5" bestFit="1" customWidth="1"/>
    <col min="29" max="16384" width="10.7265625" style="1"/>
  </cols>
  <sheetData>
    <row r="1" spans="1:28">
      <c r="F1" s="3" t="s">
        <v>1581</v>
      </c>
      <c r="G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4"/>
      <c r="H2" s="9"/>
      <c r="I2" s="9"/>
      <c r="J2" s="9"/>
      <c r="K2" s="9"/>
      <c r="L2" s="9"/>
      <c r="M2" s="10"/>
      <c r="N2" s="9"/>
      <c r="O2" s="9"/>
      <c r="P2" s="57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t="29" hidden="1">
      <c r="B3" s="58" t="s">
        <v>4</v>
      </c>
      <c r="C3" s="58" t="s">
        <v>3</v>
      </c>
      <c r="F3" s="58" t="s">
        <v>1583</v>
      </c>
      <c r="G3" s="58" t="s">
        <v>1584</v>
      </c>
      <c r="H3" s="59" t="s">
        <v>1585</v>
      </c>
      <c r="I3" s="59" t="s">
        <v>1586</v>
      </c>
      <c r="J3" s="59" t="s">
        <v>1587</v>
      </c>
      <c r="K3" s="59" t="s">
        <v>1588</v>
      </c>
      <c r="L3" s="59" t="s">
        <v>1589</v>
      </c>
      <c r="M3" s="59" t="s">
        <v>1590</v>
      </c>
      <c r="N3" s="59" t="s">
        <v>1591</v>
      </c>
      <c r="O3" s="59" t="s">
        <v>1592</v>
      </c>
      <c r="P3" s="59" t="s">
        <v>1593</v>
      </c>
      <c r="Q3" s="59" t="s">
        <v>1594</v>
      </c>
      <c r="R3" s="59" t="s">
        <v>1595</v>
      </c>
      <c r="S3" s="60" t="s">
        <v>1596</v>
      </c>
      <c r="T3" s="60" t="s">
        <v>1597</v>
      </c>
      <c r="U3" s="60" t="s">
        <v>1598</v>
      </c>
      <c r="V3" s="60" t="s">
        <v>1599</v>
      </c>
      <c r="W3" s="60" t="s">
        <v>1600</v>
      </c>
      <c r="X3" s="60" t="s">
        <v>1601</v>
      </c>
      <c r="Y3" s="60" t="s">
        <v>1602</v>
      </c>
      <c r="Z3" s="60" t="s">
        <v>1603</v>
      </c>
      <c r="AA3" s="60" t="s">
        <v>1604</v>
      </c>
      <c r="AB3" s="60" t="s">
        <v>1605</v>
      </c>
    </row>
    <row r="4" spans="1:28" ht="15" thickBot="1">
      <c r="B4" s="58"/>
      <c r="C4" s="58"/>
      <c r="D4" s="58"/>
      <c r="E4" s="58"/>
      <c r="F4" s="1" t="s">
        <v>1930</v>
      </c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</row>
    <row r="5" spans="1:28">
      <c r="A5" s="20"/>
      <c r="B5" s="21"/>
      <c r="C5" s="21"/>
      <c r="D5" s="21"/>
      <c r="E5" s="21"/>
      <c r="F5" s="22"/>
      <c r="G5" s="61"/>
      <c r="H5" s="239" t="s">
        <v>27</v>
      </c>
      <c r="I5" s="239"/>
      <c r="J5" s="239"/>
      <c r="K5" s="239"/>
      <c r="L5" s="239"/>
      <c r="M5" s="62"/>
      <c r="N5" s="240" t="s">
        <v>28</v>
      </c>
      <c r="O5" s="239"/>
      <c r="P5" s="239"/>
      <c r="Q5" s="239"/>
      <c r="R5" s="241"/>
      <c r="S5" s="240" t="s">
        <v>29</v>
      </c>
      <c r="T5" s="239"/>
      <c r="U5" s="239"/>
      <c r="V5" s="239"/>
      <c r="W5" s="241"/>
      <c r="X5" s="240" t="s">
        <v>1606</v>
      </c>
      <c r="Y5" s="239"/>
      <c r="Z5" s="239"/>
      <c r="AA5" s="239"/>
      <c r="AB5" s="242"/>
    </row>
    <row r="6" spans="1:28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609</v>
      </c>
      <c r="L6" s="31" t="s">
        <v>1610</v>
      </c>
      <c r="M6" s="64" t="s">
        <v>1611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66"/>
      <c r="G7" s="67"/>
      <c r="H7" s="68"/>
      <c r="I7" s="68"/>
      <c r="J7" s="68"/>
      <c r="K7" s="68"/>
      <c r="L7" s="68"/>
      <c r="M7" s="69"/>
      <c r="N7" s="70"/>
      <c r="O7" s="68"/>
      <c r="P7" s="68"/>
      <c r="Q7" s="68"/>
      <c r="R7" s="68"/>
      <c r="S7" s="163"/>
      <c r="T7" s="68"/>
      <c r="U7" s="68"/>
      <c r="V7" s="68"/>
      <c r="W7" s="41"/>
      <c r="X7" s="68"/>
      <c r="Y7" s="68"/>
      <c r="Z7" s="68"/>
      <c r="AA7" s="68"/>
      <c r="AB7" s="72"/>
    </row>
    <row r="8" spans="1:28">
      <c r="A8" s="48" t="s">
        <v>50</v>
      </c>
      <c r="B8" s="55" t="s">
        <v>51</v>
      </c>
      <c r="C8" s="1" t="s">
        <v>52</v>
      </c>
      <c r="D8" s="1" t="s">
        <v>53</v>
      </c>
      <c r="E8" s="1" t="s">
        <v>54</v>
      </c>
      <c r="F8" s="44" t="s">
        <v>55</v>
      </c>
      <c r="G8" s="49">
        <v>0.4</v>
      </c>
      <c r="H8" s="5">
        <v>1.7388222766959629</v>
      </c>
      <c r="I8" s="5">
        <v>0</v>
      </c>
      <c r="J8" s="5">
        <v>1.7388222766959629</v>
      </c>
      <c r="K8" s="5">
        <v>-5.0435770963903312</v>
      </c>
      <c r="L8" s="5">
        <v>1.6084106059437659</v>
      </c>
      <c r="M8" s="73">
        <v>0.5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46">
        <v>0</v>
      </c>
      <c r="T8" s="5">
        <v>1.7388222766959629</v>
      </c>
      <c r="U8" s="5">
        <v>0</v>
      </c>
      <c r="V8" s="5">
        <v>0</v>
      </c>
      <c r="W8" s="164">
        <v>0</v>
      </c>
      <c r="X8" s="5">
        <v>0</v>
      </c>
      <c r="Y8" s="5">
        <v>1.7388222766959629</v>
      </c>
      <c r="Z8" s="5">
        <v>0</v>
      </c>
      <c r="AA8" s="5">
        <v>0</v>
      </c>
      <c r="AB8" s="72">
        <v>0</v>
      </c>
    </row>
    <row r="9" spans="1:28">
      <c r="A9" s="48" t="s">
        <v>64</v>
      </c>
      <c r="B9" s="55" t="s">
        <v>65</v>
      </c>
      <c r="C9" s="1" t="s">
        <v>66</v>
      </c>
      <c r="D9" s="1" t="s">
        <v>53</v>
      </c>
      <c r="E9" s="1" t="s">
        <v>54</v>
      </c>
      <c r="F9" s="44" t="s">
        <v>67</v>
      </c>
      <c r="G9" s="49">
        <v>0.4</v>
      </c>
      <c r="H9" s="5">
        <v>3.6098748878002578</v>
      </c>
      <c r="I9" s="5">
        <v>0</v>
      </c>
      <c r="J9" s="5">
        <v>3.6098748878002578</v>
      </c>
      <c r="K9" s="5">
        <v>-8.8978318507659981</v>
      </c>
      <c r="L9" s="5">
        <v>3.3391342712152388</v>
      </c>
      <c r="M9" s="73">
        <v>0.5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46">
        <v>0</v>
      </c>
      <c r="T9" s="5">
        <v>3.6098748878002578</v>
      </c>
      <c r="U9" s="5">
        <v>0</v>
      </c>
      <c r="V9" s="5">
        <v>0</v>
      </c>
      <c r="W9" s="164">
        <v>0</v>
      </c>
      <c r="X9" s="5">
        <v>0</v>
      </c>
      <c r="Y9" s="5">
        <v>3.6098748878002578</v>
      </c>
      <c r="Z9" s="5">
        <v>0</v>
      </c>
      <c r="AA9" s="5">
        <v>0</v>
      </c>
      <c r="AB9" s="72">
        <v>0</v>
      </c>
    </row>
    <row r="10" spans="1:28">
      <c r="A10" s="48" t="s">
        <v>81</v>
      </c>
      <c r="B10" s="55" t="s">
        <v>82</v>
      </c>
      <c r="C10" s="1" t="s">
        <v>83</v>
      </c>
      <c r="D10" s="1" t="s">
        <v>53</v>
      </c>
      <c r="E10" s="1" t="s">
        <v>84</v>
      </c>
      <c r="F10" s="44" t="s">
        <v>85</v>
      </c>
      <c r="G10" s="49">
        <v>0.4</v>
      </c>
      <c r="H10" s="5">
        <v>3.919111956810823</v>
      </c>
      <c r="I10" s="5">
        <v>0</v>
      </c>
      <c r="J10" s="5">
        <v>3.919111956810823</v>
      </c>
      <c r="K10" s="5">
        <v>-16.333166806706494</v>
      </c>
      <c r="L10" s="5">
        <v>3.6251785600500117</v>
      </c>
      <c r="M10" s="73">
        <v>0.5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46">
        <v>0</v>
      </c>
      <c r="T10" s="5">
        <v>3.919111956810823</v>
      </c>
      <c r="U10" s="5">
        <v>0</v>
      </c>
      <c r="V10" s="5">
        <v>0</v>
      </c>
      <c r="W10" s="164">
        <v>0</v>
      </c>
      <c r="X10" s="5">
        <v>0</v>
      </c>
      <c r="Y10" s="5">
        <v>3.919111956810823</v>
      </c>
      <c r="Z10" s="5">
        <v>0</v>
      </c>
      <c r="AA10" s="5">
        <v>0</v>
      </c>
      <c r="AB10" s="72">
        <v>0</v>
      </c>
    </row>
    <row r="11" spans="1:28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94</v>
      </c>
      <c r="F11" s="44" t="s">
        <v>95</v>
      </c>
      <c r="G11" s="49">
        <v>0.3</v>
      </c>
      <c r="H11" s="5">
        <v>74.504296206114674</v>
      </c>
      <c r="I11" s="5">
        <v>17.730489713972545</v>
      </c>
      <c r="J11" s="5">
        <v>56.773806492142143</v>
      </c>
      <c r="K11" s="5">
        <v>38.214844703703044</v>
      </c>
      <c r="L11" s="5">
        <v>52.515771005231485</v>
      </c>
      <c r="M11" s="73">
        <v>0</v>
      </c>
      <c r="N11" s="5">
        <v>16.283624745612578</v>
      </c>
      <c r="O11" s="5">
        <v>1.4468649683599706</v>
      </c>
      <c r="P11" s="5">
        <v>0</v>
      </c>
      <c r="Q11" s="5">
        <v>0</v>
      </c>
      <c r="R11" s="5">
        <v>0</v>
      </c>
      <c r="S11" s="46">
        <v>47.247342108931242</v>
      </c>
      <c r="T11" s="5">
        <v>9.5264643832108966</v>
      </c>
      <c r="U11" s="5">
        <v>0</v>
      </c>
      <c r="V11" s="5">
        <v>0</v>
      </c>
      <c r="W11" s="164">
        <v>0</v>
      </c>
      <c r="X11" s="5">
        <v>63.53096685454382</v>
      </c>
      <c r="Y11" s="5">
        <v>10.973329351570866</v>
      </c>
      <c r="Z11" s="5">
        <v>0</v>
      </c>
      <c r="AA11" s="5">
        <v>0</v>
      </c>
      <c r="AB11" s="72">
        <v>0</v>
      </c>
    </row>
    <row r="12" spans="1:28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94</v>
      </c>
      <c r="F12" s="44" t="s">
        <v>99</v>
      </c>
      <c r="G12" s="49">
        <v>0.3</v>
      </c>
      <c r="H12" s="5">
        <v>63.971758448377315</v>
      </c>
      <c r="I12" s="5">
        <v>6.1824795919889439</v>
      </c>
      <c r="J12" s="5">
        <v>57.789278856388378</v>
      </c>
      <c r="K12" s="5">
        <v>19.414879404140301</v>
      </c>
      <c r="L12" s="5">
        <v>53.455082942159251</v>
      </c>
      <c r="M12" s="73">
        <v>0</v>
      </c>
      <c r="N12" s="5">
        <v>8.5850067486364239</v>
      </c>
      <c r="O12" s="5">
        <v>-2.4025271566474808</v>
      </c>
      <c r="P12" s="5">
        <v>0</v>
      </c>
      <c r="Q12" s="5">
        <v>0</v>
      </c>
      <c r="R12" s="5">
        <v>0</v>
      </c>
      <c r="S12" s="46">
        <v>44.219997248150811</v>
      </c>
      <c r="T12" s="5">
        <v>13.569281608237565</v>
      </c>
      <c r="U12" s="5">
        <v>0</v>
      </c>
      <c r="V12" s="5">
        <v>0</v>
      </c>
      <c r="W12" s="164">
        <v>0</v>
      </c>
      <c r="X12" s="5">
        <v>52.805003996787235</v>
      </c>
      <c r="Y12" s="5">
        <v>11.166754451590084</v>
      </c>
      <c r="Z12" s="5">
        <v>0</v>
      </c>
      <c r="AA12" s="5">
        <v>0</v>
      </c>
      <c r="AB12" s="72">
        <v>0</v>
      </c>
    </row>
    <row r="13" spans="1:28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3.796619811716354</v>
      </c>
      <c r="I13" s="5">
        <v>0.48771781217725019</v>
      </c>
      <c r="J13" s="5">
        <v>23.308901999539106</v>
      </c>
      <c r="K13" s="5">
        <v>-9.4148981116235788</v>
      </c>
      <c r="L13" s="5">
        <v>21.560734349573675</v>
      </c>
      <c r="M13" s="73">
        <v>0.28770797394070224</v>
      </c>
      <c r="N13" s="5">
        <v>1.6909595428180397</v>
      </c>
      <c r="O13" s="5">
        <v>-1.2032417306407894</v>
      </c>
      <c r="P13" s="5">
        <v>0</v>
      </c>
      <c r="Q13" s="5">
        <v>0</v>
      </c>
      <c r="R13" s="5">
        <v>0</v>
      </c>
      <c r="S13" s="46">
        <v>18.816215371627543</v>
      </c>
      <c r="T13" s="5">
        <v>4.4926866279115627</v>
      </c>
      <c r="U13" s="5">
        <v>0</v>
      </c>
      <c r="V13" s="5">
        <v>0</v>
      </c>
      <c r="W13" s="164">
        <v>0</v>
      </c>
      <c r="X13" s="5">
        <v>20.507174914445581</v>
      </c>
      <c r="Y13" s="5">
        <v>3.2894448972707737</v>
      </c>
      <c r="Z13" s="5">
        <v>0</v>
      </c>
      <c r="AA13" s="5">
        <v>0</v>
      </c>
      <c r="AB13" s="72">
        <v>0</v>
      </c>
    </row>
    <row r="14" spans="1:28">
      <c r="A14" s="48" t="s">
        <v>134</v>
      </c>
      <c r="B14" s="55" t="s">
        <v>135</v>
      </c>
      <c r="C14" s="1" t="s">
        <v>136</v>
      </c>
      <c r="D14" s="1" t="s">
        <v>79</v>
      </c>
      <c r="E14" s="1" t="s">
        <v>137</v>
      </c>
      <c r="F14" s="44" t="s">
        <v>1612</v>
      </c>
      <c r="G14" s="49">
        <v>0.01</v>
      </c>
      <c r="H14" s="5">
        <v>10.232371933505103</v>
      </c>
      <c r="I14" s="5">
        <v>3.2194507732365403</v>
      </c>
      <c r="J14" s="5">
        <v>7.0129211602685633</v>
      </c>
      <c r="K14" s="5">
        <v>1.9202963228322727</v>
      </c>
      <c r="L14" s="5">
        <v>6.4869520732484212</v>
      </c>
      <c r="M14" s="73">
        <v>0</v>
      </c>
      <c r="N14" s="5">
        <v>0</v>
      </c>
      <c r="O14" s="5">
        <v>0</v>
      </c>
      <c r="P14" s="5">
        <v>3.2194507732365403</v>
      </c>
      <c r="Q14" s="5">
        <v>0</v>
      </c>
      <c r="R14" s="5">
        <v>0</v>
      </c>
      <c r="S14" s="46">
        <v>0</v>
      </c>
      <c r="T14" s="5">
        <v>0</v>
      </c>
      <c r="U14" s="5">
        <v>7.0129211602685633</v>
      </c>
      <c r="V14" s="5">
        <v>0</v>
      </c>
      <c r="W14" s="164">
        <v>0</v>
      </c>
      <c r="X14" s="5">
        <v>0</v>
      </c>
      <c r="Y14" s="5">
        <v>0</v>
      </c>
      <c r="Z14" s="5">
        <v>10.232371933505103</v>
      </c>
      <c r="AA14" s="5">
        <v>0</v>
      </c>
      <c r="AB14" s="72">
        <v>0</v>
      </c>
    </row>
    <row r="15" spans="1:28">
      <c r="A15" s="48" t="s">
        <v>139</v>
      </c>
      <c r="B15" s="55" t="s">
        <v>140</v>
      </c>
      <c r="C15" s="1" t="s">
        <v>141</v>
      </c>
      <c r="D15" s="1" t="s">
        <v>93</v>
      </c>
      <c r="E15" s="1" t="s">
        <v>94</v>
      </c>
      <c r="F15" s="44" t="s">
        <v>142</v>
      </c>
      <c r="G15" s="49">
        <v>0.3</v>
      </c>
      <c r="H15" s="5">
        <v>39.313915554657697</v>
      </c>
      <c r="I15" s="5">
        <v>3.2496876961827317</v>
      </c>
      <c r="J15" s="5">
        <v>36.064227858474965</v>
      </c>
      <c r="K15" s="5">
        <v>16.524624736252381</v>
      </c>
      <c r="L15" s="5">
        <v>33.359410769089344</v>
      </c>
      <c r="M15" s="73">
        <v>0</v>
      </c>
      <c r="N15" s="5">
        <v>4.4301525595930071</v>
      </c>
      <c r="O15" s="5">
        <v>-1.1804648634102755</v>
      </c>
      <c r="P15" s="5">
        <v>0</v>
      </c>
      <c r="Q15" s="5">
        <v>0</v>
      </c>
      <c r="R15" s="5">
        <v>0</v>
      </c>
      <c r="S15" s="46">
        <v>28.677041642123559</v>
      </c>
      <c r="T15" s="5">
        <v>7.3871862163514077</v>
      </c>
      <c r="U15" s="5">
        <v>0</v>
      </c>
      <c r="V15" s="5">
        <v>0</v>
      </c>
      <c r="W15" s="164">
        <v>0</v>
      </c>
      <c r="X15" s="5">
        <v>33.107194201716567</v>
      </c>
      <c r="Y15" s="5">
        <v>6.2067213529411323</v>
      </c>
      <c r="Z15" s="5">
        <v>0</v>
      </c>
      <c r="AA15" s="5">
        <v>0</v>
      </c>
      <c r="AB15" s="72">
        <v>0</v>
      </c>
    </row>
    <row r="16" spans="1:28">
      <c r="A16" s="48" t="s">
        <v>143</v>
      </c>
      <c r="B16" s="55" t="s">
        <v>144</v>
      </c>
      <c r="C16" s="1" t="s">
        <v>145</v>
      </c>
      <c r="D16" s="1" t="s">
        <v>103</v>
      </c>
      <c r="E16" s="1" t="s">
        <v>146</v>
      </c>
      <c r="F16" s="44" t="s">
        <v>147</v>
      </c>
      <c r="G16" s="49">
        <v>0.49</v>
      </c>
      <c r="H16" s="5">
        <v>462.21227596518145</v>
      </c>
      <c r="I16" s="5">
        <v>109.74274702864336</v>
      </c>
      <c r="J16" s="5">
        <v>352.4695289365381</v>
      </c>
      <c r="K16" s="5">
        <v>150.64634306675737</v>
      </c>
      <c r="L16" s="5">
        <v>326.03431426629777</v>
      </c>
      <c r="M16" s="73">
        <v>0</v>
      </c>
      <c r="N16" s="5">
        <v>102.45322027493766</v>
      </c>
      <c r="O16" s="5">
        <v>7.2895267537057027</v>
      </c>
      <c r="P16" s="5">
        <v>0</v>
      </c>
      <c r="Q16" s="5">
        <v>0</v>
      </c>
      <c r="R16" s="5">
        <v>0</v>
      </c>
      <c r="S16" s="46">
        <v>300.59980791212632</v>
      </c>
      <c r="T16" s="5">
        <v>51.869721024411824</v>
      </c>
      <c r="U16" s="5">
        <v>0</v>
      </c>
      <c r="V16" s="5">
        <v>0</v>
      </c>
      <c r="W16" s="164">
        <v>0</v>
      </c>
      <c r="X16" s="5">
        <v>403.05302818706394</v>
      </c>
      <c r="Y16" s="5">
        <v>59.159247778117532</v>
      </c>
      <c r="Z16" s="5">
        <v>0</v>
      </c>
      <c r="AA16" s="5">
        <v>0</v>
      </c>
      <c r="AB16" s="72">
        <v>0</v>
      </c>
    </row>
    <row r="17" spans="1:28">
      <c r="A17" s="48" t="s">
        <v>148</v>
      </c>
      <c r="B17" s="55" t="s">
        <v>149</v>
      </c>
      <c r="C17" s="1" t="s">
        <v>150</v>
      </c>
      <c r="D17" s="1" t="s">
        <v>53</v>
      </c>
      <c r="E17" s="1" t="s">
        <v>151</v>
      </c>
      <c r="F17" s="44" t="s">
        <v>152</v>
      </c>
      <c r="G17" s="49">
        <v>0.4</v>
      </c>
      <c r="H17" s="5">
        <v>2.1944834206235821</v>
      </c>
      <c r="I17" s="5">
        <v>0</v>
      </c>
      <c r="J17" s="5">
        <v>2.1944834206235821</v>
      </c>
      <c r="K17" s="5">
        <v>-14.295918270520083</v>
      </c>
      <c r="L17" s="5">
        <v>2.0298971640768135</v>
      </c>
      <c r="M17" s="73">
        <v>0.5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46">
        <v>0</v>
      </c>
      <c r="T17" s="5">
        <v>2.1944834206235821</v>
      </c>
      <c r="U17" s="5">
        <v>0</v>
      </c>
      <c r="V17" s="5">
        <v>0</v>
      </c>
      <c r="W17" s="164">
        <v>0</v>
      </c>
      <c r="X17" s="5">
        <v>0</v>
      </c>
      <c r="Y17" s="5">
        <v>2.1944834206235821</v>
      </c>
      <c r="Z17" s="5">
        <v>0</v>
      </c>
      <c r="AA17" s="5">
        <v>0</v>
      </c>
      <c r="AB17" s="72">
        <v>0</v>
      </c>
    </row>
    <row r="18" spans="1:28">
      <c r="A18" s="48" t="s">
        <v>153</v>
      </c>
      <c r="B18" s="55" t="s">
        <v>154</v>
      </c>
      <c r="C18" s="1" t="s">
        <v>155</v>
      </c>
      <c r="D18" s="1" t="s">
        <v>124</v>
      </c>
      <c r="E18" s="1" t="s">
        <v>156</v>
      </c>
      <c r="F18" s="44" t="s">
        <v>157</v>
      </c>
      <c r="G18" s="49">
        <v>0.49</v>
      </c>
      <c r="H18" s="5">
        <v>57.157334470000905</v>
      </c>
      <c r="I18" s="5">
        <v>13.305642328075891</v>
      </c>
      <c r="J18" s="5">
        <v>43.851692141925014</v>
      </c>
      <c r="K18" s="5">
        <v>23.886239341655994</v>
      </c>
      <c r="L18" s="5">
        <v>40.562815231280638</v>
      </c>
      <c r="M18" s="73">
        <v>0</v>
      </c>
      <c r="N18" s="5">
        <v>12.44411525955484</v>
      </c>
      <c r="O18" s="5">
        <v>0.86152706852105077</v>
      </c>
      <c r="P18" s="5">
        <v>0</v>
      </c>
      <c r="Q18" s="5">
        <v>0</v>
      </c>
      <c r="R18" s="5">
        <v>0</v>
      </c>
      <c r="S18" s="46">
        <v>36.526505567364808</v>
      </c>
      <c r="T18" s="5">
        <v>7.3251865745602096</v>
      </c>
      <c r="U18" s="5">
        <v>0</v>
      </c>
      <c r="V18" s="5">
        <v>0</v>
      </c>
      <c r="W18" s="164">
        <v>0</v>
      </c>
      <c r="X18" s="5">
        <v>48.970620826919642</v>
      </c>
      <c r="Y18" s="5">
        <v>8.1867136430812604</v>
      </c>
      <c r="Z18" s="5">
        <v>0</v>
      </c>
      <c r="AA18" s="5">
        <v>0</v>
      </c>
      <c r="AB18" s="72">
        <v>0</v>
      </c>
    </row>
    <row r="19" spans="1:28">
      <c r="A19" s="48" t="s">
        <v>158</v>
      </c>
      <c r="B19" s="55" t="s">
        <v>159</v>
      </c>
      <c r="C19" s="1" t="s">
        <v>160</v>
      </c>
      <c r="D19" s="1" t="s">
        <v>124</v>
      </c>
      <c r="E19" s="1" t="s">
        <v>156</v>
      </c>
      <c r="F19" s="44" t="s">
        <v>161</v>
      </c>
      <c r="G19" s="49">
        <v>0.49</v>
      </c>
      <c r="H19" s="5">
        <v>62.321368846508385</v>
      </c>
      <c r="I19" s="5">
        <v>14.789150709046528</v>
      </c>
      <c r="J19" s="5">
        <v>47.532218137461854</v>
      </c>
      <c r="K19" s="5">
        <v>24.075749889026632</v>
      </c>
      <c r="L19" s="5">
        <v>43.967301777152215</v>
      </c>
      <c r="M19" s="73">
        <v>0</v>
      </c>
      <c r="N19" s="5">
        <v>13.776165551867507</v>
      </c>
      <c r="O19" s="5">
        <v>1.0129851571790214</v>
      </c>
      <c r="P19" s="5">
        <v>0</v>
      </c>
      <c r="Q19" s="5">
        <v>0</v>
      </c>
      <c r="R19" s="5">
        <v>0</v>
      </c>
      <c r="S19" s="46">
        <v>40.533011678428366</v>
      </c>
      <c r="T19" s="5">
        <v>6.9992064590334877</v>
      </c>
      <c r="U19" s="5">
        <v>0</v>
      </c>
      <c r="V19" s="5">
        <v>0</v>
      </c>
      <c r="W19" s="164">
        <v>0</v>
      </c>
      <c r="X19" s="5">
        <v>54.309177230295873</v>
      </c>
      <c r="Y19" s="5">
        <v>8.0121916162125082</v>
      </c>
      <c r="Z19" s="5">
        <v>0</v>
      </c>
      <c r="AA19" s="5">
        <v>0</v>
      </c>
      <c r="AB19" s="72">
        <v>0</v>
      </c>
    </row>
    <row r="20" spans="1:28">
      <c r="A20" s="48" t="s">
        <v>166</v>
      </c>
      <c r="B20" s="55" t="s">
        <v>167</v>
      </c>
      <c r="C20" s="1" t="s">
        <v>168</v>
      </c>
      <c r="D20" s="1" t="s">
        <v>103</v>
      </c>
      <c r="E20" s="1" t="s">
        <v>169</v>
      </c>
      <c r="F20" s="44" t="s">
        <v>170</v>
      </c>
      <c r="G20" s="49">
        <v>0.49</v>
      </c>
      <c r="H20" s="5">
        <v>82.818741278905435</v>
      </c>
      <c r="I20" s="5">
        <v>15.753129159031694</v>
      </c>
      <c r="J20" s="5">
        <v>67.065612119873734</v>
      </c>
      <c r="K20" s="5">
        <v>26.277708456498157</v>
      </c>
      <c r="L20" s="5">
        <v>62.035691210883215</v>
      </c>
      <c r="M20" s="73">
        <v>0</v>
      </c>
      <c r="N20" s="5">
        <v>15.450922743452088</v>
      </c>
      <c r="O20" s="5">
        <v>0.3022064155796077</v>
      </c>
      <c r="P20" s="5">
        <v>0</v>
      </c>
      <c r="Q20" s="5">
        <v>0</v>
      </c>
      <c r="R20" s="5">
        <v>0</v>
      </c>
      <c r="S20" s="46">
        <v>57.037814358406557</v>
      </c>
      <c r="T20" s="5">
        <v>10.02779776146718</v>
      </c>
      <c r="U20" s="5">
        <v>0</v>
      </c>
      <c r="V20" s="5">
        <v>0</v>
      </c>
      <c r="W20" s="164">
        <v>0</v>
      </c>
      <c r="X20" s="5">
        <v>72.488737101858646</v>
      </c>
      <c r="Y20" s="5">
        <v>10.330004177046789</v>
      </c>
      <c r="Z20" s="5">
        <v>0</v>
      </c>
      <c r="AA20" s="5">
        <v>0</v>
      </c>
      <c r="AB20" s="72">
        <v>0</v>
      </c>
    </row>
    <row r="21" spans="1:28">
      <c r="A21" s="48" t="s">
        <v>178</v>
      </c>
      <c r="B21" s="55" t="s">
        <v>179</v>
      </c>
      <c r="C21" s="1" t="s">
        <v>180</v>
      </c>
      <c r="D21" s="1" t="s">
        <v>124</v>
      </c>
      <c r="E21" s="1" t="s">
        <v>137</v>
      </c>
      <c r="F21" s="44" t="s">
        <v>181</v>
      </c>
      <c r="G21" s="49">
        <v>0.49</v>
      </c>
      <c r="H21" s="5">
        <v>18.304676358935748</v>
      </c>
      <c r="I21" s="5">
        <v>1.7426270607771761</v>
      </c>
      <c r="J21" s="5">
        <v>16.56204929815857</v>
      </c>
      <c r="K21" s="5">
        <v>-9.3496114314444512</v>
      </c>
      <c r="L21" s="5">
        <v>15.319895600796679</v>
      </c>
      <c r="M21" s="73">
        <v>0.3608264135335425</v>
      </c>
      <c r="N21" s="5">
        <v>3.3539600433240273</v>
      </c>
      <c r="O21" s="5">
        <v>-1.611332982546851</v>
      </c>
      <c r="P21" s="5">
        <v>0</v>
      </c>
      <c r="Q21" s="5">
        <v>0</v>
      </c>
      <c r="R21" s="5">
        <v>0</v>
      </c>
      <c r="S21" s="46">
        <v>12.193918888679725</v>
      </c>
      <c r="T21" s="5">
        <v>4.3681304094788445</v>
      </c>
      <c r="U21" s="5">
        <v>0</v>
      </c>
      <c r="V21" s="5">
        <v>0</v>
      </c>
      <c r="W21" s="164">
        <v>0</v>
      </c>
      <c r="X21" s="5">
        <v>15.547878932003753</v>
      </c>
      <c r="Y21" s="5">
        <v>2.756797426931993</v>
      </c>
      <c r="Z21" s="5">
        <v>0</v>
      </c>
      <c r="AA21" s="5">
        <v>0</v>
      </c>
      <c r="AB21" s="72">
        <v>0</v>
      </c>
    </row>
    <row r="22" spans="1:28">
      <c r="A22" s="48" t="s">
        <v>182</v>
      </c>
      <c r="B22" s="55" t="s">
        <v>183</v>
      </c>
      <c r="C22" s="1" t="s">
        <v>184</v>
      </c>
      <c r="D22" s="1" t="s">
        <v>103</v>
      </c>
      <c r="E22" s="1" t="s">
        <v>185</v>
      </c>
      <c r="F22" s="44" t="s">
        <v>186</v>
      </c>
      <c r="G22" s="49">
        <v>0.49</v>
      </c>
      <c r="H22" s="5">
        <v>171.07876115582152</v>
      </c>
      <c r="I22" s="5">
        <v>34.053748287431262</v>
      </c>
      <c r="J22" s="5">
        <v>137.02501286839026</v>
      </c>
      <c r="K22" s="5">
        <v>68.148874548592644</v>
      </c>
      <c r="L22" s="5">
        <v>126.748136903261</v>
      </c>
      <c r="M22" s="73">
        <v>0</v>
      </c>
      <c r="N22" s="5">
        <v>32.730166933367492</v>
      </c>
      <c r="O22" s="5">
        <v>1.3235813540637718</v>
      </c>
      <c r="P22" s="5">
        <v>0</v>
      </c>
      <c r="Q22" s="5">
        <v>0</v>
      </c>
      <c r="R22" s="5">
        <v>0</v>
      </c>
      <c r="S22" s="46">
        <v>115.86263377562697</v>
      </c>
      <c r="T22" s="5">
        <v>21.162379092763285</v>
      </c>
      <c r="U22" s="5">
        <v>0</v>
      </c>
      <c r="V22" s="5">
        <v>0</v>
      </c>
      <c r="W22" s="164">
        <v>0</v>
      </c>
      <c r="X22" s="5">
        <v>148.59280070899445</v>
      </c>
      <c r="Y22" s="5">
        <v>22.485960446827058</v>
      </c>
      <c r="Z22" s="5">
        <v>0</v>
      </c>
      <c r="AA22" s="5">
        <v>0</v>
      </c>
      <c r="AB22" s="72">
        <v>0</v>
      </c>
    </row>
    <row r="23" spans="1:28">
      <c r="A23" s="48" t="s">
        <v>191</v>
      </c>
      <c r="B23" s="55" t="s">
        <v>192</v>
      </c>
      <c r="C23" s="1" t="s">
        <v>193</v>
      </c>
      <c r="D23" s="1" t="s">
        <v>53</v>
      </c>
      <c r="E23" s="1" t="s">
        <v>194</v>
      </c>
      <c r="F23" s="44" t="s">
        <v>195</v>
      </c>
      <c r="G23" s="49">
        <v>0.4</v>
      </c>
      <c r="H23" s="5">
        <v>4.5422012976269617</v>
      </c>
      <c r="I23" s="5">
        <v>0.64626548590437971</v>
      </c>
      <c r="J23" s="5">
        <v>3.8959358117225822</v>
      </c>
      <c r="K23" s="5">
        <v>-8.3787083751832832</v>
      </c>
      <c r="L23" s="5">
        <v>3.6037406258433884</v>
      </c>
      <c r="M23" s="73">
        <v>0.5</v>
      </c>
      <c r="N23" s="5">
        <v>0</v>
      </c>
      <c r="O23" s="5">
        <v>0.64626548590437971</v>
      </c>
      <c r="P23" s="5">
        <v>0</v>
      </c>
      <c r="Q23" s="5">
        <v>0</v>
      </c>
      <c r="R23" s="5">
        <v>0</v>
      </c>
      <c r="S23" s="46">
        <v>0</v>
      </c>
      <c r="T23" s="5">
        <v>3.8959358117225822</v>
      </c>
      <c r="U23" s="5">
        <v>0</v>
      </c>
      <c r="V23" s="5">
        <v>0</v>
      </c>
      <c r="W23" s="164">
        <v>0</v>
      </c>
      <c r="X23" s="5">
        <v>0</v>
      </c>
      <c r="Y23" s="5">
        <v>4.5422012976269617</v>
      </c>
      <c r="Z23" s="5">
        <v>0</v>
      </c>
      <c r="AA23" s="5">
        <v>0</v>
      </c>
      <c r="AB23" s="72">
        <v>0</v>
      </c>
    </row>
    <row r="24" spans="1:28">
      <c r="A24" s="48" t="s">
        <v>196</v>
      </c>
      <c r="B24" s="55" t="s">
        <v>197</v>
      </c>
      <c r="C24" s="1" t="s">
        <v>198</v>
      </c>
      <c r="D24" s="1" t="s">
        <v>93</v>
      </c>
      <c r="E24" s="1" t="s">
        <v>94</v>
      </c>
      <c r="F24" s="44" t="s">
        <v>199</v>
      </c>
      <c r="G24" s="49">
        <v>0.3</v>
      </c>
      <c r="H24" s="5">
        <v>111.40874173482065</v>
      </c>
      <c r="I24" s="5">
        <v>24.503742935280929</v>
      </c>
      <c r="J24" s="5">
        <v>86.904998799539712</v>
      </c>
      <c r="K24" s="5">
        <v>52.155130406102231</v>
      </c>
      <c r="L24" s="5">
        <v>80.387123889574241</v>
      </c>
      <c r="M24" s="73">
        <v>0</v>
      </c>
      <c r="N24" s="5">
        <v>21.968721785008729</v>
      </c>
      <c r="O24" s="5">
        <v>2.5350211502722018</v>
      </c>
      <c r="P24" s="5">
        <v>0</v>
      </c>
      <c r="Q24" s="5">
        <v>0</v>
      </c>
      <c r="R24" s="5">
        <v>0</v>
      </c>
      <c r="S24" s="46">
        <v>67.087095111455383</v>
      </c>
      <c r="T24" s="5">
        <v>19.817903688084336</v>
      </c>
      <c r="U24" s="5">
        <v>0</v>
      </c>
      <c r="V24" s="5">
        <v>0</v>
      </c>
      <c r="W24" s="164">
        <v>0</v>
      </c>
      <c r="X24" s="5">
        <v>89.055816896464108</v>
      </c>
      <c r="Y24" s="5">
        <v>22.352924838356536</v>
      </c>
      <c r="Z24" s="5">
        <v>0</v>
      </c>
      <c r="AA24" s="5">
        <v>0</v>
      </c>
      <c r="AB24" s="72">
        <v>0</v>
      </c>
    </row>
    <row r="25" spans="1:28">
      <c r="A25" s="48" t="s">
        <v>208</v>
      </c>
      <c r="B25" s="55" t="s">
        <v>209</v>
      </c>
      <c r="C25" s="1" t="s">
        <v>210</v>
      </c>
      <c r="D25" s="1" t="s">
        <v>124</v>
      </c>
      <c r="E25" s="1" t="s">
        <v>125</v>
      </c>
      <c r="F25" s="44" t="s">
        <v>211</v>
      </c>
      <c r="G25" s="49">
        <v>0.49</v>
      </c>
      <c r="H25" s="5">
        <v>117.68477412844646</v>
      </c>
      <c r="I25" s="5">
        <v>17.321387851617391</v>
      </c>
      <c r="J25" s="5">
        <v>100.36338627682906</v>
      </c>
      <c r="K25" s="5">
        <v>-4.3557302042798245</v>
      </c>
      <c r="L25" s="5">
        <v>92.836132306066887</v>
      </c>
      <c r="M25" s="73">
        <v>4.1594414132272384E-2</v>
      </c>
      <c r="N25" s="5">
        <v>18.269312919112174</v>
      </c>
      <c r="O25" s="5">
        <v>-0.94792506749478356</v>
      </c>
      <c r="P25" s="5">
        <v>0</v>
      </c>
      <c r="Q25" s="5">
        <v>0</v>
      </c>
      <c r="R25" s="5">
        <v>0</v>
      </c>
      <c r="S25" s="46">
        <v>82.509811182273921</v>
      </c>
      <c r="T25" s="5">
        <v>17.853575094555143</v>
      </c>
      <c r="U25" s="5">
        <v>0</v>
      </c>
      <c r="V25" s="5">
        <v>0</v>
      </c>
      <c r="W25" s="164">
        <v>0</v>
      </c>
      <c r="X25" s="5">
        <v>100.7791241013861</v>
      </c>
      <c r="Y25" s="5">
        <v>16.905650027060361</v>
      </c>
      <c r="Z25" s="5">
        <v>0</v>
      </c>
      <c r="AA25" s="5">
        <v>0</v>
      </c>
      <c r="AB25" s="72">
        <v>0</v>
      </c>
    </row>
    <row r="26" spans="1:28">
      <c r="A26" s="48" t="s">
        <v>212</v>
      </c>
      <c r="B26" s="55" t="s">
        <v>213</v>
      </c>
      <c r="C26" s="1" t="s">
        <v>214</v>
      </c>
      <c r="D26" s="1" t="s">
        <v>53</v>
      </c>
      <c r="E26" s="1" t="s">
        <v>194</v>
      </c>
      <c r="F26" s="44" t="s">
        <v>215</v>
      </c>
      <c r="G26" s="49">
        <v>0.4</v>
      </c>
      <c r="H26" s="5">
        <v>2.8594208888664805</v>
      </c>
      <c r="I26" s="5">
        <v>2.9972930911099538E-2</v>
      </c>
      <c r="J26" s="5">
        <v>2.8294479579553808</v>
      </c>
      <c r="K26" s="5">
        <v>-8.8517055606869253</v>
      </c>
      <c r="L26" s="5">
        <v>2.6172393611087275</v>
      </c>
      <c r="M26" s="73">
        <v>0.5</v>
      </c>
      <c r="N26" s="5">
        <v>0</v>
      </c>
      <c r="O26" s="5">
        <v>2.9972930911099538E-2</v>
      </c>
      <c r="P26" s="5">
        <v>0</v>
      </c>
      <c r="Q26" s="5">
        <v>0</v>
      </c>
      <c r="R26" s="5">
        <v>0</v>
      </c>
      <c r="S26" s="46">
        <v>0</v>
      </c>
      <c r="T26" s="5">
        <v>2.8294479579553808</v>
      </c>
      <c r="U26" s="5">
        <v>0</v>
      </c>
      <c r="V26" s="5">
        <v>0</v>
      </c>
      <c r="W26" s="164">
        <v>0</v>
      </c>
      <c r="X26" s="5">
        <v>0</v>
      </c>
      <c r="Y26" s="5">
        <v>2.8594208888664805</v>
      </c>
      <c r="Z26" s="5">
        <v>0</v>
      </c>
      <c r="AA26" s="5">
        <v>0</v>
      </c>
      <c r="AB26" s="72">
        <v>0</v>
      </c>
    </row>
    <row r="27" spans="1:28">
      <c r="A27" s="48" t="s">
        <v>216</v>
      </c>
      <c r="B27" s="55" t="s">
        <v>217</v>
      </c>
      <c r="C27" s="1" t="s">
        <v>218</v>
      </c>
      <c r="D27" s="1" t="s">
        <v>93</v>
      </c>
      <c r="E27" s="1" t="s">
        <v>94</v>
      </c>
      <c r="F27" s="44" t="s">
        <v>219</v>
      </c>
      <c r="G27" s="49">
        <v>0.3</v>
      </c>
      <c r="H27" s="5">
        <v>37.856581376245984</v>
      </c>
      <c r="I27" s="5">
        <v>0</v>
      </c>
      <c r="J27" s="5">
        <v>37.856581376245984</v>
      </c>
      <c r="K27" s="5">
        <v>9.5548536684842613</v>
      </c>
      <c r="L27" s="5">
        <v>35.017337773027542</v>
      </c>
      <c r="M27" s="73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46">
        <v>28.71854699537738</v>
      </c>
      <c r="T27" s="5">
        <v>9.1380343808686018</v>
      </c>
      <c r="U27" s="5">
        <v>0</v>
      </c>
      <c r="V27" s="5">
        <v>0</v>
      </c>
      <c r="W27" s="164">
        <v>0</v>
      </c>
      <c r="X27" s="5">
        <v>28.71854699537738</v>
      </c>
      <c r="Y27" s="5">
        <v>9.1380343808686018</v>
      </c>
      <c r="Z27" s="5">
        <v>0</v>
      </c>
      <c r="AA27" s="5">
        <v>0</v>
      </c>
      <c r="AB27" s="72">
        <v>0</v>
      </c>
    </row>
    <row r="28" spans="1:28">
      <c r="A28" s="48" t="s">
        <v>220</v>
      </c>
      <c r="B28" s="55" t="s">
        <v>221</v>
      </c>
      <c r="C28" s="1" t="s">
        <v>222</v>
      </c>
      <c r="D28" s="1" t="s">
        <v>53</v>
      </c>
      <c r="E28" s="1" t="s">
        <v>223</v>
      </c>
      <c r="F28" s="44" t="s">
        <v>224</v>
      </c>
      <c r="G28" s="49">
        <v>0.4</v>
      </c>
      <c r="H28" s="5">
        <v>1.7181792584438382</v>
      </c>
      <c r="I28" s="5">
        <v>0</v>
      </c>
      <c r="J28" s="5">
        <v>1.7181792584438382</v>
      </c>
      <c r="K28" s="5">
        <v>-8.1307785315447916</v>
      </c>
      <c r="L28" s="5">
        <v>1.5893158140605503</v>
      </c>
      <c r="M28" s="73">
        <v>0.5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46">
        <v>0</v>
      </c>
      <c r="T28" s="5">
        <v>1.7181792584438382</v>
      </c>
      <c r="U28" s="5">
        <v>0</v>
      </c>
      <c r="V28" s="5">
        <v>0</v>
      </c>
      <c r="W28" s="164">
        <v>0</v>
      </c>
      <c r="X28" s="5">
        <v>0</v>
      </c>
      <c r="Y28" s="5">
        <v>1.7181792584438382</v>
      </c>
      <c r="Z28" s="5">
        <v>0</v>
      </c>
      <c r="AA28" s="5">
        <v>0</v>
      </c>
      <c r="AB28" s="72">
        <v>0</v>
      </c>
    </row>
    <row r="29" spans="1:28">
      <c r="A29" s="48" t="s">
        <v>225</v>
      </c>
      <c r="B29" s="55" t="s">
        <v>226</v>
      </c>
      <c r="C29" s="1" t="s">
        <v>227</v>
      </c>
      <c r="D29" s="1" t="s">
        <v>53</v>
      </c>
      <c r="E29" s="1" t="s">
        <v>228</v>
      </c>
      <c r="F29" s="44" t="s">
        <v>229</v>
      </c>
      <c r="G29" s="49">
        <v>0.4</v>
      </c>
      <c r="H29" s="5">
        <v>2.3705613027023853</v>
      </c>
      <c r="I29" s="5">
        <v>5.4180740956649182E-2</v>
      </c>
      <c r="J29" s="5">
        <v>2.3163805617457363</v>
      </c>
      <c r="K29" s="5">
        <v>-13.394077309721894</v>
      </c>
      <c r="L29" s="5">
        <v>2.1426520196148058</v>
      </c>
      <c r="M29" s="73">
        <v>0.5</v>
      </c>
      <c r="N29" s="5">
        <v>0</v>
      </c>
      <c r="O29" s="5">
        <v>5.4180740956649182E-2</v>
      </c>
      <c r="P29" s="5">
        <v>0</v>
      </c>
      <c r="Q29" s="5">
        <v>0</v>
      </c>
      <c r="R29" s="5">
        <v>0</v>
      </c>
      <c r="S29" s="46">
        <v>0</v>
      </c>
      <c r="T29" s="5">
        <v>2.3163805617457363</v>
      </c>
      <c r="U29" s="5">
        <v>0</v>
      </c>
      <c r="V29" s="5">
        <v>0</v>
      </c>
      <c r="W29" s="164">
        <v>0</v>
      </c>
      <c r="X29" s="5">
        <v>0</v>
      </c>
      <c r="Y29" s="5">
        <v>2.3705613027023853</v>
      </c>
      <c r="Z29" s="5">
        <v>0</v>
      </c>
      <c r="AA29" s="5">
        <v>0</v>
      </c>
      <c r="AB29" s="72">
        <v>0</v>
      </c>
    </row>
    <row r="30" spans="1:28">
      <c r="A30" s="48" t="s">
        <v>234</v>
      </c>
      <c r="B30" s="55" t="s">
        <v>235</v>
      </c>
      <c r="C30" s="1" t="s">
        <v>236</v>
      </c>
      <c r="D30" s="1" t="s">
        <v>237</v>
      </c>
      <c r="E30" s="1" t="s">
        <v>84</v>
      </c>
      <c r="F30" s="44" t="s">
        <v>238</v>
      </c>
      <c r="G30" s="49">
        <v>0.09</v>
      </c>
      <c r="H30" s="5">
        <v>43.793675688036011</v>
      </c>
      <c r="I30" s="5">
        <v>0</v>
      </c>
      <c r="J30" s="5">
        <v>43.793675688036011</v>
      </c>
      <c r="K30" s="5">
        <v>28.120444900326611</v>
      </c>
      <c r="L30" s="5">
        <v>40.509150011433313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46">
        <v>43.793675688036011</v>
      </c>
      <c r="T30" s="5">
        <v>0</v>
      </c>
      <c r="U30" s="5">
        <v>0</v>
      </c>
      <c r="V30" s="5">
        <v>0</v>
      </c>
      <c r="W30" s="164">
        <v>0</v>
      </c>
      <c r="X30" s="5">
        <v>43.793675688036011</v>
      </c>
      <c r="Y30" s="5">
        <v>0</v>
      </c>
      <c r="Z30" s="5">
        <v>0</v>
      </c>
      <c r="AA30" s="5">
        <v>0</v>
      </c>
      <c r="AB30" s="72">
        <v>0</v>
      </c>
    </row>
    <row r="31" spans="1:28">
      <c r="A31" s="48" t="s">
        <v>243</v>
      </c>
      <c r="B31" s="55" t="s">
        <v>244</v>
      </c>
      <c r="C31" s="1" t="s">
        <v>245</v>
      </c>
      <c r="D31" s="1" t="s">
        <v>53</v>
      </c>
      <c r="E31" s="1" t="s">
        <v>156</v>
      </c>
      <c r="F31" s="44" t="s">
        <v>246</v>
      </c>
      <c r="G31" s="49">
        <v>0.4</v>
      </c>
      <c r="H31" s="5">
        <v>5.8099895526582266</v>
      </c>
      <c r="I31" s="5">
        <v>1.6138629276411607</v>
      </c>
      <c r="J31" s="5">
        <v>4.1961266250170652</v>
      </c>
      <c r="K31" s="5">
        <v>-5.946609363386286</v>
      </c>
      <c r="L31" s="5">
        <v>3.8814171281407859</v>
      </c>
      <c r="M31" s="73">
        <v>0.5</v>
      </c>
      <c r="N31" s="5">
        <v>0</v>
      </c>
      <c r="O31" s="5">
        <v>1.6138629276411607</v>
      </c>
      <c r="P31" s="5">
        <v>0</v>
      </c>
      <c r="Q31" s="5">
        <v>0</v>
      </c>
      <c r="R31" s="5">
        <v>0</v>
      </c>
      <c r="S31" s="46">
        <v>0</v>
      </c>
      <c r="T31" s="5">
        <v>4.1961266250170652</v>
      </c>
      <c r="U31" s="5">
        <v>0</v>
      </c>
      <c r="V31" s="5">
        <v>0</v>
      </c>
      <c r="W31" s="164">
        <v>0</v>
      </c>
      <c r="X31" s="5">
        <v>0</v>
      </c>
      <c r="Y31" s="5">
        <v>5.8099895526582266</v>
      </c>
      <c r="Z31" s="5">
        <v>0</v>
      </c>
      <c r="AA31" s="5">
        <v>0</v>
      </c>
      <c r="AB31" s="72">
        <v>0</v>
      </c>
    </row>
    <row r="32" spans="1:28">
      <c r="A32" s="48" t="s">
        <v>247</v>
      </c>
      <c r="B32" s="55" t="s">
        <v>248</v>
      </c>
      <c r="C32" s="1" t="s">
        <v>249</v>
      </c>
      <c r="D32" s="1" t="s">
        <v>103</v>
      </c>
      <c r="E32" s="1" t="s">
        <v>169</v>
      </c>
      <c r="F32" s="44" t="s">
        <v>250</v>
      </c>
      <c r="G32" s="49">
        <v>0.49</v>
      </c>
      <c r="H32" s="5">
        <v>41.647424599756093</v>
      </c>
      <c r="I32" s="5">
        <v>6.2157799175907744</v>
      </c>
      <c r="J32" s="5">
        <v>35.43164468216532</v>
      </c>
      <c r="K32" s="5">
        <v>10.668274901823418</v>
      </c>
      <c r="L32" s="5">
        <v>32.774271331002922</v>
      </c>
      <c r="M32" s="73">
        <v>0</v>
      </c>
      <c r="N32" s="5">
        <v>6.4118314546456192</v>
      </c>
      <c r="O32" s="5">
        <v>-0.19605153705484421</v>
      </c>
      <c r="P32" s="5">
        <v>0</v>
      </c>
      <c r="Q32" s="5">
        <v>0</v>
      </c>
      <c r="R32" s="5">
        <v>0</v>
      </c>
      <c r="S32" s="46">
        <v>29.602294847533695</v>
      </c>
      <c r="T32" s="5">
        <v>5.829349834631623</v>
      </c>
      <c r="U32" s="5">
        <v>0</v>
      </c>
      <c r="V32" s="5">
        <v>0</v>
      </c>
      <c r="W32" s="164">
        <v>0</v>
      </c>
      <c r="X32" s="5">
        <v>36.014126302179314</v>
      </c>
      <c r="Y32" s="5">
        <v>5.6332982975767782</v>
      </c>
      <c r="Z32" s="5">
        <v>0</v>
      </c>
      <c r="AA32" s="5">
        <v>0</v>
      </c>
      <c r="AB32" s="72">
        <v>0</v>
      </c>
    </row>
    <row r="33" spans="1:28">
      <c r="A33" s="48" t="s">
        <v>251</v>
      </c>
      <c r="B33" s="55" t="s">
        <v>252</v>
      </c>
      <c r="C33" s="1" t="s">
        <v>253</v>
      </c>
      <c r="D33" s="1" t="s">
        <v>103</v>
      </c>
      <c r="E33" s="1" t="s">
        <v>185</v>
      </c>
      <c r="F33" s="44" t="s">
        <v>254</v>
      </c>
      <c r="G33" s="49">
        <v>0.49</v>
      </c>
      <c r="H33" s="5">
        <v>48.736481545462269</v>
      </c>
      <c r="I33" s="5">
        <v>7.1849661532175872</v>
      </c>
      <c r="J33" s="5">
        <v>41.551515392244674</v>
      </c>
      <c r="K33" s="5">
        <v>13.364321564146564</v>
      </c>
      <c r="L33" s="5">
        <v>38.435151737826324</v>
      </c>
      <c r="M33" s="73">
        <v>0</v>
      </c>
      <c r="N33" s="5">
        <v>7.3274313716631454</v>
      </c>
      <c r="O33" s="5">
        <v>-0.14246521844555809</v>
      </c>
      <c r="P33" s="5">
        <v>0</v>
      </c>
      <c r="Q33" s="5">
        <v>0</v>
      </c>
      <c r="R33" s="5">
        <v>0</v>
      </c>
      <c r="S33" s="46">
        <v>34.869632221400018</v>
      </c>
      <c r="T33" s="5">
        <v>6.6818831708446611</v>
      </c>
      <c r="U33" s="5">
        <v>0</v>
      </c>
      <c r="V33" s="5">
        <v>0</v>
      </c>
      <c r="W33" s="164">
        <v>0</v>
      </c>
      <c r="X33" s="5">
        <v>42.197063593063163</v>
      </c>
      <c r="Y33" s="5">
        <v>6.539417952399103</v>
      </c>
      <c r="Z33" s="5">
        <v>0</v>
      </c>
      <c r="AA33" s="5">
        <v>0</v>
      </c>
      <c r="AB33" s="72">
        <v>0</v>
      </c>
    </row>
    <row r="34" spans="1:28">
      <c r="A34" s="48" t="s">
        <v>267</v>
      </c>
      <c r="B34" s="55" t="s">
        <v>268</v>
      </c>
      <c r="C34" s="1" t="s">
        <v>269</v>
      </c>
      <c r="D34" s="1" t="s">
        <v>270</v>
      </c>
      <c r="E34" s="1" t="s">
        <v>94</v>
      </c>
      <c r="F34" s="44" t="s">
        <v>271</v>
      </c>
      <c r="G34" s="49">
        <v>0.3</v>
      </c>
      <c r="H34" s="5">
        <v>112.33772936425409</v>
      </c>
      <c r="I34" s="5">
        <v>22.317857585459592</v>
      </c>
      <c r="J34" s="5">
        <v>90.019871778794496</v>
      </c>
      <c r="K34" s="5">
        <v>-96.827222683108744</v>
      </c>
      <c r="L34" s="5">
        <v>83.268381395384907</v>
      </c>
      <c r="M34" s="73">
        <v>0.5</v>
      </c>
      <c r="N34" s="5">
        <v>18.867937007773353</v>
      </c>
      <c r="O34" s="5">
        <v>3.4499205776862389</v>
      </c>
      <c r="P34" s="5">
        <v>0</v>
      </c>
      <c r="Q34" s="5">
        <v>0</v>
      </c>
      <c r="R34" s="5">
        <v>0</v>
      </c>
      <c r="S34" s="46">
        <v>61.566121692647997</v>
      </c>
      <c r="T34" s="5">
        <v>28.45375008614651</v>
      </c>
      <c r="U34" s="5">
        <v>0</v>
      </c>
      <c r="V34" s="5">
        <v>0</v>
      </c>
      <c r="W34" s="164">
        <v>0</v>
      </c>
      <c r="X34" s="5">
        <v>80.434058700421346</v>
      </c>
      <c r="Y34" s="5">
        <v>31.903670663832749</v>
      </c>
      <c r="Z34" s="5">
        <v>0</v>
      </c>
      <c r="AA34" s="5">
        <v>0</v>
      </c>
      <c r="AB34" s="72">
        <v>0</v>
      </c>
    </row>
    <row r="35" spans="1:28">
      <c r="A35" s="48" t="s">
        <v>272</v>
      </c>
      <c r="B35" s="55" t="s">
        <v>273</v>
      </c>
      <c r="C35" s="1" t="s">
        <v>274</v>
      </c>
      <c r="D35" s="1" t="s">
        <v>53</v>
      </c>
      <c r="E35" s="1" t="s">
        <v>275</v>
      </c>
      <c r="F35" s="44" t="s">
        <v>276</v>
      </c>
      <c r="G35" s="49">
        <v>0.4</v>
      </c>
      <c r="H35" s="5">
        <v>2.9967409055314707</v>
      </c>
      <c r="I35" s="5">
        <v>0</v>
      </c>
      <c r="J35" s="5">
        <v>2.9967409055314707</v>
      </c>
      <c r="K35" s="5">
        <v>-9.32347721869548</v>
      </c>
      <c r="L35" s="5">
        <v>2.7719853376166101</v>
      </c>
      <c r="M35" s="73">
        <v>0.5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46">
        <v>0</v>
      </c>
      <c r="T35" s="5">
        <v>2.9967409055314707</v>
      </c>
      <c r="U35" s="5">
        <v>0</v>
      </c>
      <c r="V35" s="5">
        <v>0</v>
      </c>
      <c r="W35" s="164">
        <v>0</v>
      </c>
      <c r="X35" s="5">
        <v>0</v>
      </c>
      <c r="Y35" s="5">
        <v>2.9967409055314707</v>
      </c>
      <c r="Z35" s="5">
        <v>0</v>
      </c>
      <c r="AA35" s="5">
        <v>0</v>
      </c>
      <c r="AB35" s="72">
        <v>0</v>
      </c>
    </row>
    <row r="36" spans="1:28">
      <c r="A36" s="48" t="s">
        <v>293</v>
      </c>
      <c r="B36" s="55" t="s">
        <v>294</v>
      </c>
      <c r="C36" s="1" t="s">
        <v>295</v>
      </c>
      <c r="D36" s="1" t="s">
        <v>53</v>
      </c>
      <c r="E36" s="1" t="s">
        <v>151</v>
      </c>
      <c r="F36" s="44" t="s">
        <v>296</v>
      </c>
      <c r="G36" s="49">
        <v>0.4</v>
      </c>
      <c r="H36" s="5">
        <v>4.3888152899610224</v>
      </c>
      <c r="I36" s="5">
        <v>0.16487571454481872</v>
      </c>
      <c r="J36" s="5">
        <v>4.2239395754162032</v>
      </c>
      <c r="K36" s="5">
        <v>-15.12502264772233</v>
      </c>
      <c r="L36" s="5">
        <v>3.9071441072599882</v>
      </c>
      <c r="M36" s="73">
        <v>0.5</v>
      </c>
      <c r="N36" s="5">
        <v>0</v>
      </c>
      <c r="O36" s="5">
        <v>0.16487571454481872</v>
      </c>
      <c r="P36" s="5">
        <v>0</v>
      </c>
      <c r="Q36" s="5">
        <v>0</v>
      </c>
      <c r="R36" s="5">
        <v>0</v>
      </c>
      <c r="S36" s="46">
        <v>0</v>
      </c>
      <c r="T36" s="5">
        <v>4.2239395754162032</v>
      </c>
      <c r="U36" s="5">
        <v>0</v>
      </c>
      <c r="V36" s="5">
        <v>0</v>
      </c>
      <c r="W36" s="164">
        <v>0</v>
      </c>
      <c r="X36" s="5">
        <v>0</v>
      </c>
      <c r="Y36" s="5">
        <v>4.3888152899610224</v>
      </c>
      <c r="Z36" s="5">
        <v>0</v>
      </c>
      <c r="AA36" s="5">
        <v>0</v>
      </c>
      <c r="AB36" s="72">
        <v>0</v>
      </c>
    </row>
    <row r="37" spans="1:28">
      <c r="A37" s="48" t="s">
        <v>325</v>
      </c>
      <c r="B37" s="55" t="s">
        <v>326</v>
      </c>
      <c r="C37" s="1" t="s">
        <v>327</v>
      </c>
      <c r="D37" s="1" t="s">
        <v>53</v>
      </c>
      <c r="E37" s="1" t="s">
        <v>54</v>
      </c>
      <c r="F37" s="44" t="s">
        <v>328</v>
      </c>
      <c r="G37" s="49">
        <v>0.4</v>
      </c>
      <c r="H37" s="5">
        <v>2.2158012010244801</v>
      </c>
      <c r="I37" s="5">
        <v>0</v>
      </c>
      <c r="J37" s="5">
        <v>2.2158012010244801</v>
      </c>
      <c r="K37" s="5">
        <v>-17.052569093611677</v>
      </c>
      <c r="L37" s="5">
        <v>2.0496161109476443</v>
      </c>
      <c r="M37" s="73">
        <v>0.5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46">
        <v>0</v>
      </c>
      <c r="T37" s="5">
        <v>2.2158012010244801</v>
      </c>
      <c r="U37" s="5">
        <v>0</v>
      </c>
      <c r="V37" s="5">
        <v>0</v>
      </c>
      <c r="W37" s="164">
        <v>0</v>
      </c>
      <c r="X37" s="5">
        <v>0</v>
      </c>
      <c r="Y37" s="5">
        <v>2.2158012010244801</v>
      </c>
      <c r="Z37" s="5">
        <v>0</v>
      </c>
      <c r="AA37" s="5">
        <v>0</v>
      </c>
      <c r="AB37" s="72">
        <v>0</v>
      </c>
    </row>
    <row r="38" spans="1:28">
      <c r="A38" s="48" t="s">
        <v>329</v>
      </c>
      <c r="B38" s="55" t="s">
        <v>330</v>
      </c>
      <c r="C38" s="1" t="s">
        <v>331</v>
      </c>
      <c r="D38" s="1" t="s">
        <v>53</v>
      </c>
      <c r="E38" s="1" t="s">
        <v>84</v>
      </c>
      <c r="F38" s="44" t="s">
        <v>332</v>
      </c>
      <c r="G38" s="49">
        <v>0.4</v>
      </c>
      <c r="H38" s="5">
        <v>1.4692646865599894</v>
      </c>
      <c r="I38" s="5">
        <v>0</v>
      </c>
      <c r="J38" s="5">
        <v>1.4692646865599894</v>
      </c>
      <c r="K38" s="5">
        <v>-7.3623768676226735</v>
      </c>
      <c r="L38" s="5">
        <v>1.3590698350679902</v>
      </c>
      <c r="M38" s="73">
        <v>0.5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46">
        <v>0</v>
      </c>
      <c r="T38" s="5">
        <v>1.4692646865599894</v>
      </c>
      <c r="U38" s="5">
        <v>0</v>
      </c>
      <c r="V38" s="5">
        <v>0</v>
      </c>
      <c r="W38" s="164">
        <v>0</v>
      </c>
      <c r="X38" s="5">
        <v>0</v>
      </c>
      <c r="Y38" s="5">
        <v>1.4692646865599894</v>
      </c>
      <c r="Z38" s="5">
        <v>0</v>
      </c>
      <c r="AA38" s="5">
        <v>0</v>
      </c>
      <c r="AB38" s="72">
        <v>0</v>
      </c>
    </row>
    <row r="39" spans="1:28">
      <c r="A39" s="48" t="s">
        <v>333</v>
      </c>
      <c r="B39" s="55" t="s">
        <v>334</v>
      </c>
      <c r="C39" s="1" t="s">
        <v>335</v>
      </c>
      <c r="D39" s="1" t="s">
        <v>53</v>
      </c>
      <c r="E39" s="1" t="s">
        <v>156</v>
      </c>
      <c r="F39" s="44" t="s">
        <v>336</v>
      </c>
      <c r="G39" s="49">
        <v>0.4</v>
      </c>
      <c r="H39" s="5">
        <v>2.893898691883988</v>
      </c>
      <c r="I39" s="5">
        <v>0</v>
      </c>
      <c r="J39" s="5">
        <v>2.893898691883988</v>
      </c>
      <c r="K39" s="5">
        <v>-6.3989596844854892</v>
      </c>
      <c r="L39" s="5">
        <v>2.6768562899926889</v>
      </c>
      <c r="M39" s="73">
        <v>0.5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46">
        <v>0</v>
      </c>
      <c r="T39" s="5">
        <v>2.893898691883988</v>
      </c>
      <c r="U39" s="5">
        <v>0</v>
      </c>
      <c r="V39" s="5">
        <v>0</v>
      </c>
      <c r="W39" s="164">
        <v>0</v>
      </c>
      <c r="X39" s="5">
        <v>0</v>
      </c>
      <c r="Y39" s="5">
        <v>2.893898691883988</v>
      </c>
      <c r="Z39" s="5">
        <v>0</v>
      </c>
      <c r="AA39" s="5">
        <v>0</v>
      </c>
      <c r="AB39" s="72">
        <v>0</v>
      </c>
    </row>
    <row r="40" spans="1:28">
      <c r="A40" s="48" t="s">
        <v>337</v>
      </c>
      <c r="B40" s="55" t="s">
        <v>338</v>
      </c>
      <c r="C40" s="1" t="s">
        <v>339</v>
      </c>
      <c r="D40" s="1" t="s">
        <v>270</v>
      </c>
      <c r="E40" s="1" t="s">
        <v>94</v>
      </c>
      <c r="F40" s="44" t="s">
        <v>340</v>
      </c>
      <c r="G40" s="49">
        <v>0.3</v>
      </c>
      <c r="H40" s="5">
        <v>22.58274163577525</v>
      </c>
      <c r="I40" s="5">
        <v>6.1762316094336622</v>
      </c>
      <c r="J40" s="5">
        <v>16.406510026341586</v>
      </c>
      <c r="K40" s="5">
        <v>-270.31944519548478</v>
      </c>
      <c r="L40" s="5">
        <v>15.176021774365969</v>
      </c>
      <c r="M40" s="73">
        <v>0.5</v>
      </c>
      <c r="N40" s="5">
        <v>3.8775909632236698</v>
      </c>
      <c r="O40" s="5">
        <v>2.1679147579880649</v>
      </c>
      <c r="P40" s="5">
        <v>0</v>
      </c>
      <c r="Q40" s="5">
        <v>0</v>
      </c>
      <c r="R40" s="5">
        <v>0.13072588822192746</v>
      </c>
      <c r="S40" s="46">
        <v>9.135510144184618</v>
      </c>
      <c r="T40" s="5">
        <v>7.2382723041623427</v>
      </c>
      <c r="U40" s="5">
        <v>0</v>
      </c>
      <c r="V40" s="5">
        <v>0</v>
      </c>
      <c r="W40" s="164">
        <v>3.2727577994628283E-2</v>
      </c>
      <c r="X40" s="5">
        <v>13.013101107408287</v>
      </c>
      <c r="Y40" s="5">
        <v>9.4061870621504085</v>
      </c>
      <c r="Z40" s="5">
        <v>0</v>
      </c>
      <c r="AA40" s="5">
        <v>0</v>
      </c>
      <c r="AB40" s="72">
        <v>0.16345346621655574</v>
      </c>
    </row>
    <row r="41" spans="1:28">
      <c r="A41" s="48" t="s">
        <v>353</v>
      </c>
      <c r="B41" s="55" t="s">
        <v>354</v>
      </c>
      <c r="C41" s="1" t="s">
        <v>355</v>
      </c>
      <c r="D41" s="1" t="s">
        <v>53</v>
      </c>
      <c r="E41" s="1" t="s">
        <v>356</v>
      </c>
      <c r="F41" s="44" t="s">
        <v>357</v>
      </c>
      <c r="G41" s="49">
        <v>0.4</v>
      </c>
      <c r="H41" s="5">
        <v>2.188316432193345</v>
      </c>
      <c r="I41" s="5">
        <v>0.1076875697135292</v>
      </c>
      <c r="J41" s="5">
        <v>2.0806288624798159</v>
      </c>
      <c r="K41" s="5">
        <v>-10.121493281373146</v>
      </c>
      <c r="L41" s="5">
        <v>1.9245816977938297</v>
      </c>
      <c r="M41" s="73">
        <v>0.5</v>
      </c>
      <c r="N41" s="5">
        <v>0</v>
      </c>
      <c r="O41" s="5">
        <v>0.1076875697135292</v>
      </c>
      <c r="P41" s="5">
        <v>0</v>
      </c>
      <c r="Q41" s="5">
        <v>0</v>
      </c>
      <c r="R41" s="5">
        <v>0</v>
      </c>
      <c r="S41" s="46">
        <v>0</v>
      </c>
      <c r="T41" s="5">
        <v>2.0806288624798159</v>
      </c>
      <c r="U41" s="5">
        <v>0</v>
      </c>
      <c r="V41" s="5">
        <v>0</v>
      </c>
      <c r="W41" s="164">
        <v>0</v>
      </c>
      <c r="X41" s="5">
        <v>0</v>
      </c>
      <c r="Y41" s="5">
        <v>2.188316432193345</v>
      </c>
      <c r="Z41" s="5">
        <v>0</v>
      </c>
      <c r="AA41" s="5">
        <v>0</v>
      </c>
      <c r="AB41" s="72">
        <v>0</v>
      </c>
    </row>
    <row r="42" spans="1:28">
      <c r="A42" s="48" t="s">
        <v>358</v>
      </c>
      <c r="B42" s="55" t="s">
        <v>359</v>
      </c>
      <c r="C42" s="1" t="s">
        <v>360</v>
      </c>
      <c r="D42" s="1" t="s">
        <v>361</v>
      </c>
      <c r="E42" s="1" t="s">
        <v>362</v>
      </c>
      <c r="F42" s="44" t="s">
        <v>363</v>
      </c>
      <c r="G42" s="49">
        <v>0.5</v>
      </c>
      <c r="H42" s="5">
        <v>124.86242899502059</v>
      </c>
      <c r="I42" s="5">
        <v>14.524407074332192</v>
      </c>
      <c r="J42" s="5">
        <v>110.3380219206884</v>
      </c>
      <c r="K42" s="5">
        <v>27.199253792363226</v>
      </c>
      <c r="L42" s="5">
        <v>102.06267027663678</v>
      </c>
      <c r="M42" s="73">
        <v>0</v>
      </c>
      <c r="N42" s="5">
        <v>12.188933762461811</v>
      </c>
      <c r="O42" s="5">
        <v>-1.3278904294045717</v>
      </c>
      <c r="P42" s="5">
        <v>3.6633637412749529</v>
      </c>
      <c r="Q42" s="5">
        <v>0</v>
      </c>
      <c r="R42" s="5">
        <v>0</v>
      </c>
      <c r="S42" s="46">
        <v>87.050586465671628</v>
      </c>
      <c r="T42" s="5">
        <v>15.650693122210191</v>
      </c>
      <c r="U42" s="5">
        <v>7.6367423328065867</v>
      </c>
      <c r="V42" s="5">
        <v>0</v>
      </c>
      <c r="W42" s="164">
        <v>0</v>
      </c>
      <c r="X42" s="5">
        <v>99.239520228133443</v>
      </c>
      <c r="Y42" s="5">
        <v>14.32280269280562</v>
      </c>
      <c r="Z42" s="5">
        <v>11.30010607408154</v>
      </c>
      <c r="AA42" s="5">
        <v>0</v>
      </c>
      <c r="AB42" s="72">
        <v>0</v>
      </c>
    </row>
    <row r="43" spans="1:28">
      <c r="A43" s="48" t="s">
        <v>372</v>
      </c>
      <c r="B43" s="55" t="s">
        <v>373</v>
      </c>
      <c r="C43" s="1" t="s">
        <v>374</v>
      </c>
      <c r="D43" s="1" t="s">
        <v>103</v>
      </c>
      <c r="E43" s="1" t="s">
        <v>146</v>
      </c>
      <c r="F43" s="44" t="s">
        <v>375</v>
      </c>
      <c r="G43" s="49">
        <v>0.49</v>
      </c>
      <c r="H43" s="5">
        <v>96.678206270253028</v>
      </c>
      <c r="I43" s="5">
        <v>17.111540238295131</v>
      </c>
      <c r="J43" s="5">
        <v>79.566666031957894</v>
      </c>
      <c r="K43" s="5">
        <v>22.00597734460586</v>
      </c>
      <c r="L43" s="5">
        <v>73.599166079561058</v>
      </c>
      <c r="M43" s="73">
        <v>0</v>
      </c>
      <c r="N43" s="5">
        <v>16.446061388388038</v>
      </c>
      <c r="O43" s="5">
        <v>0.66547884990709272</v>
      </c>
      <c r="P43" s="5">
        <v>0</v>
      </c>
      <c r="Q43" s="5">
        <v>0</v>
      </c>
      <c r="R43" s="5">
        <v>0</v>
      </c>
      <c r="S43" s="46">
        <v>66.603018721532322</v>
      </c>
      <c r="T43" s="5">
        <v>12.963647310425573</v>
      </c>
      <c r="U43" s="5">
        <v>0</v>
      </c>
      <c r="V43" s="5">
        <v>0</v>
      </c>
      <c r="W43" s="164">
        <v>0</v>
      </c>
      <c r="X43" s="5">
        <v>83.049080109920354</v>
      </c>
      <c r="Y43" s="5">
        <v>13.629126160332667</v>
      </c>
      <c r="Z43" s="5">
        <v>0</v>
      </c>
      <c r="AA43" s="5">
        <v>0</v>
      </c>
      <c r="AB43" s="72">
        <v>0</v>
      </c>
    </row>
    <row r="44" spans="1:28">
      <c r="A44" s="48" t="s">
        <v>376</v>
      </c>
      <c r="B44" s="55" t="s">
        <v>377</v>
      </c>
      <c r="C44" s="1" t="s">
        <v>378</v>
      </c>
      <c r="D44" s="1" t="s">
        <v>53</v>
      </c>
      <c r="E44" s="1" t="s">
        <v>185</v>
      </c>
      <c r="F44" s="44" t="s">
        <v>379</v>
      </c>
      <c r="G44" s="49">
        <v>0.4</v>
      </c>
      <c r="H44" s="5">
        <v>1.4617175174899781</v>
      </c>
      <c r="I44" s="5">
        <v>0</v>
      </c>
      <c r="J44" s="5">
        <v>1.4617175174899781</v>
      </c>
      <c r="K44" s="5">
        <v>-5.9056242759860051</v>
      </c>
      <c r="L44" s="5">
        <v>1.3520887036782299</v>
      </c>
      <c r="M44" s="73">
        <v>0.5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46">
        <v>0</v>
      </c>
      <c r="T44" s="5">
        <v>1.4617175174899781</v>
      </c>
      <c r="U44" s="5">
        <v>0</v>
      </c>
      <c r="V44" s="5">
        <v>0</v>
      </c>
      <c r="W44" s="164">
        <v>0</v>
      </c>
      <c r="X44" s="5">
        <v>0</v>
      </c>
      <c r="Y44" s="5">
        <v>1.4617175174899781</v>
      </c>
      <c r="Z44" s="5">
        <v>0</v>
      </c>
      <c r="AA44" s="5">
        <v>0</v>
      </c>
      <c r="AB44" s="72">
        <v>0</v>
      </c>
    </row>
    <row r="45" spans="1:28">
      <c r="A45" s="48" t="s">
        <v>380</v>
      </c>
      <c r="B45" s="55" t="s">
        <v>381</v>
      </c>
      <c r="C45" s="1" t="s">
        <v>382</v>
      </c>
      <c r="D45" s="1" t="s">
        <v>53</v>
      </c>
      <c r="E45" s="1" t="s">
        <v>54</v>
      </c>
      <c r="F45" s="44" t="s">
        <v>383</v>
      </c>
      <c r="G45" s="49">
        <v>0.4</v>
      </c>
      <c r="H45" s="5">
        <v>3.6436296424493788</v>
      </c>
      <c r="I45" s="5">
        <v>5.9106829628787938E-2</v>
      </c>
      <c r="J45" s="5">
        <v>3.584522812820591</v>
      </c>
      <c r="K45" s="5">
        <v>-41.909586919613886</v>
      </c>
      <c r="L45" s="5">
        <v>3.315683601859047</v>
      </c>
      <c r="M45" s="73">
        <v>0.5</v>
      </c>
      <c r="N45" s="5">
        <v>0</v>
      </c>
      <c r="O45" s="5">
        <v>5.9106829628787938E-2</v>
      </c>
      <c r="P45" s="5">
        <v>0</v>
      </c>
      <c r="Q45" s="5">
        <v>0</v>
      </c>
      <c r="R45" s="5">
        <v>0</v>
      </c>
      <c r="S45" s="46">
        <v>0</v>
      </c>
      <c r="T45" s="5">
        <v>3.584522812820591</v>
      </c>
      <c r="U45" s="5">
        <v>0</v>
      </c>
      <c r="V45" s="5">
        <v>0</v>
      </c>
      <c r="W45" s="164">
        <v>0</v>
      </c>
      <c r="X45" s="5">
        <v>0</v>
      </c>
      <c r="Y45" s="5">
        <v>3.6436296424493788</v>
      </c>
      <c r="Z45" s="5">
        <v>0</v>
      </c>
      <c r="AA45" s="5">
        <v>0</v>
      </c>
      <c r="AB45" s="72">
        <v>0</v>
      </c>
    </row>
    <row r="46" spans="1:28">
      <c r="A46" s="48" t="s">
        <v>384</v>
      </c>
      <c r="B46" s="55" t="s">
        <v>385</v>
      </c>
      <c r="C46" s="1" t="s">
        <v>386</v>
      </c>
      <c r="D46" s="1" t="s">
        <v>93</v>
      </c>
      <c r="E46" s="1" t="s">
        <v>94</v>
      </c>
      <c r="F46" s="44" t="s">
        <v>387</v>
      </c>
      <c r="G46" s="49">
        <v>0.3</v>
      </c>
      <c r="H46" s="5">
        <v>86.757293799182591</v>
      </c>
      <c r="I46" s="5">
        <v>13.900141996042478</v>
      </c>
      <c r="J46" s="5">
        <v>72.857151803140113</v>
      </c>
      <c r="K46" s="5">
        <v>33.644276799412978</v>
      </c>
      <c r="L46" s="5">
        <v>67.392865417904616</v>
      </c>
      <c r="M46" s="73">
        <v>0</v>
      </c>
      <c r="N46" s="5">
        <v>14.704988971469193</v>
      </c>
      <c r="O46" s="5">
        <v>-0.80484697542671491</v>
      </c>
      <c r="P46" s="5">
        <v>0</v>
      </c>
      <c r="Q46" s="5">
        <v>0</v>
      </c>
      <c r="R46" s="5">
        <v>0</v>
      </c>
      <c r="S46" s="46">
        <v>58.203026942512068</v>
      </c>
      <c r="T46" s="5">
        <v>14.654124860628057</v>
      </c>
      <c r="U46" s="5">
        <v>0</v>
      </c>
      <c r="V46" s="5">
        <v>0</v>
      </c>
      <c r="W46" s="164">
        <v>0</v>
      </c>
      <c r="X46" s="5">
        <v>72.908015913981259</v>
      </c>
      <c r="Y46" s="5">
        <v>13.849277885201342</v>
      </c>
      <c r="Z46" s="5">
        <v>0</v>
      </c>
      <c r="AA46" s="5">
        <v>0</v>
      </c>
      <c r="AB46" s="72">
        <v>0</v>
      </c>
    </row>
    <row r="47" spans="1:28">
      <c r="A47" s="48" t="s">
        <v>393</v>
      </c>
      <c r="B47" s="55" t="s">
        <v>394</v>
      </c>
      <c r="C47" s="1" t="s">
        <v>395</v>
      </c>
      <c r="D47" s="1" t="s">
        <v>53</v>
      </c>
      <c r="E47" s="1" t="s">
        <v>228</v>
      </c>
      <c r="F47" s="44" t="s">
        <v>396</v>
      </c>
      <c r="G47" s="49">
        <v>0.4</v>
      </c>
      <c r="H47" s="5">
        <v>2.9687644535812918</v>
      </c>
      <c r="I47" s="5">
        <v>0</v>
      </c>
      <c r="J47" s="5">
        <v>2.9687644535812918</v>
      </c>
      <c r="K47" s="5">
        <v>-22.53311126058669</v>
      </c>
      <c r="L47" s="5">
        <v>2.7461071195626947</v>
      </c>
      <c r="M47" s="73">
        <v>0.5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46">
        <v>0</v>
      </c>
      <c r="T47" s="5">
        <v>2.9687644535812918</v>
      </c>
      <c r="U47" s="5">
        <v>0</v>
      </c>
      <c r="V47" s="5">
        <v>0</v>
      </c>
      <c r="W47" s="164">
        <v>0</v>
      </c>
      <c r="X47" s="5">
        <v>0</v>
      </c>
      <c r="Y47" s="5">
        <v>2.9687644535812918</v>
      </c>
      <c r="Z47" s="5">
        <v>0</v>
      </c>
      <c r="AA47" s="5">
        <v>0</v>
      </c>
      <c r="AB47" s="72">
        <v>0</v>
      </c>
    </row>
    <row r="48" spans="1:28">
      <c r="A48" s="48" t="s">
        <v>405</v>
      </c>
      <c r="B48" s="55" t="s">
        <v>406</v>
      </c>
      <c r="C48" s="1" t="s">
        <v>407</v>
      </c>
      <c r="D48" s="1" t="s">
        <v>53</v>
      </c>
      <c r="E48" s="1" t="s">
        <v>356</v>
      </c>
      <c r="F48" s="44" t="s">
        <v>408</v>
      </c>
      <c r="G48" s="49">
        <v>0.4</v>
      </c>
      <c r="H48" s="5">
        <v>2.0839072388494722</v>
      </c>
      <c r="I48" s="5">
        <v>0</v>
      </c>
      <c r="J48" s="5">
        <v>2.0839072388494722</v>
      </c>
      <c r="K48" s="5">
        <v>-12.526391458681863</v>
      </c>
      <c r="L48" s="5">
        <v>1.927614195935762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46">
        <v>0</v>
      </c>
      <c r="T48" s="5">
        <v>2.0839072388494722</v>
      </c>
      <c r="U48" s="5">
        <v>0</v>
      </c>
      <c r="V48" s="5">
        <v>0</v>
      </c>
      <c r="W48" s="164">
        <v>0</v>
      </c>
      <c r="X48" s="5">
        <v>0</v>
      </c>
      <c r="Y48" s="5">
        <v>2.0839072388494722</v>
      </c>
      <c r="Z48" s="5">
        <v>0</v>
      </c>
      <c r="AA48" s="5">
        <v>0</v>
      </c>
      <c r="AB48" s="72">
        <v>0</v>
      </c>
    </row>
    <row r="49" spans="1:28">
      <c r="A49" s="48" t="s">
        <v>448</v>
      </c>
      <c r="B49" s="55" t="s">
        <v>449</v>
      </c>
      <c r="C49" s="1" t="s">
        <v>450</v>
      </c>
      <c r="D49" s="1" t="s">
        <v>103</v>
      </c>
      <c r="E49" s="1" t="s">
        <v>146</v>
      </c>
      <c r="F49" s="44" t="s">
        <v>451</v>
      </c>
      <c r="G49" s="49">
        <v>0.49</v>
      </c>
      <c r="H49" s="5">
        <v>85.298045747225856</v>
      </c>
      <c r="I49" s="5">
        <v>17.525668935653442</v>
      </c>
      <c r="J49" s="5">
        <v>67.7723768115724</v>
      </c>
      <c r="K49" s="5">
        <v>22.579509067606395</v>
      </c>
      <c r="L49" s="5">
        <v>62.689448550704476</v>
      </c>
      <c r="M49" s="73">
        <v>0</v>
      </c>
      <c r="N49" s="5">
        <v>17.112425208815591</v>
      </c>
      <c r="O49" s="5">
        <v>0.4132437268378511</v>
      </c>
      <c r="P49" s="5">
        <v>0</v>
      </c>
      <c r="Q49" s="5">
        <v>0</v>
      </c>
      <c r="R49" s="5">
        <v>0</v>
      </c>
      <c r="S49" s="46">
        <v>58.716945539788561</v>
      </c>
      <c r="T49" s="5">
        <v>9.0554312717838439</v>
      </c>
      <c r="U49" s="5">
        <v>0</v>
      </c>
      <c r="V49" s="5">
        <v>0</v>
      </c>
      <c r="W49" s="164">
        <v>0</v>
      </c>
      <c r="X49" s="5">
        <v>75.829370748604148</v>
      </c>
      <c r="Y49" s="5">
        <v>9.4686749986216956</v>
      </c>
      <c r="Z49" s="5">
        <v>0</v>
      </c>
      <c r="AA49" s="5">
        <v>0</v>
      </c>
      <c r="AB49" s="72">
        <v>0</v>
      </c>
    </row>
    <row r="50" spans="1:28">
      <c r="A50" s="48" t="s">
        <v>456</v>
      </c>
      <c r="B50" s="55" t="s">
        <v>457</v>
      </c>
      <c r="C50" s="1" t="s">
        <v>458</v>
      </c>
      <c r="D50" s="1" t="s">
        <v>93</v>
      </c>
      <c r="E50" s="1" t="s">
        <v>94</v>
      </c>
      <c r="F50" s="44" t="s">
        <v>459</v>
      </c>
      <c r="G50" s="49">
        <v>0.3</v>
      </c>
      <c r="H50" s="5">
        <v>93.035571168897889</v>
      </c>
      <c r="I50" s="5">
        <v>17.16674152191074</v>
      </c>
      <c r="J50" s="5">
        <v>75.868829646987137</v>
      </c>
      <c r="K50" s="5">
        <v>30.993933324100695</v>
      </c>
      <c r="L50" s="5">
        <v>70.178667423463111</v>
      </c>
      <c r="M50" s="73">
        <v>0</v>
      </c>
      <c r="N50" s="5">
        <v>16.429156832967834</v>
      </c>
      <c r="O50" s="5">
        <v>0.73758468894290929</v>
      </c>
      <c r="P50" s="5">
        <v>0</v>
      </c>
      <c r="Q50" s="5">
        <v>0</v>
      </c>
      <c r="R50" s="5">
        <v>0</v>
      </c>
      <c r="S50" s="46">
        <v>59.126517995366903</v>
      </c>
      <c r="T50" s="5">
        <v>16.742311651620241</v>
      </c>
      <c r="U50" s="5">
        <v>0</v>
      </c>
      <c r="V50" s="5">
        <v>0</v>
      </c>
      <c r="W50" s="164">
        <v>0</v>
      </c>
      <c r="X50" s="5">
        <v>75.55567482833473</v>
      </c>
      <c r="Y50" s="5">
        <v>17.479896340563148</v>
      </c>
      <c r="Z50" s="5">
        <v>0</v>
      </c>
      <c r="AA50" s="5">
        <v>0</v>
      </c>
      <c r="AB50" s="72">
        <v>0</v>
      </c>
    </row>
    <row r="51" spans="1:28">
      <c r="A51" s="48" t="s">
        <v>472</v>
      </c>
      <c r="B51" s="55" t="s">
        <v>473</v>
      </c>
      <c r="C51" s="1" t="s">
        <v>474</v>
      </c>
      <c r="D51" s="1" t="s">
        <v>53</v>
      </c>
      <c r="E51" s="1" t="s">
        <v>228</v>
      </c>
      <c r="F51" s="44" t="s">
        <v>475</v>
      </c>
      <c r="G51" s="49">
        <v>0.4</v>
      </c>
      <c r="H51" s="5">
        <v>2.6769021597398344</v>
      </c>
      <c r="I51" s="5">
        <v>0</v>
      </c>
      <c r="J51" s="5">
        <v>2.6769021597398344</v>
      </c>
      <c r="K51" s="5">
        <v>-15.599221388729084</v>
      </c>
      <c r="L51" s="5">
        <v>2.4761344977593467</v>
      </c>
      <c r="M51" s="73">
        <v>0.5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46">
        <v>0</v>
      </c>
      <c r="T51" s="5">
        <v>2.6769021597398344</v>
      </c>
      <c r="U51" s="5">
        <v>0</v>
      </c>
      <c r="V51" s="5">
        <v>0</v>
      </c>
      <c r="W51" s="164">
        <v>0</v>
      </c>
      <c r="X51" s="5">
        <v>0</v>
      </c>
      <c r="Y51" s="5">
        <v>2.6769021597398344</v>
      </c>
      <c r="Z51" s="5">
        <v>0</v>
      </c>
      <c r="AA51" s="5">
        <v>0</v>
      </c>
      <c r="AB51" s="72">
        <v>0</v>
      </c>
    </row>
    <row r="52" spans="1:28">
      <c r="A52" s="48" t="s">
        <v>480</v>
      </c>
      <c r="B52" s="55" t="s">
        <v>481</v>
      </c>
      <c r="C52" s="1" t="s">
        <v>482</v>
      </c>
      <c r="D52" s="1" t="s">
        <v>53</v>
      </c>
      <c r="E52" s="1" t="s">
        <v>356</v>
      </c>
      <c r="F52" s="44" t="s">
        <v>483</v>
      </c>
      <c r="G52" s="49">
        <v>0.4</v>
      </c>
      <c r="H52" s="5">
        <v>2.459677499756598</v>
      </c>
      <c r="I52" s="5">
        <v>8.8393914805007162E-2</v>
      </c>
      <c r="J52" s="5">
        <v>2.3712835849515908</v>
      </c>
      <c r="K52" s="5">
        <v>-5.509646123818368</v>
      </c>
      <c r="L52" s="5">
        <v>2.1934373160802214</v>
      </c>
      <c r="M52" s="73">
        <v>0.5</v>
      </c>
      <c r="N52" s="5">
        <v>0</v>
      </c>
      <c r="O52" s="5">
        <v>8.8393914805007162E-2</v>
      </c>
      <c r="P52" s="5">
        <v>0</v>
      </c>
      <c r="Q52" s="5">
        <v>0</v>
      </c>
      <c r="R52" s="5">
        <v>0</v>
      </c>
      <c r="S52" s="46">
        <v>0</v>
      </c>
      <c r="T52" s="5">
        <v>2.3712835849515908</v>
      </c>
      <c r="U52" s="5">
        <v>0</v>
      </c>
      <c r="V52" s="5">
        <v>0</v>
      </c>
      <c r="W52" s="164">
        <v>0</v>
      </c>
      <c r="X52" s="5">
        <v>0</v>
      </c>
      <c r="Y52" s="5">
        <v>2.459677499756598</v>
      </c>
      <c r="Z52" s="5">
        <v>0</v>
      </c>
      <c r="AA52" s="5">
        <v>0</v>
      </c>
      <c r="AB52" s="72">
        <v>0</v>
      </c>
    </row>
    <row r="53" spans="1:28">
      <c r="A53" s="48" t="s">
        <v>488</v>
      </c>
      <c r="B53" s="55" t="s">
        <v>489</v>
      </c>
      <c r="C53" s="1" t="s">
        <v>490</v>
      </c>
      <c r="D53" s="1" t="s">
        <v>53</v>
      </c>
      <c r="E53" s="1" t="s">
        <v>275</v>
      </c>
      <c r="F53" s="44" t="s">
        <v>491</v>
      </c>
      <c r="G53" s="49">
        <v>0.4</v>
      </c>
      <c r="H53" s="5">
        <v>3.148012343921069</v>
      </c>
      <c r="I53" s="5">
        <v>0</v>
      </c>
      <c r="J53" s="5">
        <v>3.148012343921069</v>
      </c>
      <c r="K53" s="5">
        <v>-18.609814802288017</v>
      </c>
      <c r="L53" s="5">
        <v>2.9119114181269889</v>
      </c>
      <c r="M53" s="73">
        <v>0.5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46">
        <v>0</v>
      </c>
      <c r="T53" s="5">
        <v>3.148012343921069</v>
      </c>
      <c r="U53" s="5">
        <v>0</v>
      </c>
      <c r="V53" s="5">
        <v>0</v>
      </c>
      <c r="W53" s="164">
        <v>0</v>
      </c>
      <c r="X53" s="5">
        <v>0</v>
      </c>
      <c r="Y53" s="5">
        <v>3.148012343921069</v>
      </c>
      <c r="Z53" s="5">
        <v>0</v>
      </c>
      <c r="AA53" s="5">
        <v>0</v>
      </c>
      <c r="AB53" s="72">
        <v>0</v>
      </c>
    </row>
    <row r="54" spans="1:28">
      <c r="A54" s="48" t="s">
        <v>495</v>
      </c>
      <c r="B54" s="55" t="s">
        <v>496</v>
      </c>
      <c r="C54" s="1" t="s">
        <v>497</v>
      </c>
      <c r="D54" s="1" t="s">
        <v>237</v>
      </c>
      <c r="E54" s="1" t="s">
        <v>498</v>
      </c>
      <c r="F54" s="44" t="s">
        <v>499</v>
      </c>
      <c r="G54" s="49">
        <v>0.09</v>
      </c>
      <c r="H54" s="5">
        <v>77.352049593572843</v>
      </c>
      <c r="I54" s="5">
        <v>3.4910806698478161</v>
      </c>
      <c r="J54" s="5">
        <v>73.860968923725025</v>
      </c>
      <c r="K54" s="5">
        <v>61.766769455849726</v>
      </c>
      <c r="L54" s="5">
        <v>68.321396254445659</v>
      </c>
      <c r="M54" s="73">
        <v>0</v>
      </c>
      <c r="N54" s="5">
        <v>3.4910806698478161</v>
      </c>
      <c r="O54" s="5">
        <v>0</v>
      </c>
      <c r="P54" s="5">
        <v>0</v>
      </c>
      <c r="Q54" s="5">
        <v>0</v>
      </c>
      <c r="R54" s="5">
        <v>0</v>
      </c>
      <c r="S54" s="46">
        <v>73.860968923725025</v>
      </c>
      <c r="T54" s="5">
        <v>0</v>
      </c>
      <c r="U54" s="5">
        <v>0</v>
      </c>
      <c r="V54" s="5">
        <v>0</v>
      </c>
      <c r="W54" s="164">
        <v>0</v>
      </c>
      <c r="X54" s="5">
        <v>77.352049593572843</v>
      </c>
      <c r="Y54" s="5">
        <v>0</v>
      </c>
      <c r="Z54" s="5">
        <v>0</v>
      </c>
      <c r="AA54" s="5">
        <v>0</v>
      </c>
      <c r="AB54" s="72">
        <v>0</v>
      </c>
    </row>
    <row r="55" spans="1:28">
      <c r="A55" s="48" t="s">
        <v>500</v>
      </c>
      <c r="B55" s="55" t="s">
        <v>501</v>
      </c>
      <c r="C55" s="1" t="s">
        <v>502</v>
      </c>
      <c r="D55" s="1" t="s">
        <v>79</v>
      </c>
      <c r="E55" s="1" t="s">
        <v>498</v>
      </c>
      <c r="F55" s="44" t="s">
        <v>1613</v>
      </c>
      <c r="G55" s="49">
        <v>0.01</v>
      </c>
      <c r="H55" s="5">
        <v>10.795680936606578</v>
      </c>
      <c r="I55" s="5">
        <v>3.1565576327690592</v>
      </c>
      <c r="J55" s="5">
        <v>7.6391233038375184</v>
      </c>
      <c r="K55" s="5">
        <v>5.0870965663694596</v>
      </c>
      <c r="L55" s="5">
        <v>7.0661890560497049</v>
      </c>
      <c r="M55" s="73">
        <v>0</v>
      </c>
      <c r="N55" s="5">
        <v>0</v>
      </c>
      <c r="O55" s="5">
        <v>0</v>
      </c>
      <c r="P55" s="5">
        <v>3.1565576327690592</v>
      </c>
      <c r="Q55" s="5">
        <v>0</v>
      </c>
      <c r="R55" s="5">
        <v>0</v>
      </c>
      <c r="S55" s="46">
        <v>0</v>
      </c>
      <c r="T55" s="5">
        <v>0</v>
      </c>
      <c r="U55" s="5">
        <v>7.6391233038375184</v>
      </c>
      <c r="V55" s="5">
        <v>0</v>
      </c>
      <c r="W55" s="164">
        <v>0</v>
      </c>
      <c r="X55" s="5">
        <v>0</v>
      </c>
      <c r="Y55" s="5">
        <v>0</v>
      </c>
      <c r="Z55" s="5">
        <v>10.795680936606578</v>
      </c>
      <c r="AA55" s="5">
        <v>0</v>
      </c>
      <c r="AB55" s="72">
        <v>0</v>
      </c>
    </row>
    <row r="56" spans="1:28">
      <c r="A56" s="48" t="s">
        <v>504</v>
      </c>
      <c r="B56" s="55" t="s">
        <v>505</v>
      </c>
      <c r="C56" s="1" t="s">
        <v>506</v>
      </c>
      <c r="D56" s="1" t="s">
        <v>53</v>
      </c>
      <c r="E56" s="1" t="s">
        <v>498</v>
      </c>
      <c r="F56" s="44" t="s">
        <v>507</v>
      </c>
      <c r="G56" s="49">
        <v>0.4</v>
      </c>
      <c r="H56" s="5">
        <v>3.5936338101978844</v>
      </c>
      <c r="I56" s="5">
        <v>0</v>
      </c>
      <c r="J56" s="5">
        <v>3.5936338101978844</v>
      </c>
      <c r="K56" s="5">
        <v>-10.91139374802246</v>
      </c>
      <c r="L56" s="5">
        <v>3.3241112744330428</v>
      </c>
      <c r="M56" s="73">
        <v>0.5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46">
        <v>0</v>
      </c>
      <c r="T56" s="5">
        <v>3.5936338101978844</v>
      </c>
      <c r="U56" s="5">
        <v>0</v>
      </c>
      <c r="V56" s="5">
        <v>0</v>
      </c>
      <c r="W56" s="164">
        <v>0</v>
      </c>
      <c r="X56" s="5">
        <v>0</v>
      </c>
      <c r="Y56" s="5">
        <v>3.5936338101978844</v>
      </c>
      <c r="Z56" s="5">
        <v>0</v>
      </c>
      <c r="AA56" s="5">
        <v>0</v>
      </c>
      <c r="AB56" s="72">
        <v>0</v>
      </c>
    </row>
    <row r="57" spans="1:28">
      <c r="A57" s="48" t="s">
        <v>520</v>
      </c>
      <c r="B57" s="55" t="s">
        <v>521</v>
      </c>
      <c r="C57" s="1" t="s">
        <v>522</v>
      </c>
      <c r="D57" s="1" t="s">
        <v>93</v>
      </c>
      <c r="E57" s="1" t="s">
        <v>94</v>
      </c>
      <c r="F57" s="44" t="s">
        <v>523</v>
      </c>
      <c r="G57" s="49">
        <v>0.3</v>
      </c>
      <c r="H57" s="5">
        <v>90.263856433167064</v>
      </c>
      <c r="I57" s="5">
        <v>17.288743881135151</v>
      </c>
      <c r="J57" s="5">
        <v>72.975112552031916</v>
      </c>
      <c r="K57" s="5">
        <v>38.84113777579141</v>
      </c>
      <c r="L57" s="5">
        <v>67.501979110629534</v>
      </c>
      <c r="M57" s="73">
        <v>0</v>
      </c>
      <c r="N57" s="5">
        <v>16.442868152689321</v>
      </c>
      <c r="O57" s="5">
        <v>0.84587572844582792</v>
      </c>
      <c r="P57" s="5">
        <v>0</v>
      </c>
      <c r="Q57" s="5">
        <v>0</v>
      </c>
      <c r="R57" s="5">
        <v>0</v>
      </c>
      <c r="S57" s="46">
        <v>58.55024963226203</v>
      </c>
      <c r="T57" s="5">
        <v>14.424862919769897</v>
      </c>
      <c r="U57" s="5">
        <v>0</v>
      </c>
      <c r="V57" s="5">
        <v>0</v>
      </c>
      <c r="W57" s="164">
        <v>0</v>
      </c>
      <c r="X57" s="5">
        <v>74.993117784951366</v>
      </c>
      <c r="Y57" s="5">
        <v>15.270738648215724</v>
      </c>
      <c r="Z57" s="5">
        <v>0</v>
      </c>
      <c r="AA57" s="5">
        <v>0</v>
      </c>
      <c r="AB57" s="72">
        <v>0</v>
      </c>
    </row>
    <row r="58" spans="1:28">
      <c r="A58" s="48" t="s">
        <v>560</v>
      </c>
      <c r="B58" s="55" t="s">
        <v>561</v>
      </c>
      <c r="C58" s="1" t="s">
        <v>562</v>
      </c>
      <c r="D58" s="1" t="s">
        <v>53</v>
      </c>
      <c r="E58" s="1" t="s">
        <v>156</v>
      </c>
      <c r="F58" s="44" t="s">
        <v>563</v>
      </c>
      <c r="G58" s="49">
        <v>0.4</v>
      </c>
      <c r="H58" s="5">
        <v>1.90429892453292</v>
      </c>
      <c r="I58" s="5">
        <v>0</v>
      </c>
      <c r="J58" s="5">
        <v>1.90429892453292</v>
      </c>
      <c r="K58" s="5">
        <v>-7.9713925580324565</v>
      </c>
      <c r="L58" s="5">
        <v>1.7614765051929513</v>
      </c>
      <c r="M58" s="73">
        <v>0.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46">
        <v>0</v>
      </c>
      <c r="T58" s="5">
        <v>1.90429892453292</v>
      </c>
      <c r="U58" s="5">
        <v>0</v>
      </c>
      <c r="V58" s="5">
        <v>0</v>
      </c>
      <c r="W58" s="164">
        <v>0</v>
      </c>
      <c r="X58" s="5">
        <v>0</v>
      </c>
      <c r="Y58" s="5">
        <v>1.90429892453292</v>
      </c>
      <c r="Z58" s="5">
        <v>0</v>
      </c>
      <c r="AA58" s="5">
        <v>0</v>
      </c>
      <c r="AB58" s="72">
        <v>0</v>
      </c>
    </row>
    <row r="59" spans="1:28">
      <c r="A59" s="48" t="s">
        <v>588</v>
      </c>
      <c r="B59" s="55" t="s">
        <v>589</v>
      </c>
      <c r="C59" s="1" t="s">
        <v>590</v>
      </c>
      <c r="D59" s="1" t="s">
        <v>53</v>
      </c>
      <c r="E59" s="1" t="s">
        <v>194</v>
      </c>
      <c r="F59" s="44" t="s">
        <v>591</v>
      </c>
      <c r="G59" s="49">
        <v>0.4</v>
      </c>
      <c r="H59" s="5">
        <v>5.8082296790612151</v>
      </c>
      <c r="I59" s="5">
        <v>2.0291226995763982</v>
      </c>
      <c r="J59" s="5">
        <v>3.7791069794848173</v>
      </c>
      <c r="K59" s="5">
        <v>-8.2675057741821814</v>
      </c>
      <c r="L59" s="5">
        <v>3.4956739560234564</v>
      </c>
      <c r="M59" s="73">
        <v>0.5</v>
      </c>
      <c r="N59" s="5">
        <v>0</v>
      </c>
      <c r="O59" s="5">
        <v>2.0291226995763982</v>
      </c>
      <c r="P59" s="5">
        <v>0</v>
      </c>
      <c r="Q59" s="5">
        <v>0</v>
      </c>
      <c r="R59" s="5">
        <v>0</v>
      </c>
      <c r="S59" s="46">
        <v>0</v>
      </c>
      <c r="T59" s="5">
        <v>3.7791069794848173</v>
      </c>
      <c r="U59" s="5">
        <v>0</v>
      </c>
      <c r="V59" s="5">
        <v>0</v>
      </c>
      <c r="W59" s="164">
        <v>0</v>
      </c>
      <c r="X59" s="5">
        <v>0</v>
      </c>
      <c r="Y59" s="5">
        <v>5.8082296790612151</v>
      </c>
      <c r="Z59" s="5">
        <v>0</v>
      </c>
      <c r="AA59" s="5">
        <v>0</v>
      </c>
      <c r="AB59" s="72">
        <v>0</v>
      </c>
    </row>
    <row r="60" spans="1:28">
      <c r="A60" s="48" t="s">
        <v>592</v>
      </c>
      <c r="B60" s="55" t="s">
        <v>593</v>
      </c>
      <c r="C60" s="1" t="s">
        <v>594</v>
      </c>
      <c r="D60" s="1" t="s">
        <v>46</v>
      </c>
      <c r="E60" s="1" t="s">
        <v>94</v>
      </c>
      <c r="F60" s="44" t="s">
        <v>595</v>
      </c>
      <c r="G60" s="49">
        <v>0.2</v>
      </c>
      <c r="H60" s="5">
        <v>1190.5838455931694</v>
      </c>
      <c r="I60" s="5">
        <v>127.85775687193842</v>
      </c>
      <c r="J60" s="5">
        <v>1062.726088721231</v>
      </c>
      <c r="K60" s="5">
        <v>-550.47811497132034</v>
      </c>
      <c r="L60" s="5">
        <v>983.02163206713874</v>
      </c>
      <c r="M60" s="73">
        <v>0.34123275519709906</v>
      </c>
      <c r="N60" s="5">
        <v>0</v>
      </c>
      <c r="O60" s="5">
        <v>0</v>
      </c>
      <c r="P60" s="5">
        <v>78.199967091251281</v>
      </c>
      <c r="Q60" s="5">
        <v>20.647926765099808</v>
      </c>
      <c r="R60" s="5">
        <v>29.009863015587332</v>
      </c>
      <c r="S60" s="46">
        <v>0</v>
      </c>
      <c r="T60" s="5">
        <v>0</v>
      </c>
      <c r="U60" s="5">
        <v>129.24805160519773</v>
      </c>
      <c r="V60" s="5">
        <v>926.04253917815947</v>
      </c>
      <c r="W60" s="164">
        <v>7.4354979378737838</v>
      </c>
      <c r="X60" s="5">
        <v>0</v>
      </c>
      <c r="Y60" s="5">
        <v>0</v>
      </c>
      <c r="Z60" s="5">
        <v>207.44801869644905</v>
      </c>
      <c r="AA60" s="5">
        <v>946.69046594325926</v>
      </c>
      <c r="AB60" s="72">
        <v>36.445360953461112</v>
      </c>
    </row>
    <row r="61" spans="1:28">
      <c r="A61" s="48" t="s">
        <v>1564</v>
      </c>
      <c r="B61" s="55" t="s">
        <v>1565</v>
      </c>
      <c r="C61" s="1" t="s">
        <v>594</v>
      </c>
      <c r="D61" s="1" t="s">
        <v>1566</v>
      </c>
      <c r="E61" s="1" t="s">
        <v>169</v>
      </c>
      <c r="F61" s="44" t="s">
        <v>1614</v>
      </c>
      <c r="G61" s="49">
        <v>0.01</v>
      </c>
      <c r="H61" s="5">
        <v>49.777524946533184</v>
      </c>
      <c r="I61" s="5">
        <v>18.254566570180685</v>
      </c>
      <c r="J61" s="5">
        <v>31.522958376352495</v>
      </c>
      <c r="K61" s="5">
        <v>21.350235960969396</v>
      </c>
      <c r="L61" s="5">
        <v>0</v>
      </c>
      <c r="M61" s="73">
        <v>0</v>
      </c>
      <c r="N61" s="5">
        <v>0</v>
      </c>
      <c r="O61" s="5">
        <v>0</v>
      </c>
      <c r="P61" s="5">
        <v>18.254566570180685</v>
      </c>
      <c r="Q61" s="5">
        <v>0</v>
      </c>
      <c r="R61" s="5">
        <v>0</v>
      </c>
      <c r="S61" s="46">
        <v>0</v>
      </c>
      <c r="T61" s="5">
        <v>0</v>
      </c>
      <c r="U61" s="5">
        <v>31.522958376352495</v>
      </c>
      <c r="V61" s="5">
        <v>0</v>
      </c>
      <c r="W61" s="164">
        <v>0</v>
      </c>
      <c r="X61" s="5">
        <v>0</v>
      </c>
      <c r="Y61" s="5">
        <v>0</v>
      </c>
      <c r="Z61" s="5">
        <v>49.777524946533184</v>
      </c>
      <c r="AA61" s="5">
        <v>0</v>
      </c>
      <c r="AB61" s="72">
        <v>0</v>
      </c>
    </row>
    <row r="62" spans="1:28">
      <c r="A62" s="48" t="s">
        <v>596</v>
      </c>
      <c r="B62" s="55" t="s">
        <v>597</v>
      </c>
      <c r="C62" s="1" t="s">
        <v>598</v>
      </c>
      <c r="D62" s="1" t="s">
        <v>270</v>
      </c>
      <c r="E62" s="1" t="s">
        <v>94</v>
      </c>
      <c r="F62" s="44" t="s">
        <v>599</v>
      </c>
      <c r="G62" s="49">
        <v>0.3</v>
      </c>
      <c r="H62" s="5">
        <v>107.29725146192085</v>
      </c>
      <c r="I62" s="5">
        <v>25.148992860743331</v>
      </c>
      <c r="J62" s="5">
        <v>82.148258601177531</v>
      </c>
      <c r="K62" s="5">
        <v>59.770746681577798</v>
      </c>
      <c r="L62" s="5">
        <v>75.987139206089211</v>
      </c>
      <c r="M62" s="73">
        <v>0</v>
      </c>
      <c r="N62" s="5">
        <v>23.015371811076776</v>
      </c>
      <c r="O62" s="5">
        <v>2.1336210496665555</v>
      </c>
      <c r="P62" s="5">
        <v>0</v>
      </c>
      <c r="Q62" s="5">
        <v>0</v>
      </c>
      <c r="R62" s="5">
        <v>0</v>
      </c>
      <c r="S62" s="46">
        <v>67.456141487570946</v>
      </c>
      <c r="T62" s="5">
        <v>14.692117113606585</v>
      </c>
      <c r="U62" s="5">
        <v>0</v>
      </c>
      <c r="V62" s="5">
        <v>0</v>
      </c>
      <c r="W62" s="164">
        <v>0</v>
      </c>
      <c r="X62" s="5">
        <v>90.471513298647722</v>
      </c>
      <c r="Y62" s="5">
        <v>16.82573816327314</v>
      </c>
      <c r="Z62" s="5">
        <v>0</v>
      </c>
      <c r="AA62" s="5">
        <v>0</v>
      </c>
      <c r="AB62" s="72">
        <v>0</v>
      </c>
    </row>
    <row r="63" spans="1:28">
      <c r="A63" s="48" t="s">
        <v>604</v>
      </c>
      <c r="B63" s="55" t="s">
        <v>605</v>
      </c>
      <c r="C63" s="1" t="s">
        <v>606</v>
      </c>
      <c r="D63" s="1" t="s">
        <v>270</v>
      </c>
      <c r="E63" s="1" t="s">
        <v>94</v>
      </c>
      <c r="F63" s="44" t="s">
        <v>607</v>
      </c>
      <c r="G63" s="49">
        <v>0.3</v>
      </c>
      <c r="H63" s="5">
        <v>144.05002629493339</v>
      </c>
      <c r="I63" s="5">
        <v>34.793887663614157</v>
      </c>
      <c r="J63" s="5">
        <v>109.2561386313192</v>
      </c>
      <c r="K63" s="5">
        <v>71.363178021209407</v>
      </c>
      <c r="L63" s="5">
        <v>101.06192823397026</v>
      </c>
      <c r="M63" s="73">
        <v>0</v>
      </c>
      <c r="N63" s="5">
        <v>29.885741991297177</v>
      </c>
      <c r="O63" s="5">
        <v>4.9081456723169792</v>
      </c>
      <c r="P63" s="5">
        <v>0</v>
      </c>
      <c r="Q63" s="5">
        <v>0</v>
      </c>
      <c r="R63" s="5">
        <v>0</v>
      </c>
      <c r="S63" s="46">
        <v>83.842510458804497</v>
      </c>
      <c r="T63" s="5">
        <v>25.413628172514706</v>
      </c>
      <c r="U63" s="5">
        <v>0</v>
      </c>
      <c r="V63" s="5">
        <v>0</v>
      </c>
      <c r="W63" s="164">
        <v>0</v>
      </c>
      <c r="X63" s="5">
        <v>113.72825245010168</v>
      </c>
      <c r="Y63" s="5">
        <v>30.321773844831686</v>
      </c>
      <c r="Z63" s="5">
        <v>0</v>
      </c>
      <c r="AA63" s="5">
        <v>0</v>
      </c>
      <c r="AB63" s="72">
        <v>0</v>
      </c>
    </row>
    <row r="64" spans="1:28">
      <c r="A64" s="48" t="s">
        <v>608</v>
      </c>
      <c r="B64" s="55" t="s">
        <v>609</v>
      </c>
      <c r="C64" s="1" t="s">
        <v>610</v>
      </c>
      <c r="D64" s="1" t="s">
        <v>124</v>
      </c>
      <c r="E64" s="1" t="s">
        <v>611</v>
      </c>
      <c r="F64" s="44" t="s">
        <v>612</v>
      </c>
      <c r="G64" s="49">
        <v>0.49</v>
      </c>
      <c r="H64" s="5">
        <v>44.864173545949562</v>
      </c>
      <c r="I64" s="5">
        <v>9.339175009983455</v>
      </c>
      <c r="J64" s="5">
        <v>35.524998535966105</v>
      </c>
      <c r="K64" s="5">
        <v>12.704802607354383</v>
      </c>
      <c r="L64" s="5">
        <v>32.860623645768648</v>
      </c>
      <c r="M64" s="73">
        <v>0</v>
      </c>
      <c r="N64" s="5">
        <v>9.066664755282007</v>
      </c>
      <c r="O64" s="5">
        <v>0.27251025470144863</v>
      </c>
      <c r="P64" s="5">
        <v>0</v>
      </c>
      <c r="Q64" s="5">
        <v>0</v>
      </c>
      <c r="R64" s="5">
        <v>0</v>
      </c>
      <c r="S64" s="46">
        <v>30.897849732279976</v>
      </c>
      <c r="T64" s="5">
        <v>4.6271488036861301</v>
      </c>
      <c r="U64" s="5">
        <v>0</v>
      </c>
      <c r="V64" s="5">
        <v>0</v>
      </c>
      <c r="W64" s="164">
        <v>0</v>
      </c>
      <c r="X64" s="5">
        <v>39.964514487561985</v>
      </c>
      <c r="Y64" s="5">
        <v>4.8996590583875781</v>
      </c>
      <c r="Z64" s="5">
        <v>0</v>
      </c>
      <c r="AA64" s="5">
        <v>0</v>
      </c>
      <c r="AB64" s="72">
        <v>0</v>
      </c>
    </row>
    <row r="65" spans="1:28">
      <c r="A65" s="48" t="s">
        <v>613</v>
      </c>
      <c r="B65" s="55" t="s">
        <v>614</v>
      </c>
      <c r="C65" s="1" t="s">
        <v>615</v>
      </c>
      <c r="D65" s="1" t="s">
        <v>53</v>
      </c>
      <c r="E65" s="1" t="s">
        <v>185</v>
      </c>
      <c r="F65" s="44" t="s">
        <v>616</v>
      </c>
      <c r="G65" s="49">
        <v>0.4</v>
      </c>
      <c r="H65" s="5">
        <v>2.1436636344156237</v>
      </c>
      <c r="I65" s="5">
        <v>8.9510374645580537E-2</v>
      </c>
      <c r="J65" s="5">
        <v>2.0541532597700436</v>
      </c>
      <c r="K65" s="5">
        <v>-8.9308988165456533</v>
      </c>
      <c r="L65" s="5">
        <v>1.9000917652872904</v>
      </c>
      <c r="M65" s="73">
        <v>0.5</v>
      </c>
      <c r="N65" s="5">
        <v>0</v>
      </c>
      <c r="O65" s="5">
        <v>8.9510374645580537E-2</v>
      </c>
      <c r="P65" s="5">
        <v>0</v>
      </c>
      <c r="Q65" s="5">
        <v>0</v>
      </c>
      <c r="R65" s="5">
        <v>0</v>
      </c>
      <c r="S65" s="46">
        <v>0</v>
      </c>
      <c r="T65" s="5">
        <v>2.0541532597700436</v>
      </c>
      <c r="U65" s="5">
        <v>0</v>
      </c>
      <c r="V65" s="5">
        <v>0</v>
      </c>
      <c r="W65" s="164">
        <v>0</v>
      </c>
      <c r="X65" s="5">
        <v>0</v>
      </c>
      <c r="Y65" s="5">
        <v>2.1436636344156237</v>
      </c>
      <c r="Z65" s="5">
        <v>0</v>
      </c>
      <c r="AA65" s="5">
        <v>0</v>
      </c>
      <c r="AB65" s="72">
        <v>0</v>
      </c>
    </row>
    <row r="66" spans="1:28">
      <c r="A66" s="48" t="s">
        <v>617</v>
      </c>
      <c r="B66" s="55" t="s">
        <v>618</v>
      </c>
      <c r="C66" s="1" t="s">
        <v>619</v>
      </c>
      <c r="D66" s="1" t="s">
        <v>270</v>
      </c>
      <c r="E66" s="1" t="s">
        <v>94</v>
      </c>
      <c r="F66" s="44" t="s">
        <v>620</v>
      </c>
      <c r="G66" s="49">
        <v>0.3</v>
      </c>
      <c r="H66" s="5">
        <v>77.995226067535071</v>
      </c>
      <c r="I66" s="5">
        <v>17.131023170616814</v>
      </c>
      <c r="J66" s="5">
        <v>60.864202896918265</v>
      </c>
      <c r="K66" s="5">
        <v>-16.037701995033782</v>
      </c>
      <c r="L66" s="5">
        <v>56.299387679649399</v>
      </c>
      <c r="M66" s="73">
        <v>0.20854752270034382</v>
      </c>
      <c r="N66" s="5">
        <v>14.074649710728311</v>
      </c>
      <c r="O66" s="5">
        <v>3.0563734598885031</v>
      </c>
      <c r="P66" s="5">
        <v>0</v>
      </c>
      <c r="Q66" s="5">
        <v>0</v>
      </c>
      <c r="R66" s="5">
        <v>0</v>
      </c>
      <c r="S66" s="46">
        <v>40.711875205615243</v>
      </c>
      <c r="T66" s="5">
        <v>20.152327691303018</v>
      </c>
      <c r="U66" s="5">
        <v>0</v>
      </c>
      <c r="V66" s="5">
        <v>0</v>
      </c>
      <c r="W66" s="164">
        <v>0</v>
      </c>
      <c r="X66" s="5">
        <v>54.786524916343552</v>
      </c>
      <c r="Y66" s="5">
        <v>23.208701151191523</v>
      </c>
      <c r="Z66" s="5">
        <v>0</v>
      </c>
      <c r="AA66" s="5">
        <v>0</v>
      </c>
      <c r="AB66" s="72">
        <v>0</v>
      </c>
    </row>
    <row r="67" spans="1:28">
      <c r="A67" s="48" t="s">
        <v>629</v>
      </c>
      <c r="B67" s="55" t="s">
        <v>630</v>
      </c>
      <c r="C67" s="1" t="s">
        <v>631</v>
      </c>
      <c r="D67" s="1" t="s">
        <v>53</v>
      </c>
      <c r="E67" s="1" t="s">
        <v>151</v>
      </c>
      <c r="F67" s="44" t="s">
        <v>632</v>
      </c>
      <c r="G67" s="49">
        <v>0.4</v>
      </c>
      <c r="H67" s="5">
        <v>1.7421885621858231</v>
      </c>
      <c r="I67" s="5">
        <v>0</v>
      </c>
      <c r="J67" s="5">
        <v>1.7421885621858231</v>
      </c>
      <c r="K67" s="5">
        <v>-13.425984881944851</v>
      </c>
      <c r="L67" s="5">
        <v>1.6115244200218863</v>
      </c>
      <c r="M67" s="73">
        <v>0.5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46">
        <v>0</v>
      </c>
      <c r="T67" s="5">
        <v>1.7421885621858231</v>
      </c>
      <c r="U67" s="5">
        <v>0</v>
      </c>
      <c r="V67" s="5">
        <v>0</v>
      </c>
      <c r="W67" s="164">
        <v>0</v>
      </c>
      <c r="X67" s="5">
        <v>0</v>
      </c>
      <c r="Y67" s="5">
        <v>1.7421885621858231</v>
      </c>
      <c r="Z67" s="5">
        <v>0</v>
      </c>
      <c r="AA67" s="5">
        <v>0</v>
      </c>
      <c r="AB67" s="72">
        <v>0</v>
      </c>
    </row>
    <row r="68" spans="1:28">
      <c r="A68" s="48" t="s">
        <v>633</v>
      </c>
      <c r="B68" s="55" t="s">
        <v>634</v>
      </c>
      <c r="C68" s="1" t="s">
        <v>635</v>
      </c>
      <c r="D68" s="1" t="s">
        <v>93</v>
      </c>
      <c r="E68" s="1" t="s">
        <v>94</v>
      </c>
      <c r="F68" s="44" t="s">
        <v>636</v>
      </c>
      <c r="G68" s="49">
        <v>0.3</v>
      </c>
      <c r="H68" s="5">
        <v>102.31530074959164</v>
      </c>
      <c r="I68" s="5">
        <v>21.640505691537111</v>
      </c>
      <c r="J68" s="5">
        <v>80.674795058054542</v>
      </c>
      <c r="K68" s="5">
        <v>57.47537471914557</v>
      </c>
      <c r="L68" s="5">
        <v>74.624185428700443</v>
      </c>
      <c r="M68" s="73">
        <v>0</v>
      </c>
      <c r="N68" s="5">
        <v>19.602163738209121</v>
      </c>
      <c r="O68" s="5">
        <v>2.0383419533279912</v>
      </c>
      <c r="P68" s="5">
        <v>0</v>
      </c>
      <c r="Q68" s="5">
        <v>0</v>
      </c>
      <c r="R68" s="5">
        <v>0</v>
      </c>
      <c r="S68" s="46">
        <v>63.21279070773722</v>
      </c>
      <c r="T68" s="5">
        <v>17.462004350317311</v>
      </c>
      <c r="U68" s="5">
        <v>0</v>
      </c>
      <c r="V68" s="5">
        <v>0</v>
      </c>
      <c r="W68" s="164">
        <v>0</v>
      </c>
      <c r="X68" s="5">
        <v>82.814954445946341</v>
      </c>
      <c r="Y68" s="5">
        <v>19.500346303645301</v>
      </c>
      <c r="Z68" s="5">
        <v>0</v>
      </c>
      <c r="AA68" s="5">
        <v>0</v>
      </c>
      <c r="AB68" s="72">
        <v>0</v>
      </c>
    </row>
    <row r="69" spans="1:28">
      <c r="A69" s="48" t="s">
        <v>641</v>
      </c>
      <c r="B69" s="55" t="s">
        <v>642</v>
      </c>
      <c r="C69" s="1" t="s">
        <v>643</v>
      </c>
      <c r="D69" s="1" t="s">
        <v>53</v>
      </c>
      <c r="E69" s="1" t="s">
        <v>185</v>
      </c>
      <c r="F69" s="44" t="s">
        <v>644</v>
      </c>
      <c r="G69" s="49">
        <v>0.4</v>
      </c>
      <c r="H69" s="5">
        <v>3.6825510536439001</v>
      </c>
      <c r="I69" s="5">
        <v>0</v>
      </c>
      <c r="J69" s="5">
        <v>3.6825510536439001</v>
      </c>
      <c r="K69" s="5">
        <v>-21.493449738750513</v>
      </c>
      <c r="L69" s="5">
        <v>3.4063597246206077</v>
      </c>
      <c r="M69" s="73">
        <v>0.5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46">
        <v>0</v>
      </c>
      <c r="T69" s="5">
        <v>3.6825510536439001</v>
      </c>
      <c r="U69" s="5">
        <v>0</v>
      </c>
      <c r="V69" s="5">
        <v>0</v>
      </c>
      <c r="W69" s="164">
        <v>0</v>
      </c>
      <c r="X69" s="5">
        <v>0</v>
      </c>
      <c r="Y69" s="5">
        <v>3.6825510536439001</v>
      </c>
      <c r="Z69" s="5">
        <v>0</v>
      </c>
      <c r="AA69" s="5">
        <v>0</v>
      </c>
      <c r="AB69" s="72">
        <v>0</v>
      </c>
    </row>
    <row r="70" spans="1:28">
      <c r="A70" s="48" t="s">
        <v>645</v>
      </c>
      <c r="B70" s="55" t="s">
        <v>646</v>
      </c>
      <c r="C70" s="1" t="s">
        <v>647</v>
      </c>
      <c r="D70" s="1" t="s">
        <v>93</v>
      </c>
      <c r="E70" s="1" t="s">
        <v>94</v>
      </c>
      <c r="F70" s="44" t="s">
        <v>648</v>
      </c>
      <c r="G70" s="49">
        <v>0.3</v>
      </c>
      <c r="H70" s="5">
        <v>40.599144832383971</v>
      </c>
      <c r="I70" s="5">
        <v>1.5597117373085096</v>
      </c>
      <c r="J70" s="5">
        <v>39.039433095075459</v>
      </c>
      <c r="K70" s="5">
        <v>22.260625680059331</v>
      </c>
      <c r="L70" s="5">
        <v>36.111475612944801</v>
      </c>
      <c r="M70" s="73">
        <v>0</v>
      </c>
      <c r="N70" s="5">
        <v>3.4091794569037108</v>
      </c>
      <c r="O70" s="5">
        <v>-1.8494677195952014</v>
      </c>
      <c r="P70" s="5">
        <v>0</v>
      </c>
      <c r="Q70" s="5">
        <v>0</v>
      </c>
      <c r="R70" s="5">
        <v>0</v>
      </c>
      <c r="S70" s="46">
        <v>29.831042947422784</v>
      </c>
      <c r="T70" s="5">
        <v>9.208390147652679</v>
      </c>
      <c r="U70" s="5">
        <v>0</v>
      </c>
      <c r="V70" s="5">
        <v>0</v>
      </c>
      <c r="W70" s="164">
        <v>0</v>
      </c>
      <c r="X70" s="5">
        <v>33.240222404326495</v>
      </c>
      <c r="Y70" s="5">
        <v>7.3589224280574772</v>
      </c>
      <c r="Z70" s="5">
        <v>0</v>
      </c>
      <c r="AA70" s="5">
        <v>0</v>
      </c>
      <c r="AB70" s="72">
        <v>0</v>
      </c>
    </row>
    <row r="71" spans="1:28">
      <c r="A71" s="48" t="s">
        <v>657</v>
      </c>
      <c r="B71" s="55" t="s">
        <v>658</v>
      </c>
      <c r="C71" s="1" t="s">
        <v>659</v>
      </c>
      <c r="D71" s="1" t="s">
        <v>53</v>
      </c>
      <c r="E71" s="1" t="s">
        <v>498</v>
      </c>
      <c r="F71" s="44" t="s">
        <v>660</v>
      </c>
      <c r="G71" s="49">
        <v>0.4</v>
      </c>
      <c r="H71" s="5">
        <v>4.7464654898539766</v>
      </c>
      <c r="I71" s="5">
        <v>0.98818273472839591</v>
      </c>
      <c r="J71" s="5">
        <v>3.7582827551255797</v>
      </c>
      <c r="K71" s="5">
        <v>-5.5765444432157167</v>
      </c>
      <c r="L71" s="5">
        <v>3.476411548491162</v>
      </c>
      <c r="M71" s="73">
        <v>0.5</v>
      </c>
      <c r="N71" s="5">
        <v>0</v>
      </c>
      <c r="O71" s="5">
        <v>0.98818273472839591</v>
      </c>
      <c r="P71" s="5">
        <v>0</v>
      </c>
      <c r="Q71" s="5">
        <v>0</v>
      </c>
      <c r="R71" s="5">
        <v>0</v>
      </c>
      <c r="S71" s="46">
        <v>0</v>
      </c>
      <c r="T71" s="5">
        <v>3.7582827551255797</v>
      </c>
      <c r="U71" s="5">
        <v>0</v>
      </c>
      <c r="V71" s="5">
        <v>0</v>
      </c>
      <c r="W71" s="164">
        <v>0</v>
      </c>
      <c r="X71" s="5">
        <v>0</v>
      </c>
      <c r="Y71" s="5">
        <v>4.7464654898539766</v>
      </c>
      <c r="Z71" s="5">
        <v>0</v>
      </c>
      <c r="AA71" s="5">
        <v>0</v>
      </c>
      <c r="AB71" s="72">
        <v>0</v>
      </c>
    </row>
    <row r="72" spans="1:28">
      <c r="A72" s="48" t="s">
        <v>665</v>
      </c>
      <c r="B72" s="55" t="s">
        <v>666</v>
      </c>
      <c r="C72" s="1" t="s">
        <v>667</v>
      </c>
      <c r="D72" s="1" t="s">
        <v>93</v>
      </c>
      <c r="E72" s="1" t="s">
        <v>94</v>
      </c>
      <c r="F72" s="44" t="s">
        <v>668</v>
      </c>
      <c r="G72" s="49">
        <v>0.3</v>
      </c>
      <c r="H72" s="5">
        <v>35.379317894154241</v>
      </c>
      <c r="I72" s="5">
        <v>1.3756625740275457</v>
      </c>
      <c r="J72" s="5">
        <v>34.003655320126697</v>
      </c>
      <c r="K72" s="5">
        <v>9.785420974272796</v>
      </c>
      <c r="L72" s="5">
        <v>31.453381171117197</v>
      </c>
      <c r="M72" s="73">
        <v>0</v>
      </c>
      <c r="N72" s="5">
        <v>3.165525740597293</v>
      </c>
      <c r="O72" s="5">
        <v>-1.7898631665697471</v>
      </c>
      <c r="P72" s="5">
        <v>0</v>
      </c>
      <c r="Q72" s="5">
        <v>0</v>
      </c>
      <c r="R72" s="5">
        <v>0</v>
      </c>
      <c r="S72" s="46">
        <v>27.559641238979808</v>
      </c>
      <c r="T72" s="5">
        <v>6.4440140811468911</v>
      </c>
      <c r="U72" s="5">
        <v>0</v>
      </c>
      <c r="V72" s="5">
        <v>0</v>
      </c>
      <c r="W72" s="164">
        <v>0</v>
      </c>
      <c r="X72" s="5">
        <v>30.7251669795771</v>
      </c>
      <c r="Y72" s="5">
        <v>4.6541509145771442</v>
      </c>
      <c r="Z72" s="5">
        <v>0</v>
      </c>
      <c r="AA72" s="5">
        <v>0</v>
      </c>
      <c r="AB72" s="72">
        <v>0</v>
      </c>
    </row>
    <row r="73" spans="1:28">
      <c r="A73" s="48" t="s">
        <v>677</v>
      </c>
      <c r="B73" s="55" t="s">
        <v>678</v>
      </c>
      <c r="C73" s="1" t="s">
        <v>679</v>
      </c>
      <c r="D73" s="1" t="s">
        <v>391</v>
      </c>
      <c r="E73" s="1" t="s">
        <v>228</v>
      </c>
      <c r="F73" s="44" t="s">
        <v>680</v>
      </c>
      <c r="G73" s="49">
        <v>0.1</v>
      </c>
      <c r="H73" s="5">
        <v>123.9639783650167</v>
      </c>
      <c r="I73" s="5">
        <v>1.8903905812338069</v>
      </c>
      <c r="J73" s="5">
        <v>122.0735877837829</v>
      </c>
      <c r="K73" s="5">
        <v>73.120967152776572</v>
      </c>
      <c r="L73" s="5">
        <v>112.91806869999918</v>
      </c>
      <c r="M73" s="73">
        <v>0</v>
      </c>
      <c r="N73" s="5">
        <v>-0.83938163525593279</v>
      </c>
      <c r="O73" s="5">
        <v>0</v>
      </c>
      <c r="P73" s="5">
        <v>2.7297722164897396</v>
      </c>
      <c r="Q73" s="5">
        <v>0</v>
      </c>
      <c r="R73" s="5">
        <v>0</v>
      </c>
      <c r="S73" s="46">
        <v>112.60389418165521</v>
      </c>
      <c r="T73" s="5">
        <v>0</v>
      </c>
      <c r="U73" s="5">
        <v>9.4696936021276823</v>
      </c>
      <c r="V73" s="5">
        <v>0</v>
      </c>
      <c r="W73" s="164">
        <v>0</v>
      </c>
      <c r="X73" s="5">
        <v>111.76451254639927</v>
      </c>
      <c r="Y73" s="5">
        <v>0</v>
      </c>
      <c r="Z73" s="5">
        <v>12.199465818617423</v>
      </c>
      <c r="AA73" s="5">
        <v>0</v>
      </c>
      <c r="AB73" s="72">
        <v>0</v>
      </c>
    </row>
    <row r="74" spans="1:28">
      <c r="A74" s="48" t="s">
        <v>681</v>
      </c>
      <c r="B74" s="55" t="s">
        <v>682</v>
      </c>
      <c r="C74" s="1" t="s">
        <v>683</v>
      </c>
      <c r="D74" s="1" t="s">
        <v>53</v>
      </c>
      <c r="E74" s="1" t="s">
        <v>228</v>
      </c>
      <c r="F74" s="44" t="s">
        <v>684</v>
      </c>
      <c r="G74" s="49">
        <v>0.4</v>
      </c>
      <c r="H74" s="5">
        <v>2.6791177083212441</v>
      </c>
      <c r="I74" s="5">
        <v>0</v>
      </c>
      <c r="J74" s="5">
        <v>2.6791177083212441</v>
      </c>
      <c r="K74" s="5">
        <v>-15.429871393965971</v>
      </c>
      <c r="L74" s="5">
        <v>2.478183880197150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46">
        <v>0</v>
      </c>
      <c r="T74" s="5">
        <v>2.6791177083212441</v>
      </c>
      <c r="U74" s="5">
        <v>0</v>
      </c>
      <c r="V74" s="5">
        <v>0</v>
      </c>
      <c r="W74" s="164">
        <v>0</v>
      </c>
      <c r="X74" s="5">
        <v>0</v>
      </c>
      <c r="Y74" s="5">
        <v>2.6791177083212441</v>
      </c>
      <c r="Z74" s="5">
        <v>0</v>
      </c>
      <c r="AA74" s="5">
        <v>0</v>
      </c>
      <c r="AB74" s="72">
        <v>0</v>
      </c>
    </row>
    <row r="75" spans="1:28">
      <c r="A75" s="48" t="s">
        <v>689</v>
      </c>
      <c r="B75" s="55" t="s">
        <v>690</v>
      </c>
      <c r="C75" s="1" t="s">
        <v>691</v>
      </c>
      <c r="D75" s="1" t="s">
        <v>93</v>
      </c>
      <c r="E75" s="1" t="s">
        <v>94</v>
      </c>
      <c r="F75" s="44" t="s">
        <v>692</v>
      </c>
      <c r="G75" s="49">
        <v>0.3</v>
      </c>
      <c r="H75" s="5">
        <v>53.118857330964097</v>
      </c>
      <c r="I75" s="5">
        <v>6.6546763418151516</v>
      </c>
      <c r="J75" s="5">
        <v>46.464180989148943</v>
      </c>
      <c r="K75" s="5">
        <v>-52.806000893748163</v>
      </c>
      <c r="L75" s="5">
        <v>42.979367414962773</v>
      </c>
      <c r="M75" s="73">
        <v>0.5</v>
      </c>
      <c r="N75" s="5">
        <v>7.5501641393797252</v>
      </c>
      <c r="O75" s="5">
        <v>-0.89548779756457364</v>
      </c>
      <c r="P75" s="5">
        <v>0</v>
      </c>
      <c r="Q75" s="5">
        <v>0</v>
      </c>
      <c r="R75" s="5">
        <v>0</v>
      </c>
      <c r="S75" s="46">
        <v>36.593432881015133</v>
      </c>
      <c r="T75" s="5">
        <v>9.8707481081338173</v>
      </c>
      <c r="U75" s="5">
        <v>0</v>
      </c>
      <c r="V75" s="5">
        <v>0</v>
      </c>
      <c r="W75" s="164">
        <v>0</v>
      </c>
      <c r="X75" s="5">
        <v>44.143597020394857</v>
      </c>
      <c r="Y75" s="5">
        <v>8.9752603105692437</v>
      </c>
      <c r="Z75" s="5">
        <v>0</v>
      </c>
      <c r="AA75" s="5">
        <v>0</v>
      </c>
      <c r="AB75" s="72">
        <v>0</v>
      </c>
    </row>
    <row r="76" spans="1:28">
      <c r="A76" s="48" t="s">
        <v>693</v>
      </c>
      <c r="B76" s="55" t="s">
        <v>694</v>
      </c>
      <c r="C76" s="1" t="s">
        <v>695</v>
      </c>
      <c r="D76" s="1" t="s">
        <v>53</v>
      </c>
      <c r="E76" s="1" t="s">
        <v>151</v>
      </c>
      <c r="F76" s="44" t="s">
        <v>696</v>
      </c>
      <c r="G76" s="49">
        <v>0.4</v>
      </c>
      <c r="H76" s="5">
        <v>2.6410898047551221</v>
      </c>
      <c r="I76" s="5">
        <v>8.3975477083384528E-2</v>
      </c>
      <c r="J76" s="5">
        <v>2.5571143276717376</v>
      </c>
      <c r="K76" s="5">
        <v>-9.4908936407786371</v>
      </c>
      <c r="L76" s="5">
        <v>2.365330753096357</v>
      </c>
      <c r="M76" s="73">
        <v>0.5</v>
      </c>
      <c r="N76" s="5">
        <v>0</v>
      </c>
      <c r="O76" s="5">
        <v>8.3975477083384528E-2</v>
      </c>
      <c r="P76" s="5">
        <v>0</v>
      </c>
      <c r="Q76" s="5">
        <v>0</v>
      </c>
      <c r="R76" s="5">
        <v>0</v>
      </c>
      <c r="S76" s="46">
        <v>0</v>
      </c>
      <c r="T76" s="5">
        <v>2.5571143276717376</v>
      </c>
      <c r="U76" s="5">
        <v>0</v>
      </c>
      <c r="V76" s="5">
        <v>0</v>
      </c>
      <c r="W76" s="164">
        <v>0</v>
      </c>
      <c r="X76" s="5">
        <v>0</v>
      </c>
      <c r="Y76" s="5">
        <v>2.6410898047551221</v>
      </c>
      <c r="Z76" s="5">
        <v>0</v>
      </c>
      <c r="AA76" s="5">
        <v>0</v>
      </c>
      <c r="AB76" s="72">
        <v>0</v>
      </c>
    </row>
    <row r="77" spans="1:28">
      <c r="A77" s="48" t="s">
        <v>697</v>
      </c>
      <c r="B77" s="55" t="s">
        <v>698</v>
      </c>
      <c r="C77" s="1" t="s">
        <v>699</v>
      </c>
      <c r="D77" s="1" t="s">
        <v>53</v>
      </c>
      <c r="E77" s="1" t="s">
        <v>54</v>
      </c>
      <c r="F77" s="44" t="s">
        <v>700</v>
      </c>
      <c r="G77" s="49">
        <v>0.4</v>
      </c>
      <c r="H77" s="5">
        <v>2.0192356140521341</v>
      </c>
      <c r="I77" s="5">
        <v>0</v>
      </c>
      <c r="J77" s="5">
        <v>2.0192356140521341</v>
      </c>
      <c r="K77" s="5">
        <v>-14.898810580943929</v>
      </c>
      <c r="L77" s="5">
        <v>1.8677929429982245</v>
      </c>
      <c r="M77" s="73">
        <v>0.5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46">
        <v>0</v>
      </c>
      <c r="T77" s="5">
        <v>2.0192356140521341</v>
      </c>
      <c r="U77" s="5">
        <v>0</v>
      </c>
      <c r="V77" s="5">
        <v>0</v>
      </c>
      <c r="W77" s="164">
        <v>0</v>
      </c>
      <c r="X77" s="5">
        <v>0</v>
      </c>
      <c r="Y77" s="5">
        <v>2.0192356140521341</v>
      </c>
      <c r="Z77" s="5">
        <v>0</v>
      </c>
      <c r="AA77" s="5">
        <v>0</v>
      </c>
      <c r="AB77" s="72">
        <v>0</v>
      </c>
    </row>
    <row r="78" spans="1:28">
      <c r="A78" s="48" t="s">
        <v>701</v>
      </c>
      <c r="B78" s="55" t="s">
        <v>702</v>
      </c>
      <c r="C78" s="1" t="s">
        <v>703</v>
      </c>
      <c r="D78" s="1" t="s">
        <v>93</v>
      </c>
      <c r="E78" s="1" t="s">
        <v>94</v>
      </c>
      <c r="F78" s="44" t="s">
        <v>704</v>
      </c>
      <c r="G78" s="49">
        <v>0.3</v>
      </c>
      <c r="H78" s="5">
        <v>58.00836742208967</v>
      </c>
      <c r="I78" s="5">
        <v>9.4975643330809145</v>
      </c>
      <c r="J78" s="5">
        <v>48.510803089008746</v>
      </c>
      <c r="K78" s="5">
        <v>-5.6388594638080098</v>
      </c>
      <c r="L78" s="5">
        <v>44.872492857333093</v>
      </c>
      <c r="M78" s="73">
        <v>0.10413470365135791</v>
      </c>
      <c r="N78" s="5">
        <v>9.7247424664539395</v>
      </c>
      <c r="O78" s="5">
        <v>-0.22717813337302581</v>
      </c>
      <c r="P78" s="5">
        <v>0</v>
      </c>
      <c r="Q78" s="5">
        <v>0</v>
      </c>
      <c r="R78" s="5">
        <v>0</v>
      </c>
      <c r="S78" s="46">
        <v>37.323556985989185</v>
      </c>
      <c r="T78" s="5">
        <v>11.187246103019564</v>
      </c>
      <c r="U78" s="5">
        <v>0</v>
      </c>
      <c r="V78" s="5">
        <v>0</v>
      </c>
      <c r="W78" s="164">
        <v>0</v>
      </c>
      <c r="X78" s="5">
        <v>47.048299452443125</v>
      </c>
      <c r="Y78" s="5">
        <v>10.96006796964654</v>
      </c>
      <c r="Z78" s="5">
        <v>0</v>
      </c>
      <c r="AA78" s="5">
        <v>0</v>
      </c>
      <c r="AB78" s="72">
        <v>0</v>
      </c>
    </row>
    <row r="79" spans="1:28">
      <c r="A79" s="48" t="s">
        <v>713</v>
      </c>
      <c r="B79" s="55" t="s">
        <v>714</v>
      </c>
      <c r="C79" s="1" t="s">
        <v>715</v>
      </c>
      <c r="D79" s="1" t="s">
        <v>53</v>
      </c>
      <c r="E79" s="1" t="s">
        <v>156</v>
      </c>
      <c r="F79" s="44" t="s">
        <v>716</v>
      </c>
      <c r="G79" s="49">
        <v>0.4</v>
      </c>
      <c r="H79" s="5">
        <v>5.0776386957858914</v>
      </c>
      <c r="I79" s="5">
        <v>1.5346509066826739</v>
      </c>
      <c r="J79" s="5">
        <v>3.542987789103218</v>
      </c>
      <c r="K79" s="5">
        <v>-3.9054727836718115</v>
      </c>
      <c r="L79" s="5">
        <v>3.2772637049204767</v>
      </c>
      <c r="M79" s="73">
        <v>0.5</v>
      </c>
      <c r="N79" s="5">
        <v>0</v>
      </c>
      <c r="O79" s="5">
        <v>1.5346509066826739</v>
      </c>
      <c r="P79" s="5">
        <v>0</v>
      </c>
      <c r="Q79" s="5">
        <v>0</v>
      </c>
      <c r="R79" s="5">
        <v>0</v>
      </c>
      <c r="S79" s="46">
        <v>0</v>
      </c>
      <c r="T79" s="5">
        <v>3.542987789103218</v>
      </c>
      <c r="U79" s="5">
        <v>0</v>
      </c>
      <c r="V79" s="5">
        <v>0</v>
      </c>
      <c r="W79" s="164">
        <v>0</v>
      </c>
      <c r="X79" s="5">
        <v>0</v>
      </c>
      <c r="Y79" s="5">
        <v>5.0776386957858914</v>
      </c>
      <c r="Z79" s="5">
        <v>0</v>
      </c>
      <c r="AA79" s="5">
        <v>0</v>
      </c>
      <c r="AB79" s="72">
        <v>0</v>
      </c>
    </row>
    <row r="80" spans="1:28">
      <c r="A80" s="48" t="s">
        <v>721</v>
      </c>
      <c r="B80" s="55" t="s">
        <v>722</v>
      </c>
      <c r="C80" s="1" t="s">
        <v>723</v>
      </c>
      <c r="D80" s="1" t="s">
        <v>361</v>
      </c>
      <c r="E80" s="1" t="s">
        <v>724</v>
      </c>
      <c r="F80" s="44" t="s">
        <v>725</v>
      </c>
      <c r="G80" s="49">
        <v>0.5</v>
      </c>
      <c r="H80" s="5">
        <v>36.69135646763678</v>
      </c>
      <c r="I80" s="5">
        <v>4.4466797096849993</v>
      </c>
      <c r="J80" s="5">
        <v>32.24467675795178</v>
      </c>
      <c r="K80" s="5">
        <v>12.942043743755448</v>
      </c>
      <c r="L80" s="5">
        <v>29.826326001105397</v>
      </c>
      <c r="M80" s="73">
        <v>0</v>
      </c>
      <c r="N80" s="5">
        <v>3.9108633594551829</v>
      </c>
      <c r="O80" s="5">
        <v>-0.34662362164675259</v>
      </c>
      <c r="P80" s="5">
        <v>0.88243997187656953</v>
      </c>
      <c r="Q80" s="5">
        <v>0</v>
      </c>
      <c r="R80" s="5">
        <v>0</v>
      </c>
      <c r="S80" s="46">
        <v>26.167276945908103</v>
      </c>
      <c r="T80" s="5">
        <v>4.2571592088542554</v>
      </c>
      <c r="U80" s="5">
        <v>1.8202406031894212</v>
      </c>
      <c r="V80" s="5">
        <v>0</v>
      </c>
      <c r="W80" s="164">
        <v>0</v>
      </c>
      <c r="X80" s="5">
        <v>30.078140305363288</v>
      </c>
      <c r="Y80" s="5">
        <v>3.9105355872075025</v>
      </c>
      <c r="Z80" s="5">
        <v>2.7026805750659908</v>
      </c>
      <c r="AA80" s="5">
        <v>0</v>
      </c>
      <c r="AB80" s="72">
        <v>0</v>
      </c>
    </row>
    <row r="81" spans="1:28">
      <c r="A81" s="48" t="s">
        <v>730</v>
      </c>
      <c r="B81" s="55" t="s">
        <v>731</v>
      </c>
      <c r="C81" s="1" t="s">
        <v>732</v>
      </c>
      <c r="D81" s="1" t="s">
        <v>270</v>
      </c>
      <c r="E81" s="1" t="s">
        <v>94</v>
      </c>
      <c r="F81" s="44" t="s">
        <v>733</v>
      </c>
      <c r="G81" s="49">
        <v>0.3</v>
      </c>
      <c r="H81" s="5">
        <v>107.95351920325092</v>
      </c>
      <c r="I81" s="5">
        <v>24.06650027386015</v>
      </c>
      <c r="J81" s="5">
        <v>83.887018929390777</v>
      </c>
      <c r="K81" s="5">
        <v>2.7531094884819036</v>
      </c>
      <c r="L81" s="5">
        <v>77.595492509686466</v>
      </c>
      <c r="M81" s="73">
        <v>0</v>
      </c>
      <c r="N81" s="5">
        <v>21.161491736878201</v>
      </c>
      <c r="O81" s="5">
        <v>2.9050085369819478</v>
      </c>
      <c r="P81" s="5">
        <v>0</v>
      </c>
      <c r="Q81" s="5">
        <v>0</v>
      </c>
      <c r="R81" s="5">
        <v>0</v>
      </c>
      <c r="S81" s="46">
        <v>62.590102205624937</v>
      </c>
      <c r="T81" s="5">
        <v>21.296916723765836</v>
      </c>
      <c r="U81" s="5">
        <v>0</v>
      </c>
      <c r="V81" s="5">
        <v>0</v>
      </c>
      <c r="W81" s="164">
        <v>0</v>
      </c>
      <c r="X81" s="5">
        <v>83.751593942503135</v>
      </c>
      <c r="Y81" s="5">
        <v>24.201925260747782</v>
      </c>
      <c r="Z81" s="5">
        <v>0</v>
      </c>
      <c r="AA81" s="5">
        <v>0</v>
      </c>
      <c r="AB81" s="72">
        <v>0</v>
      </c>
    </row>
    <row r="82" spans="1:28">
      <c r="A82" s="48" t="s">
        <v>734</v>
      </c>
      <c r="B82" s="55" t="s">
        <v>735</v>
      </c>
      <c r="C82" s="1" t="s">
        <v>736</v>
      </c>
      <c r="D82" s="1" t="s">
        <v>270</v>
      </c>
      <c r="E82" s="1" t="s">
        <v>94</v>
      </c>
      <c r="F82" s="44" t="s">
        <v>737</v>
      </c>
      <c r="G82" s="49">
        <v>0.3</v>
      </c>
      <c r="H82" s="5">
        <v>61.830039824450353</v>
      </c>
      <c r="I82" s="5">
        <v>9.9457953112334465</v>
      </c>
      <c r="J82" s="5">
        <v>51.884244513216906</v>
      </c>
      <c r="K82" s="5">
        <v>-52.811940414324667</v>
      </c>
      <c r="L82" s="5">
        <v>47.992926174725639</v>
      </c>
      <c r="M82" s="73">
        <v>0.5</v>
      </c>
      <c r="N82" s="5">
        <v>8.621763619361289</v>
      </c>
      <c r="O82" s="5">
        <v>1.3240316918721571</v>
      </c>
      <c r="P82" s="5">
        <v>0</v>
      </c>
      <c r="Q82" s="5">
        <v>0</v>
      </c>
      <c r="R82" s="5">
        <v>0</v>
      </c>
      <c r="S82" s="46">
        <v>28.862385978048867</v>
      </c>
      <c r="T82" s="5">
        <v>23.02185853516804</v>
      </c>
      <c r="U82" s="5">
        <v>0</v>
      </c>
      <c r="V82" s="5">
        <v>0</v>
      </c>
      <c r="W82" s="164">
        <v>0</v>
      </c>
      <c r="X82" s="5">
        <v>37.484149597410159</v>
      </c>
      <c r="Y82" s="5">
        <v>24.345890227040197</v>
      </c>
      <c r="Z82" s="5">
        <v>0</v>
      </c>
      <c r="AA82" s="5">
        <v>0</v>
      </c>
      <c r="AB82" s="72">
        <v>0</v>
      </c>
    </row>
    <row r="83" spans="1:28">
      <c r="A83" s="48" t="s">
        <v>746</v>
      </c>
      <c r="B83" s="55" t="s">
        <v>747</v>
      </c>
      <c r="C83" s="1" t="s">
        <v>748</v>
      </c>
      <c r="D83" s="1" t="s">
        <v>53</v>
      </c>
      <c r="E83" s="1" t="s">
        <v>356</v>
      </c>
      <c r="F83" s="44" t="s">
        <v>749</v>
      </c>
      <c r="G83" s="49">
        <v>0.4</v>
      </c>
      <c r="H83" s="5">
        <v>2.4838685804690357</v>
      </c>
      <c r="I83" s="5">
        <v>0</v>
      </c>
      <c r="J83" s="5">
        <v>2.4838685804690357</v>
      </c>
      <c r="K83" s="5">
        <v>-8.4891141639657306</v>
      </c>
      <c r="L83" s="5">
        <v>2.2975784369338577</v>
      </c>
      <c r="M83" s="73">
        <v>0.5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46">
        <v>0</v>
      </c>
      <c r="T83" s="5">
        <v>2.4838685804690357</v>
      </c>
      <c r="U83" s="5">
        <v>0</v>
      </c>
      <c r="V83" s="5">
        <v>0</v>
      </c>
      <c r="W83" s="164">
        <v>0</v>
      </c>
      <c r="X83" s="5">
        <v>0</v>
      </c>
      <c r="Y83" s="5">
        <v>2.4838685804690357</v>
      </c>
      <c r="Z83" s="5">
        <v>0</v>
      </c>
      <c r="AA83" s="5">
        <v>0</v>
      </c>
      <c r="AB83" s="72">
        <v>0</v>
      </c>
    </row>
    <row r="84" spans="1:28">
      <c r="A84" s="48" t="s">
        <v>750</v>
      </c>
      <c r="B84" s="55" t="s">
        <v>751</v>
      </c>
      <c r="C84" s="1" t="s">
        <v>752</v>
      </c>
      <c r="D84" s="1" t="s">
        <v>53</v>
      </c>
      <c r="E84" s="1" t="s">
        <v>194</v>
      </c>
      <c r="F84" s="44" t="s">
        <v>753</v>
      </c>
      <c r="G84" s="49">
        <v>0.4</v>
      </c>
      <c r="H84" s="5">
        <v>6.0173973792698554</v>
      </c>
      <c r="I84" s="5">
        <v>0.61420724930667037</v>
      </c>
      <c r="J84" s="5">
        <v>5.4031901299631846</v>
      </c>
      <c r="K84" s="5">
        <v>-11.220493580384108</v>
      </c>
      <c r="L84" s="5">
        <v>4.9979508702159459</v>
      </c>
      <c r="M84" s="73">
        <v>0.5</v>
      </c>
      <c r="N84" s="5">
        <v>0</v>
      </c>
      <c r="O84" s="5">
        <v>0.61420724930667037</v>
      </c>
      <c r="P84" s="5">
        <v>0</v>
      </c>
      <c r="Q84" s="5">
        <v>0</v>
      </c>
      <c r="R84" s="5">
        <v>0</v>
      </c>
      <c r="S84" s="46">
        <v>0</v>
      </c>
      <c r="T84" s="5">
        <v>5.4031901299631846</v>
      </c>
      <c r="U84" s="5">
        <v>0</v>
      </c>
      <c r="V84" s="5">
        <v>0</v>
      </c>
      <c r="W84" s="164">
        <v>0</v>
      </c>
      <c r="X84" s="5">
        <v>0</v>
      </c>
      <c r="Y84" s="5">
        <v>6.0173973792698554</v>
      </c>
      <c r="Z84" s="5">
        <v>0</v>
      </c>
      <c r="AA84" s="5">
        <v>0</v>
      </c>
      <c r="AB84" s="72">
        <v>0</v>
      </c>
    </row>
    <row r="85" spans="1:28">
      <c r="A85" s="48" t="s">
        <v>758</v>
      </c>
      <c r="B85" s="55" t="s">
        <v>759</v>
      </c>
      <c r="C85" s="1" t="s">
        <v>760</v>
      </c>
      <c r="D85" s="1" t="s">
        <v>93</v>
      </c>
      <c r="E85" s="1" t="s">
        <v>94</v>
      </c>
      <c r="F85" s="44" t="s">
        <v>761</v>
      </c>
      <c r="G85" s="49">
        <v>0.3</v>
      </c>
      <c r="H85" s="5">
        <v>21.71124882340435</v>
      </c>
      <c r="I85" s="5">
        <v>0</v>
      </c>
      <c r="J85" s="5">
        <v>21.71124882340435</v>
      </c>
      <c r="K85" s="5">
        <v>-4.2489347343927948</v>
      </c>
      <c r="L85" s="5">
        <v>20.082905161649027</v>
      </c>
      <c r="M85" s="73">
        <v>0.16367121473259516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46">
        <v>15.49033790232909</v>
      </c>
      <c r="T85" s="5">
        <v>6.2209109210752587</v>
      </c>
      <c r="U85" s="5">
        <v>0</v>
      </c>
      <c r="V85" s="5">
        <v>0</v>
      </c>
      <c r="W85" s="164">
        <v>0</v>
      </c>
      <c r="X85" s="5">
        <v>15.49033790232909</v>
      </c>
      <c r="Y85" s="5">
        <v>6.2209109210752587</v>
      </c>
      <c r="Z85" s="5">
        <v>0</v>
      </c>
      <c r="AA85" s="5">
        <v>0</v>
      </c>
      <c r="AB85" s="72">
        <v>0</v>
      </c>
    </row>
    <row r="86" spans="1:28">
      <c r="A86" s="48" t="s">
        <v>762</v>
      </c>
      <c r="B86" s="55" t="s">
        <v>763</v>
      </c>
      <c r="C86" s="1" t="s">
        <v>764</v>
      </c>
      <c r="D86" s="1" t="s">
        <v>103</v>
      </c>
      <c r="E86" s="1" t="s">
        <v>185</v>
      </c>
      <c r="F86" s="44" t="s">
        <v>765</v>
      </c>
      <c r="G86" s="49">
        <v>0.49</v>
      </c>
      <c r="H86" s="5">
        <v>94.176837274447806</v>
      </c>
      <c r="I86" s="5">
        <v>12.823684598587759</v>
      </c>
      <c r="J86" s="5">
        <v>81.353152675860031</v>
      </c>
      <c r="K86" s="5">
        <v>28.346481293685262</v>
      </c>
      <c r="L86" s="5">
        <v>75.251666225170538</v>
      </c>
      <c r="M86" s="73">
        <v>0</v>
      </c>
      <c r="N86" s="5">
        <v>13.233862082856774</v>
      </c>
      <c r="O86" s="5">
        <v>-0.41017748426901551</v>
      </c>
      <c r="P86" s="5">
        <v>0</v>
      </c>
      <c r="Q86" s="5">
        <v>0</v>
      </c>
      <c r="R86" s="5">
        <v>0</v>
      </c>
      <c r="S86" s="46">
        <v>69.011960105287216</v>
      </c>
      <c r="T86" s="5">
        <v>12.341192570572828</v>
      </c>
      <c r="U86" s="5">
        <v>0</v>
      </c>
      <c r="V86" s="5">
        <v>0</v>
      </c>
      <c r="W86" s="164">
        <v>0</v>
      </c>
      <c r="X86" s="5">
        <v>82.24582218814399</v>
      </c>
      <c r="Y86" s="5">
        <v>11.931015086303811</v>
      </c>
      <c r="Z86" s="5">
        <v>0</v>
      </c>
      <c r="AA86" s="5">
        <v>0</v>
      </c>
      <c r="AB86" s="72">
        <v>0</v>
      </c>
    </row>
    <row r="87" spans="1:28">
      <c r="A87" s="48" t="s">
        <v>766</v>
      </c>
      <c r="B87" s="55" t="s">
        <v>767</v>
      </c>
      <c r="C87" s="1" t="s">
        <v>768</v>
      </c>
      <c r="D87" s="1" t="s">
        <v>103</v>
      </c>
      <c r="E87" s="1" t="s">
        <v>611</v>
      </c>
      <c r="F87" s="44" t="s">
        <v>769</v>
      </c>
      <c r="G87" s="49">
        <v>0.49</v>
      </c>
      <c r="H87" s="5">
        <v>82.705000349711057</v>
      </c>
      <c r="I87" s="5">
        <v>21.317682447942442</v>
      </c>
      <c r="J87" s="5">
        <v>61.387317901768611</v>
      </c>
      <c r="K87" s="5">
        <v>40.703157208237911</v>
      </c>
      <c r="L87" s="5">
        <v>56.783269059135968</v>
      </c>
      <c r="M87" s="73">
        <v>0</v>
      </c>
      <c r="N87" s="5">
        <v>20.048911997387791</v>
      </c>
      <c r="O87" s="5">
        <v>1.268770450554654</v>
      </c>
      <c r="P87" s="5">
        <v>0</v>
      </c>
      <c r="Q87" s="5">
        <v>0</v>
      </c>
      <c r="R87" s="5">
        <v>0</v>
      </c>
      <c r="S87" s="46">
        <v>53.998200985054396</v>
      </c>
      <c r="T87" s="5">
        <v>7.3891169167142099</v>
      </c>
      <c r="U87" s="5">
        <v>0</v>
      </c>
      <c r="V87" s="5">
        <v>0</v>
      </c>
      <c r="W87" s="164">
        <v>0</v>
      </c>
      <c r="X87" s="5">
        <v>74.047112982442187</v>
      </c>
      <c r="Y87" s="5">
        <v>8.6578873672688648</v>
      </c>
      <c r="Z87" s="5">
        <v>0</v>
      </c>
      <c r="AA87" s="5">
        <v>0</v>
      </c>
      <c r="AB87" s="72">
        <v>0</v>
      </c>
    </row>
    <row r="88" spans="1:28">
      <c r="A88" s="48" t="s">
        <v>770</v>
      </c>
      <c r="B88" s="55" t="s">
        <v>771</v>
      </c>
      <c r="C88" s="1" t="s">
        <v>772</v>
      </c>
      <c r="D88" s="1" t="s">
        <v>270</v>
      </c>
      <c r="E88" s="1" t="s">
        <v>94</v>
      </c>
      <c r="F88" s="44" t="s">
        <v>773</v>
      </c>
      <c r="G88" s="49">
        <v>0.3</v>
      </c>
      <c r="H88" s="5">
        <v>141.43081100146728</v>
      </c>
      <c r="I88" s="5">
        <v>31.69097387195265</v>
      </c>
      <c r="J88" s="5">
        <v>109.73983712951464</v>
      </c>
      <c r="K88" s="5">
        <v>62.731635058824097</v>
      </c>
      <c r="L88" s="5">
        <v>101.50934934480104</v>
      </c>
      <c r="M88" s="73">
        <v>0</v>
      </c>
      <c r="N88" s="5">
        <v>27.675225313668935</v>
      </c>
      <c r="O88" s="5">
        <v>4.0157485582837129</v>
      </c>
      <c r="P88" s="5">
        <v>0</v>
      </c>
      <c r="Q88" s="5">
        <v>0</v>
      </c>
      <c r="R88" s="5">
        <v>0</v>
      </c>
      <c r="S88" s="46">
        <v>83.385372233658401</v>
      </c>
      <c r="T88" s="5">
        <v>26.354464895856239</v>
      </c>
      <c r="U88" s="5">
        <v>0</v>
      </c>
      <c r="V88" s="5">
        <v>0</v>
      </c>
      <c r="W88" s="164">
        <v>0</v>
      </c>
      <c r="X88" s="5">
        <v>111.06059754732733</v>
      </c>
      <c r="Y88" s="5">
        <v>30.37021345413995</v>
      </c>
      <c r="Z88" s="5">
        <v>0</v>
      </c>
      <c r="AA88" s="5">
        <v>0</v>
      </c>
      <c r="AB88" s="72">
        <v>0</v>
      </c>
    </row>
    <row r="89" spans="1:28">
      <c r="A89" s="48" t="s">
        <v>774</v>
      </c>
      <c r="B89" s="55" t="s">
        <v>775</v>
      </c>
      <c r="C89" s="1" t="s">
        <v>776</v>
      </c>
      <c r="D89" s="1" t="s">
        <v>237</v>
      </c>
      <c r="E89" s="1" t="s">
        <v>156</v>
      </c>
      <c r="F89" s="44" t="s">
        <v>777</v>
      </c>
      <c r="G89" s="49">
        <v>0.09</v>
      </c>
      <c r="H89" s="5">
        <v>219.33508091348662</v>
      </c>
      <c r="I89" s="5">
        <v>32.893985288544776</v>
      </c>
      <c r="J89" s="5">
        <v>186.44109562494185</v>
      </c>
      <c r="K89" s="5">
        <v>155.564032528741</v>
      </c>
      <c r="L89" s="5">
        <v>172.45801345307123</v>
      </c>
      <c r="M89" s="73">
        <v>0</v>
      </c>
      <c r="N89" s="5">
        <v>32.893985288544776</v>
      </c>
      <c r="O89" s="5">
        <v>0</v>
      </c>
      <c r="P89" s="5">
        <v>0</v>
      </c>
      <c r="Q89" s="5">
        <v>0</v>
      </c>
      <c r="R89" s="5">
        <v>0</v>
      </c>
      <c r="S89" s="46">
        <v>186.44109562494185</v>
      </c>
      <c r="T89" s="5">
        <v>0</v>
      </c>
      <c r="U89" s="5">
        <v>0</v>
      </c>
      <c r="V89" s="5">
        <v>0</v>
      </c>
      <c r="W89" s="164">
        <v>0</v>
      </c>
      <c r="X89" s="5">
        <v>219.33508091348662</v>
      </c>
      <c r="Y89" s="5">
        <v>0</v>
      </c>
      <c r="Z89" s="5">
        <v>0</v>
      </c>
      <c r="AA89" s="5">
        <v>0</v>
      </c>
      <c r="AB89" s="72">
        <v>0</v>
      </c>
    </row>
    <row r="90" spans="1:28">
      <c r="A90" s="48" t="s">
        <v>778</v>
      </c>
      <c r="B90" s="55" t="s">
        <v>779</v>
      </c>
      <c r="C90" s="1" t="s">
        <v>780</v>
      </c>
      <c r="D90" s="1" t="s">
        <v>79</v>
      </c>
      <c r="E90" s="1" t="s">
        <v>156</v>
      </c>
      <c r="F90" s="44" t="s">
        <v>1615</v>
      </c>
      <c r="G90" s="49">
        <v>0.01</v>
      </c>
      <c r="H90" s="5">
        <v>23.81619483922621</v>
      </c>
      <c r="I90" s="5">
        <v>8.3860863929388891</v>
      </c>
      <c r="J90" s="5">
        <v>15.430108446287319</v>
      </c>
      <c r="K90" s="5">
        <v>11.11420818714274</v>
      </c>
      <c r="L90" s="5">
        <v>14.27285031281577</v>
      </c>
      <c r="M90" s="73">
        <v>0</v>
      </c>
      <c r="N90" s="5">
        <v>0</v>
      </c>
      <c r="O90" s="5">
        <v>0</v>
      </c>
      <c r="P90" s="5">
        <v>8.3860863929388891</v>
      </c>
      <c r="Q90" s="5">
        <v>0</v>
      </c>
      <c r="R90" s="5">
        <v>0</v>
      </c>
      <c r="S90" s="46">
        <v>0</v>
      </c>
      <c r="T90" s="5">
        <v>0</v>
      </c>
      <c r="U90" s="5">
        <v>15.430108446287319</v>
      </c>
      <c r="V90" s="5">
        <v>0</v>
      </c>
      <c r="W90" s="164">
        <v>0</v>
      </c>
      <c r="X90" s="5">
        <v>0</v>
      </c>
      <c r="Y90" s="5">
        <v>0</v>
      </c>
      <c r="Z90" s="5">
        <v>23.81619483922621</v>
      </c>
      <c r="AA90" s="5">
        <v>0</v>
      </c>
      <c r="AB90" s="72">
        <v>0</v>
      </c>
    </row>
    <row r="91" spans="1:28">
      <c r="A91" s="48" t="s">
        <v>786</v>
      </c>
      <c r="B91" s="55" t="s">
        <v>787</v>
      </c>
      <c r="C91" s="1" t="s">
        <v>788</v>
      </c>
      <c r="D91" s="1" t="s">
        <v>103</v>
      </c>
      <c r="E91" s="1" t="s">
        <v>185</v>
      </c>
      <c r="F91" s="44" t="s">
        <v>789</v>
      </c>
      <c r="G91" s="49">
        <v>0.49</v>
      </c>
      <c r="H91" s="5">
        <v>183.65529723166244</v>
      </c>
      <c r="I91" s="5">
        <v>27.760911278612912</v>
      </c>
      <c r="J91" s="5">
        <v>155.89438595304955</v>
      </c>
      <c r="K91" s="5">
        <v>-14.12817020594294</v>
      </c>
      <c r="L91" s="5">
        <v>144.20230700657083</v>
      </c>
      <c r="M91" s="73">
        <v>8.3095857009091501E-2</v>
      </c>
      <c r="N91" s="5">
        <v>27.984442179854899</v>
      </c>
      <c r="O91" s="5">
        <v>-0.22353090124198793</v>
      </c>
      <c r="P91" s="5">
        <v>0</v>
      </c>
      <c r="Q91" s="5">
        <v>0</v>
      </c>
      <c r="R91" s="5">
        <v>0</v>
      </c>
      <c r="S91" s="46">
        <v>129.11578694995512</v>
      </c>
      <c r="T91" s="5">
        <v>26.77859900309441</v>
      </c>
      <c r="U91" s="5">
        <v>0</v>
      </c>
      <c r="V91" s="5">
        <v>0</v>
      </c>
      <c r="W91" s="164">
        <v>0</v>
      </c>
      <c r="X91" s="5">
        <v>157.10022912981003</v>
      </c>
      <c r="Y91" s="5">
        <v>26.55506810185242</v>
      </c>
      <c r="Z91" s="5">
        <v>0</v>
      </c>
      <c r="AA91" s="5">
        <v>0</v>
      </c>
      <c r="AB91" s="72">
        <v>0</v>
      </c>
    </row>
    <row r="92" spans="1:28">
      <c r="A92" s="48" t="s">
        <v>790</v>
      </c>
      <c r="B92" s="55" t="s">
        <v>791</v>
      </c>
      <c r="C92" s="1" t="s">
        <v>792</v>
      </c>
      <c r="D92" s="1" t="s">
        <v>124</v>
      </c>
      <c r="E92" s="1" t="s">
        <v>151</v>
      </c>
      <c r="F92" s="44" t="s">
        <v>793</v>
      </c>
      <c r="G92" s="49">
        <v>0.49</v>
      </c>
      <c r="H92" s="5">
        <v>128.1087324703247</v>
      </c>
      <c r="I92" s="5">
        <v>28.406728740793245</v>
      </c>
      <c r="J92" s="5">
        <v>99.702003729531469</v>
      </c>
      <c r="K92" s="5">
        <v>45.222255987157098</v>
      </c>
      <c r="L92" s="5">
        <v>92.224353449816618</v>
      </c>
      <c r="M92" s="73">
        <v>0</v>
      </c>
      <c r="N92" s="5">
        <v>26.450479949520304</v>
      </c>
      <c r="O92" s="5">
        <v>1.9562487912729383</v>
      </c>
      <c r="P92" s="5">
        <v>0</v>
      </c>
      <c r="Q92" s="5">
        <v>0</v>
      </c>
      <c r="R92" s="5">
        <v>0</v>
      </c>
      <c r="S92" s="46">
        <v>82.559928798301044</v>
      </c>
      <c r="T92" s="5">
        <v>17.142074931230418</v>
      </c>
      <c r="U92" s="5">
        <v>0</v>
      </c>
      <c r="V92" s="5">
        <v>0</v>
      </c>
      <c r="W92" s="164">
        <v>0</v>
      </c>
      <c r="X92" s="5">
        <v>109.01040874782134</v>
      </c>
      <c r="Y92" s="5">
        <v>19.098323722503356</v>
      </c>
      <c r="Z92" s="5">
        <v>0</v>
      </c>
      <c r="AA92" s="5">
        <v>0</v>
      </c>
      <c r="AB92" s="72">
        <v>0</v>
      </c>
    </row>
    <row r="93" spans="1:28">
      <c r="A93" s="48" t="s">
        <v>794</v>
      </c>
      <c r="B93" s="55" t="s">
        <v>795</v>
      </c>
      <c r="C93" s="1" t="s">
        <v>796</v>
      </c>
      <c r="D93" s="1" t="s">
        <v>237</v>
      </c>
      <c r="E93" s="1" t="s">
        <v>151</v>
      </c>
      <c r="F93" s="44" t="s">
        <v>797</v>
      </c>
      <c r="G93" s="49">
        <v>0.09</v>
      </c>
      <c r="H93" s="5">
        <v>60.882646431516918</v>
      </c>
      <c r="I93" s="5">
        <v>0</v>
      </c>
      <c r="J93" s="5">
        <v>60.882646431516918</v>
      </c>
      <c r="K93" s="5">
        <v>39.699518229800887</v>
      </c>
      <c r="L93" s="5">
        <v>56.316447949153151</v>
      </c>
      <c r="M93" s="73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46">
        <v>60.882646431516918</v>
      </c>
      <c r="T93" s="5">
        <v>0</v>
      </c>
      <c r="U93" s="5">
        <v>0</v>
      </c>
      <c r="V93" s="5">
        <v>0</v>
      </c>
      <c r="W93" s="164">
        <v>0</v>
      </c>
      <c r="X93" s="5">
        <v>60.882646431516918</v>
      </c>
      <c r="Y93" s="5">
        <v>0</v>
      </c>
      <c r="Z93" s="5">
        <v>0</v>
      </c>
      <c r="AA93" s="5">
        <v>0</v>
      </c>
      <c r="AB93" s="72">
        <v>0</v>
      </c>
    </row>
    <row r="94" spans="1:28">
      <c r="A94" s="48" t="s">
        <v>798</v>
      </c>
      <c r="B94" s="55" t="s">
        <v>799</v>
      </c>
      <c r="C94" s="1" t="s">
        <v>800</v>
      </c>
      <c r="D94" s="1" t="s">
        <v>79</v>
      </c>
      <c r="E94" s="1" t="s">
        <v>151</v>
      </c>
      <c r="F94" s="44" t="s">
        <v>1616</v>
      </c>
      <c r="G94" s="49">
        <v>0.01</v>
      </c>
      <c r="H94" s="5">
        <v>13.112341120077696</v>
      </c>
      <c r="I94" s="5">
        <v>4.2491378042627277</v>
      </c>
      <c r="J94" s="5">
        <v>8.8632033158149675</v>
      </c>
      <c r="K94" s="5">
        <v>5.2852685982401146</v>
      </c>
      <c r="L94" s="5">
        <v>8.1984630671288468</v>
      </c>
      <c r="M94" s="73">
        <v>0</v>
      </c>
      <c r="N94" s="5">
        <v>0</v>
      </c>
      <c r="O94" s="5">
        <v>0</v>
      </c>
      <c r="P94" s="5">
        <v>4.2491378042627277</v>
      </c>
      <c r="Q94" s="5">
        <v>0</v>
      </c>
      <c r="R94" s="5">
        <v>0</v>
      </c>
      <c r="S94" s="46">
        <v>0</v>
      </c>
      <c r="T94" s="5">
        <v>0</v>
      </c>
      <c r="U94" s="5">
        <v>8.8632033158149675</v>
      </c>
      <c r="V94" s="5">
        <v>0</v>
      </c>
      <c r="W94" s="164">
        <v>0</v>
      </c>
      <c r="X94" s="5">
        <v>0</v>
      </c>
      <c r="Y94" s="5">
        <v>0</v>
      </c>
      <c r="Z94" s="5">
        <v>13.112341120077696</v>
      </c>
      <c r="AA94" s="5">
        <v>0</v>
      </c>
      <c r="AB94" s="72">
        <v>0</v>
      </c>
    </row>
    <row r="95" spans="1:28">
      <c r="A95" s="48" t="s">
        <v>802</v>
      </c>
      <c r="B95" s="55" t="s">
        <v>803</v>
      </c>
      <c r="C95" s="1" t="s">
        <v>804</v>
      </c>
      <c r="D95" s="1" t="s">
        <v>53</v>
      </c>
      <c r="E95" s="1" t="s">
        <v>498</v>
      </c>
      <c r="F95" s="44" t="s">
        <v>805</v>
      </c>
      <c r="G95" s="49">
        <v>0.4</v>
      </c>
      <c r="H95" s="5">
        <v>2.2069038591043935</v>
      </c>
      <c r="I95" s="5">
        <v>0</v>
      </c>
      <c r="J95" s="5">
        <v>2.2069038591043935</v>
      </c>
      <c r="K95" s="5">
        <v>-7.6798484723172153</v>
      </c>
      <c r="L95" s="5">
        <v>2.0413860696715642</v>
      </c>
      <c r="M95" s="73">
        <v>0.5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46">
        <v>0</v>
      </c>
      <c r="T95" s="5">
        <v>2.2069038591043935</v>
      </c>
      <c r="U95" s="5">
        <v>0</v>
      </c>
      <c r="V95" s="5">
        <v>0</v>
      </c>
      <c r="W95" s="164">
        <v>0</v>
      </c>
      <c r="X95" s="5">
        <v>0</v>
      </c>
      <c r="Y95" s="5">
        <v>2.2069038591043935</v>
      </c>
      <c r="Z95" s="5">
        <v>0</v>
      </c>
      <c r="AA95" s="5">
        <v>0</v>
      </c>
      <c r="AB95" s="72">
        <v>0</v>
      </c>
    </row>
    <row r="96" spans="1:28">
      <c r="A96" s="48" t="s">
        <v>806</v>
      </c>
      <c r="B96" s="55" t="s">
        <v>807</v>
      </c>
      <c r="C96" s="1" t="s">
        <v>808</v>
      </c>
      <c r="D96" s="1" t="s">
        <v>270</v>
      </c>
      <c r="E96" s="1" t="s">
        <v>94</v>
      </c>
      <c r="F96" s="44" t="s">
        <v>809</v>
      </c>
      <c r="G96" s="49">
        <v>0.3</v>
      </c>
      <c r="H96" s="5">
        <v>121.17486843337861</v>
      </c>
      <c r="I96" s="5">
        <v>27.547074099747853</v>
      </c>
      <c r="J96" s="5">
        <v>93.62779433363076</v>
      </c>
      <c r="K96" s="5">
        <v>73.970403732334802</v>
      </c>
      <c r="L96" s="5">
        <v>86.605709758608455</v>
      </c>
      <c r="M96" s="73">
        <v>0</v>
      </c>
      <c r="N96" s="5">
        <v>25.212323671569468</v>
      </c>
      <c r="O96" s="5">
        <v>2.3347504281783866</v>
      </c>
      <c r="P96" s="5">
        <v>0</v>
      </c>
      <c r="Q96" s="5">
        <v>0</v>
      </c>
      <c r="R96" s="5">
        <v>0</v>
      </c>
      <c r="S96" s="46">
        <v>76.039297377806221</v>
      </c>
      <c r="T96" s="5">
        <v>17.588496955824539</v>
      </c>
      <c r="U96" s="5">
        <v>0</v>
      </c>
      <c r="V96" s="5">
        <v>0</v>
      </c>
      <c r="W96" s="164">
        <v>0</v>
      </c>
      <c r="X96" s="5">
        <v>101.25162104937569</v>
      </c>
      <c r="Y96" s="5">
        <v>19.923247384002924</v>
      </c>
      <c r="Z96" s="5">
        <v>0</v>
      </c>
      <c r="AA96" s="5">
        <v>0</v>
      </c>
      <c r="AB96" s="72">
        <v>0</v>
      </c>
    </row>
    <row r="97" spans="1:28">
      <c r="A97" s="48" t="s">
        <v>810</v>
      </c>
      <c r="B97" s="55" t="s">
        <v>811</v>
      </c>
      <c r="C97" s="1" t="s">
        <v>812</v>
      </c>
      <c r="D97" s="1" t="s">
        <v>53</v>
      </c>
      <c r="E97" s="1" t="s">
        <v>275</v>
      </c>
      <c r="F97" s="44" t="s">
        <v>813</v>
      </c>
      <c r="G97" s="49">
        <v>0.4</v>
      </c>
      <c r="H97" s="5">
        <v>2.0828164702553917</v>
      </c>
      <c r="I97" s="5">
        <v>0</v>
      </c>
      <c r="J97" s="5">
        <v>2.0828164702553917</v>
      </c>
      <c r="K97" s="5">
        <v>-11.445580982967968</v>
      </c>
      <c r="L97" s="5">
        <v>1.9266052349862377</v>
      </c>
      <c r="M97" s="73">
        <v>0.5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46">
        <v>0</v>
      </c>
      <c r="T97" s="5">
        <v>2.0828164702553917</v>
      </c>
      <c r="U97" s="5">
        <v>0</v>
      </c>
      <c r="V97" s="5">
        <v>0</v>
      </c>
      <c r="W97" s="164">
        <v>0</v>
      </c>
      <c r="X97" s="5">
        <v>0</v>
      </c>
      <c r="Y97" s="5">
        <v>2.0828164702553917</v>
      </c>
      <c r="Z97" s="5">
        <v>0</v>
      </c>
      <c r="AA97" s="5">
        <v>0</v>
      </c>
      <c r="AB97" s="72">
        <v>0</v>
      </c>
    </row>
    <row r="98" spans="1:28">
      <c r="A98" s="48" t="s">
        <v>822</v>
      </c>
      <c r="B98" s="55" t="s">
        <v>823</v>
      </c>
      <c r="C98" s="1" t="s">
        <v>824</v>
      </c>
      <c r="D98" s="1" t="s">
        <v>103</v>
      </c>
      <c r="E98" s="1" t="s">
        <v>611</v>
      </c>
      <c r="F98" s="44" t="s">
        <v>825</v>
      </c>
      <c r="G98" s="49">
        <v>0.49</v>
      </c>
      <c r="H98" s="5">
        <v>226.18005198473531</v>
      </c>
      <c r="I98" s="5">
        <v>52.306239006732341</v>
      </c>
      <c r="J98" s="5">
        <v>173.87381297800297</v>
      </c>
      <c r="K98" s="5">
        <v>76.91589530551451</v>
      </c>
      <c r="L98" s="5">
        <v>160.83327700465273</v>
      </c>
      <c r="M98" s="73">
        <v>0</v>
      </c>
      <c r="N98" s="5">
        <v>48.664752309523102</v>
      </c>
      <c r="O98" s="5">
        <v>3.6414866972092317</v>
      </c>
      <c r="P98" s="5">
        <v>0</v>
      </c>
      <c r="Q98" s="5">
        <v>0</v>
      </c>
      <c r="R98" s="5">
        <v>0</v>
      </c>
      <c r="S98" s="46">
        <v>147.03039162773254</v>
      </c>
      <c r="T98" s="5">
        <v>26.843421350270404</v>
      </c>
      <c r="U98" s="5">
        <v>0</v>
      </c>
      <c r="V98" s="5">
        <v>0</v>
      </c>
      <c r="W98" s="164">
        <v>0</v>
      </c>
      <c r="X98" s="5">
        <v>195.69514393725566</v>
      </c>
      <c r="Y98" s="5">
        <v>30.484908047479635</v>
      </c>
      <c r="Z98" s="5">
        <v>0</v>
      </c>
      <c r="AA98" s="5">
        <v>0</v>
      </c>
      <c r="AB98" s="72">
        <v>0</v>
      </c>
    </row>
    <row r="99" spans="1:28">
      <c r="A99" s="48" t="s">
        <v>838</v>
      </c>
      <c r="B99" s="55" t="s">
        <v>839</v>
      </c>
      <c r="C99" s="1" t="s">
        <v>840</v>
      </c>
      <c r="D99" s="1" t="s">
        <v>53</v>
      </c>
      <c r="E99" s="1" t="s">
        <v>223</v>
      </c>
      <c r="F99" s="44" t="s">
        <v>841</v>
      </c>
      <c r="G99" s="49">
        <v>0.4</v>
      </c>
      <c r="H99" s="5">
        <v>1.7990637063619674</v>
      </c>
      <c r="I99" s="5">
        <v>0</v>
      </c>
      <c r="J99" s="5">
        <v>1.7990637063619674</v>
      </c>
      <c r="K99" s="5">
        <v>-4.9000556102275992</v>
      </c>
      <c r="L99" s="5">
        <v>1.66413392838482</v>
      </c>
      <c r="M99" s="73">
        <v>0.5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46">
        <v>0</v>
      </c>
      <c r="T99" s="5">
        <v>1.7990637063619674</v>
      </c>
      <c r="U99" s="5">
        <v>0</v>
      </c>
      <c r="V99" s="5">
        <v>0</v>
      </c>
      <c r="W99" s="164">
        <v>0</v>
      </c>
      <c r="X99" s="5">
        <v>0</v>
      </c>
      <c r="Y99" s="5">
        <v>1.7990637063619674</v>
      </c>
      <c r="Z99" s="5">
        <v>0</v>
      </c>
      <c r="AA99" s="5">
        <v>0</v>
      </c>
      <c r="AB99" s="72">
        <v>0</v>
      </c>
    </row>
    <row r="100" spans="1:28">
      <c r="A100" s="48" t="s">
        <v>842</v>
      </c>
      <c r="B100" s="55" t="s">
        <v>843</v>
      </c>
      <c r="C100" s="1" t="s">
        <v>844</v>
      </c>
      <c r="D100" s="1" t="s">
        <v>103</v>
      </c>
      <c r="E100" s="1" t="s">
        <v>169</v>
      </c>
      <c r="F100" s="44" t="s">
        <v>845</v>
      </c>
      <c r="G100" s="49">
        <v>0.49</v>
      </c>
      <c r="H100" s="5">
        <v>232.94252473830161</v>
      </c>
      <c r="I100" s="5">
        <v>57.041093729389637</v>
      </c>
      <c r="J100" s="5">
        <v>175.90143100891197</v>
      </c>
      <c r="K100" s="5">
        <v>15.611153298177701</v>
      </c>
      <c r="L100" s="5">
        <v>162.70882368324357</v>
      </c>
      <c r="M100" s="73">
        <v>0</v>
      </c>
      <c r="N100" s="5">
        <v>52.165777552922982</v>
      </c>
      <c r="O100" s="5">
        <v>4.8753161764666624</v>
      </c>
      <c r="P100" s="5">
        <v>0</v>
      </c>
      <c r="Q100" s="5">
        <v>0</v>
      </c>
      <c r="R100" s="5">
        <v>0</v>
      </c>
      <c r="S100" s="46">
        <v>147.34013160610954</v>
      </c>
      <c r="T100" s="5">
        <v>28.561299402802437</v>
      </c>
      <c r="U100" s="5">
        <v>0</v>
      </c>
      <c r="V100" s="5">
        <v>0</v>
      </c>
      <c r="W100" s="164">
        <v>0</v>
      </c>
      <c r="X100" s="5">
        <v>199.50590915903251</v>
      </c>
      <c r="Y100" s="5">
        <v>33.436615579269102</v>
      </c>
      <c r="Z100" s="5">
        <v>0</v>
      </c>
      <c r="AA100" s="5">
        <v>0</v>
      </c>
      <c r="AB100" s="72">
        <v>0</v>
      </c>
    </row>
    <row r="101" spans="1:28">
      <c r="A101" s="48" t="s">
        <v>854</v>
      </c>
      <c r="B101" s="55" t="s">
        <v>855</v>
      </c>
      <c r="C101" s="1" t="s">
        <v>856</v>
      </c>
      <c r="D101" s="1" t="s">
        <v>53</v>
      </c>
      <c r="E101" s="1" t="s">
        <v>151</v>
      </c>
      <c r="F101" s="44" t="s">
        <v>857</v>
      </c>
      <c r="G101" s="49">
        <v>0.4</v>
      </c>
      <c r="H101" s="5">
        <v>1.3063461097396316</v>
      </c>
      <c r="I101" s="5">
        <v>0</v>
      </c>
      <c r="J101" s="5">
        <v>1.3063461097396316</v>
      </c>
      <c r="K101" s="5">
        <v>-4.2636073726937536</v>
      </c>
      <c r="L101" s="5">
        <v>1.2083701515091592</v>
      </c>
      <c r="M101" s="73">
        <v>0.5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46">
        <v>0</v>
      </c>
      <c r="T101" s="5">
        <v>1.3063461097396316</v>
      </c>
      <c r="U101" s="5">
        <v>0</v>
      </c>
      <c r="V101" s="5">
        <v>0</v>
      </c>
      <c r="W101" s="164">
        <v>0</v>
      </c>
      <c r="X101" s="5">
        <v>0</v>
      </c>
      <c r="Y101" s="5">
        <v>1.3063461097396316</v>
      </c>
      <c r="Z101" s="5">
        <v>0</v>
      </c>
      <c r="AA101" s="5">
        <v>0</v>
      </c>
      <c r="AB101" s="72">
        <v>0</v>
      </c>
    </row>
    <row r="102" spans="1:28">
      <c r="A102" s="48" t="s">
        <v>858</v>
      </c>
      <c r="B102" s="55" t="s">
        <v>859</v>
      </c>
      <c r="C102" s="1" t="s">
        <v>860</v>
      </c>
      <c r="D102" s="1" t="s">
        <v>53</v>
      </c>
      <c r="E102" s="1" t="s">
        <v>861</v>
      </c>
      <c r="F102" s="44" t="s">
        <v>862</v>
      </c>
      <c r="G102" s="49">
        <v>0.4</v>
      </c>
      <c r="H102" s="5">
        <v>2.8598287712469923</v>
      </c>
      <c r="I102" s="5">
        <v>0</v>
      </c>
      <c r="J102" s="5">
        <v>2.8598287712469923</v>
      </c>
      <c r="K102" s="5">
        <v>-10.298666029328848</v>
      </c>
      <c r="L102" s="5">
        <v>2.6453416134034682</v>
      </c>
      <c r="M102" s="73">
        <v>0.5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46">
        <v>0</v>
      </c>
      <c r="T102" s="5">
        <v>2.8598287712469923</v>
      </c>
      <c r="U102" s="5">
        <v>0</v>
      </c>
      <c r="V102" s="5">
        <v>0</v>
      </c>
      <c r="W102" s="164">
        <v>0</v>
      </c>
      <c r="X102" s="5">
        <v>0</v>
      </c>
      <c r="Y102" s="5">
        <v>2.8598287712469923</v>
      </c>
      <c r="Z102" s="5">
        <v>0</v>
      </c>
      <c r="AA102" s="5">
        <v>0</v>
      </c>
      <c r="AB102" s="72">
        <v>0</v>
      </c>
    </row>
    <row r="103" spans="1:28">
      <c r="A103" s="48" t="s">
        <v>868</v>
      </c>
      <c r="B103" s="55" t="s">
        <v>869</v>
      </c>
      <c r="C103" s="1" t="s">
        <v>870</v>
      </c>
      <c r="D103" s="1" t="s">
        <v>93</v>
      </c>
      <c r="E103" s="1" t="s">
        <v>94</v>
      </c>
      <c r="F103" s="44" t="s">
        <v>871</v>
      </c>
      <c r="G103" s="49">
        <v>0.3</v>
      </c>
      <c r="H103" s="5">
        <v>40.460473308625055</v>
      </c>
      <c r="I103" s="5">
        <v>5.0762543166123519</v>
      </c>
      <c r="J103" s="5">
        <v>35.384218992012698</v>
      </c>
      <c r="K103" s="5">
        <v>9.3813609335754737</v>
      </c>
      <c r="L103" s="5">
        <v>32.730402567611748</v>
      </c>
      <c r="M103" s="73">
        <v>0</v>
      </c>
      <c r="N103" s="5">
        <v>6.1382976597607133</v>
      </c>
      <c r="O103" s="5">
        <v>-1.0620433431483618</v>
      </c>
      <c r="P103" s="5">
        <v>0</v>
      </c>
      <c r="Q103" s="5">
        <v>0</v>
      </c>
      <c r="R103" s="5">
        <v>0</v>
      </c>
      <c r="S103" s="46">
        <v>26.16396319603745</v>
      </c>
      <c r="T103" s="5">
        <v>9.2202557959752536</v>
      </c>
      <c r="U103" s="5">
        <v>0</v>
      </c>
      <c r="V103" s="5">
        <v>0</v>
      </c>
      <c r="W103" s="164">
        <v>0</v>
      </c>
      <c r="X103" s="5">
        <v>32.30226085579816</v>
      </c>
      <c r="Y103" s="5">
        <v>8.1582124528268913</v>
      </c>
      <c r="Z103" s="5">
        <v>0</v>
      </c>
      <c r="AA103" s="5">
        <v>0</v>
      </c>
      <c r="AB103" s="72">
        <v>0</v>
      </c>
    </row>
    <row r="104" spans="1:28">
      <c r="A104" s="48" t="s">
        <v>880</v>
      </c>
      <c r="B104" s="55" t="s">
        <v>881</v>
      </c>
      <c r="C104" s="1" t="s">
        <v>882</v>
      </c>
      <c r="D104" s="1" t="s">
        <v>53</v>
      </c>
      <c r="E104" s="1" t="s">
        <v>54</v>
      </c>
      <c r="F104" s="44" t="s">
        <v>883</v>
      </c>
      <c r="G104" s="49">
        <v>0.4</v>
      </c>
      <c r="H104" s="5">
        <v>2.1079276400979037</v>
      </c>
      <c r="I104" s="5">
        <v>0</v>
      </c>
      <c r="J104" s="5">
        <v>2.1079276400979037</v>
      </c>
      <c r="K104" s="5">
        <v>-15.782590960202219</v>
      </c>
      <c r="L104" s="5">
        <v>1.9498330670905608</v>
      </c>
      <c r="M104" s="73">
        <v>0.5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46">
        <v>0</v>
      </c>
      <c r="T104" s="5">
        <v>2.1079276400979037</v>
      </c>
      <c r="U104" s="5">
        <v>0</v>
      </c>
      <c r="V104" s="5">
        <v>0</v>
      </c>
      <c r="W104" s="164">
        <v>0</v>
      </c>
      <c r="X104" s="5">
        <v>0</v>
      </c>
      <c r="Y104" s="5">
        <v>2.1079276400979037</v>
      </c>
      <c r="Z104" s="5">
        <v>0</v>
      </c>
      <c r="AA104" s="5">
        <v>0</v>
      </c>
      <c r="AB104" s="72">
        <v>0</v>
      </c>
    </row>
    <row r="105" spans="1:28">
      <c r="A105" s="48" t="s">
        <v>904</v>
      </c>
      <c r="B105" s="55" t="s">
        <v>905</v>
      </c>
      <c r="C105" s="1" t="s">
        <v>906</v>
      </c>
      <c r="D105" s="1" t="s">
        <v>103</v>
      </c>
      <c r="E105" s="1" t="s">
        <v>907</v>
      </c>
      <c r="F105" s="44" t="s">
        <v>908</v>
      </c>
      <c r="G105" s="49">
        <v>0.49</v>
      </c>
      <c r="H105" s="5">
        <v>115.15229749036861</v>
      </c>
      <c r="I105" s="5">
        <v>26.209606725517979</v>
      </c>
      <c r="J105" s="5">
        <v>88.942690764850624</v>
      </c>
      <c r="K105" s="5">
        <v>17.270700100527481</v>
      </c>
      <c r="L105" s="5">
        <v>82.27198895748684</v>
      </c>
      <c r="M105" s="73">
        <v>0</v>
      </c>
      <c r="N105" s="5">
        <v>24.686149717691062</v>
      </c>
      <c r="O105" s="5">
        <v>1.5234570078269187</v>
      </c>
      <c r="P105" s="5">
        <v>0</v>
      </c>
      <c r="Q105" s="5">
        <v>0</v>
      </c>
      <c r="R105" s="5">
        <v>0</v>
      </c>
      <c r="S105" s="46">
        <v>75.430782732183559</v>
      </c>
      <c r="T105" s="5">
        <v>13.511908032667076</v>
      </c>
      <c r="U105" s="5">
        <v>0</v>
      </c>
      <c r="V105" s="5">
        <v>0</v>
      </c>
      <c r="W105" s="164">
        <v>0</v>
      </c>
      <c r="X105" s="5">
        <v>100.11693244987462</v>
      </c>
      <c r="Y105" s="5">
        <v>15.035365040493994</v>
      </c>
      <c r="Z105" s="5">
        <v>0</v>
      </c>
      <c r="AA105" s="5">
        <v>0</v>
      </c>
      <c r="AB105" s="72">
        <v>0</v>
      </c>
    </row>
    <row r="106" spans="1:28">
      <c r="A106" s="48" t="s">
        <v>909</v>
      </c>
      <c r="B106" s="55" t="s">
        <v>910</v>
      </c>
      <c r="C106" s="1" t="s">
        <v>911</v>
      </c>
      <c r="D106" s="1" t="s">
        <v>53</v>
      </c>
      <c r="E106" s="1" t="s">
        <v>275</v>
      </c>
      <c r="F106" s="44" t="s">
        <v>912</v>
      </c>
      <c r="G106" s="49">
        <v>0.4</v>
      </c>
      <c r="H106" s="5">
        <v>3.7385991837517412</v>
      </c>
      <c r="I106" s="5">
        <v>6.2477238610170779E-2</v>
      </c>
      <c r="J106" s="5">
        <v>3.6761219451415701</v>
      </c>
      <c r="K106" s="5">
        <v>-9.2120895271037124</v>
      </c>
      <c r="L106" s="5">
        <v>3.4004127992559527</v>
      </c>
      <c r="M106" s="73">
        <v>0.5</v>
      </c>
      <c r="N106" s="5">
        <v>0</v>
      </c>
      <c r="O106" s="5">
        <v>6.2477238610170779E-2</v>
      </c>
      <c r="P106" s="5">
        <v>0</v>
      </c>
      <c r="Q106" s="5">
        <v>0</v>
      </c>
      <c r="R106" s="5">
        <v>0</v>
      </c>
      <c r="S106" s="46">
        <v>0</v>
      </c>
      <c r="T106" s="5">
        <v>3.6761219451415701</v>
      </c>
      <c r="U106" s="5">
        <v>0</v>
      </c>
      <c r="V106" s="5">
        <v>0</v>
      </c>
      <c r="W106" s="164">
        <v>0</v>
      </c>
      <c r="X106" s="5">
        <v>0</v>
      </c>
      <c r="Y106" s="5">
        <v>3.7385991837517412</v>
      </c>
      <c r="Z106" s="5">
        <v>0</v>
      </c>
      <c r="AA106" s="5">
        <v>0</v>
      </c>
      <c r="AB106" s="72">
        <v>0</v>
      </c>
    </row>
    <row r="107" spans="1:28">
      <c r="A107" s="48" t="s">
        <v>913</v>
      </c>
      <c r="B107" s="55" t="s">
        <v>914</v>
      </c>
      <c r="C107" s="1" t="s">
        <v>915</v>
      </c>
      <c r="D107" s="1" t="s">
        <v>93</v>
      </c>
      <c r="E107" s="1" t="s">
        <v>94</v>
      </c>
      <c r="F107" s="44" t="s">
        <v>916</v>
      </c>
      <c r="G107" s="49">
        <v>0.3</v>
      </c>
      <c r="H107" s="5">
        <v>145.8803223792228</v>
      </c>
      <c r="I107" s="5">
        <v>36.196887441651782</v>
      </c>
      <c r="J107" s="5">
        <v>109.68343493757104</v>
      </c>
      <c r="K107" s="5">
        <v>73.534949646736777</v>
      </c>
      <c r="L107" s="5">
        <v>101.45717731725321</v>
      </c>
      <c r="M107" s="73">
        <v>0</v>
      </c>
      <c r="N107" s="5">
        <v>31.76385494917427</v>
      </c>
      <c r="O107" s="5">
        <v>4.4330324924775155</v>
      </c>
      <c r="P107" s="5">
        <v>0</v>
      </c>
      <c r="Q107" s="5">
        <v>0</v>
      </c>
      <c r="R107" s="5">
        <v>0</v>
      </c>
      <c r="S107" s="46">
        <v>85.994578180102323</v>
      </c>
      <c r="T107" s="5">
        <v>23.68885675746872</v>
      </c>
      <c r="U107" s="5">
        <v>0</v>
      </c>
      <c r="V107" s="5">
        <v>0</v>
      </c>
      <c r="W107" s="164">
        <v>0</v>
      </c>
      <c r="X107" s="5">
        <v>117.75843312927658</v>
      </c>
      <c r="Y107" s="5">
        <v>28.121889249946236</v>
      </c>
      <c r="Z107" s="5">
        <v>0</v>
      </c>
      <c r="AA107" s="5">
        <v>0</v>
      </c>
      <c r="AB107" s="72">
        <v>0</v>
      </c>
    </row>
    <row r="108" spans="1:28">
      <c r="A108" s="48" t="s">
        <v>917</v>
      </c>
      <c r="B108" s="55" t="s">
        <v>918</v>
      </c>
      <c r="C108" s="1" t="s">
        <v>919</v>
      </c>
      <c r="D108" s="1" t="s">
        <v>391</v>
      </c>
      <c r="E108" s="1" t="s">
        <v>194</v>
      </c>
      <c r="F108" s="44" t="s">
        <v>920</v>
      </c>
      <c r="G108" s="49">
        <v>0.1</v>
      </c>
      <c r="H108" s="5">
        <v>191.34317520152246</v>
      </c>
      <c r="I108" s="5">
        <v>38.809892397773659</v>
      </c>
      <c r="J108" s="5">
        <v>152.53328280374882</v>
      </c>
      <c r="K108" s="5">
        <v>125.8465189002532</v>
      </c>
      <c r="L108" s="5">
        <v>141.09328659346767</v>
      </c>
      <c r="M108" s="73">
        <v>0</v>
      </c>
      <c r="N108" s="5">
        <v>34.790641101716581</v>
      </c>
      <c r="O108" s="5">
        <v>0</v>
      </c>
      <c r="P108" s="5">
        <v>4.0192512960570825</v>
      </c>
      <c r="Q108" s="5">
        <v>0</v>
      </c>
      <c r="R108" s="5">
        <v>0</v>
      </c>
      <c r="S108" s="46">
        <v>144.77549221098167</v>
      </c>
      <c r="T108" s="5">
        <v>0</v>
      </c>
      <c r="U108" s="5">
        <v>7.7577905927671384</v>
      </c>
      <c r="V108" s="5">
        <v>0</v>
      </c>
      <c r="W108" s="164">
        <v>0</v>
      </c>
      <c r="X108" s="5">
        <v>179.56613331269824</v>
      </c>
      <c r="Y108" s="5">
        <v>0</v>
      </c>
      <c r="Z108" s="5">
        <v>11.77704188882422</v>
      </c>
      <c r="AA108" s="5">
        <v>0</v>
      </c>
      <c r="AB108" s="72">
        <v>0</v>
      </c>
    </row>
    <row r="109" spans="1:28">
      <c r="A109" s="48" t="s">
        <v>933</v>
      </c>
      <c r="B109" s="55" t="s">
        <v>934</v>
      </c>
      <c r="C109" s="1" t="s">
        <v>935</v>
      </c>
      <c r="D109" s="1" t="s">
        <v>53</v>
      </c>
      <c r="E109" s="1" t="s">
        <v>228</v>
      </c>
      <c r="F109" s="44" t="s">
        <v>936</v>
      </c>
      <c r="G109" s="49">
        <v>0.4</v>
      </c>
      <c r="H109" s="5">
        <v>2.6822494294010615</v>
      </c>
      <c r="I109" s="5">
        <v>0</v>
      </c>
      <c r="J109" s="5">
        <v>2.6822494294010615</v>
      </c>
      <c r="K109" s="5">
        <v>-12.76634210415938</v>
      </c>
      <c r="L109" s="5">
        <v>2.4810807221959821</v>
      </c>
      <c r="M109" s="73">
        <v>0.5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46">
        <v>0</v>
      </c>
      <c r="T109" s="5">
        <v>2.6822494294010615</v>
      </c>
      <c r="U109" s="5">
        <v>0</v>
      </c>
      <c r="V109" s="5">
        <v>0</v>
      </c>
      <c r="W109" s="164">
        <v>0</v>
      </c>
      <c r="X109" s="5">
        <v>0</v>
      </c>
      <c r="Y109" s="5">
        <v>2.6822494294010615</v>
      </c>
      <c r="Z109" s="5">
        <v>0</v>
      </c>
      <c r="AA109" s="5">
        <v>0</v>
      </c>
      <c r="AB109" s="72">
        <v>0</v>
      </c>
    </row>
    <row r="110" spans="1:28">
      <c r="A110" s="48" t="s">
        <v>945</v>
      </c>
      <c r="B110" s="55" t="s">
        <v>946</v>
      </c>
      <c r="C110" s="1" t="s">
        <v>947</v>
      </c>
      <c r="D110" s="1" t="s">
        <v>53</v>
      </c>
      <c r="E110" s="1" t="s">
        <v>194</v>
      </c>
      <c r="F110" s="44" t="s">
        <v>948</v>
      </c>
      <c r="G110" s="49">
        <v>0.4</v>
      </c>
      <c r="H110" s="5">
        <v>3.2618779438262338</v>
      </c>
      <c r="I110" s="5">
        <v>8.8359356840354397E-2</v>
      </c>
      <c r="J110" s="5">
        <v>3.1735185869858795</v>
      </c>
      <c r="K110" s="5">
        <v>-7.8642849122845115</v>
      </c>
      <c r="L110" s="5">
        <v>2.9355046929619388</v>
      </c>
      <c r="M110" s="73">
        <v>0.5</v>
      </c>
      <c r="N110" s="5">
        <v>0</v>
      </c>
      <c r="O110" s="5">
        <v>8.8359356840354397E-2</v>
      </c>
      <c r="P110" s="5">
        <v>0</v>
      </c>
      <c r="Q110" s="5">
        <v>0</v>
      </c>
      <c r="R110" s="5">
        <v>0</v>
      </c>
      <c r="S110" s="46">
        <v>0</v>
      </c>
      <c r="T110" s="5">
        <v>3.1735185869858795</v>
      </c>
      <c r="U110" s="5">
        <v>0</v>
      </c>
      <c r="V110" s="5">
        <v>0</v>
      </c>
      <c r="W110" s="164">
        <v>0</v>
      </c>
      <c r="X110" s="5">
        <v>0</v>
      </c>
      <c r="Y110" s="5">
        <v>3.2618779438262338</v>
      </c>
      <c r="Z110" s="5">
        <v>0</v>
      </c>
      <c r="AA110" s="5">
        <v>0</v>
      </c>
      <c r="AB110" s="72">
        <v>0</v>
      </c>
    </row>
    <row r="111" spans="1:28">
      <c r="A111" s="48" t="s">
        <v>953</v>
      </c>
      <c r="B111" s="55" t="s">
        <v>954</v>
      </c>
      <c r="C111" s="1" t="s">
        <v>955</v>
      </c>
      <c r="D111" s="1" t="s">
        <v>103</v>
      </c>
      <c r="E111" s="1" t="s">
        <v>907</v>
      </c>
      <c r="F111" s="44" t="s">
        <v>956</v>
      </c>
      <c r="G111" s="49">
        <v>0.49</v>
      </c>
      <c r="H111" s="5">
        <v>58.724458380082467</v>
      </c>
      <c r="I111" s="5">
        <v>11.1975079377918</v>
      </c>
      <c r="J111" s="5">
        <v>47.526950442290662</v>
      </c>
      <c r="K111" s="5">
        <v>20.176285783521603</v>
      </c>
      <c r="L111" s="5">
        <v>43.962429159118869</v>
      </c>
      <c r="M111" s="73">
        <v>0</v>
      </c>
      <c r="N111" s="5">
        <v>11.071561819653697</v>
      </c>
      <c r="O111" s="5">
        <v>0.1259461181381028</v>
      </c>
      <c r="P111" s="5">
        <v>0</v>
      </c>
      <c r="Q111" s="5">
        <v>0</v>
      </c>
      <c r="R111" s="5">
        <v>0</v>
      </c>
      <c r="S111" s="46">
        <v>40.676337437172307</v>
      </c>
      <c r="T111" s="5">
        <v>6.8506130051183529</v>
      </c>
      <c r="U111" s="5">
        <v>0</v>
      </c>
      <c r="V111" s="5">
        <v>0</v>
      </c>
      <c r="W111" s="164">
        <v>0</v>
      </c>
      <c r="X111" s="5">
        <v>51.747899256826003</v>
      </c>
      <c r="Y111" s="5">
        <v>6.9765591232564557</v>
      </c>
      <c r="Z111" s="5">
        <v>0</v>
      </c>
      <c r="AA111" s="5">
        <v>0</v>
      </c>
      <c r="AB111" s="72">
        <v>0</v>
      </c>
    </row>
    <row r="112" spans="1:28">
      <c r="A112" s="48" t="s">
        <v>961</v>
      </c>
      <c r="B112" s="55" t="s">
        <v>962</v>
      </c>
      <c r="C112" s="1" t="s">
        <v>963</v>
      </c>
      <c r="D112" s="1" t="s">
        <v>53</v>
      </c>
      <c r="E112" s="1" t="s">
        <v>151</v>
      </c>
      <c r="F112" s="44" t="s">
        <v>964</v>
      </c>
      <c r="G112" s="49">
        <v>0.4</v>
      </c>
      <c r="H112" s="5">
        <v>2.3650823535848673</v>
      </c>
      <c r="I112" s="5">
        <v>0</v>
      </c>
      <c r="J112" s="5">
        <v>2.3650823535848673</v>
      </c>
      <c r="K112" s="5">
        <v>-17.925106199666612</v>
      </c>
      <c r="L112" s="5">
        <v>2.1877011770660024</v>
      </c>
      <c r="M112" s="73">
        <v>0.5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46">
        <v>0</v>
      </c>
      <c r="T112" s="5">
        <v>2.3650823535848673</v>
      </c>
      <c r="U112" s="5">
        <v>0</v>
      </c>
      <c r="V112" s="5">
        <v>0</v>
      </c>
      <c r="W112" s="164">
        <v>0</v>
      </c>
      <c r="X112" s="5">
        <v>0</v>
      </c>
      <c r="Y112" s="5">
        <v>2.3650823535848673</v>
      </c>
      <c r="Z112" s="5">
        <v>0</v>
      </c>
      <c r="AA112" s="5">
        <v>0</v>
      </c>
      <c r="AB112" s="72">
        <v>0</v>
      </c>
    </row>
    <row r="113" spans="1:28">
      <c r="A113" s="48" t="s">
        <v>965</v>
      </c>
      <c r="B113" s="55" t="s">
        <v>966</v>
      </c>
      <c r="C113" s="1" t="s">
        <v>967</v>
      </c>
      <c r="D113" s="1" t="s">
        <v>237</v>
      </c>
      <c r="E113" s="1" t="s">
        <v>185</v>
      </c>
      <c r="F113" s="44" t="s">
        <v>968</v>
      </c>
      <c r="G113" s="49">
        <v>0.09</v>
      </c>
      <c r="H113" s="5">
        <v>66.630786795079857</v>
      </c>
      <c r="I113" s="5">
        <v>0</v>
      </c>
      <c r="J113" s="5">
        <v>66.630786795079857</v>
      </c>
      <c r="K113" s="5">
        <v>47.272611096480581</v>
      </c>
      <c r="L113" s="5">
        <v>61.633477785448875</v>
      </c>
      <c r="M113" s="73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46">
        <v>66.630786795079857</v>
      </c>
      <c r="T113" s="5">
        <v>0</v>
      </c>
      <c r="U113" s="5">
        <v>0</v>
      </c>
      <c r="V113" s="5">
        <v>0</v>
      </c>
      <c r="W113" s="164">
        <v>0</v>
      </c>
      <c r="X113" s="5">
        <v>66.630786795079857</v>
      </c>
      <c r="Y113" s="5">
        <v>0</v>
      </c>
      <c r="Z113" s="5">
        <v>0</v>
      </c>
      <c r="AA113" s="5">
        <v>0</v>
      </c>
      <c r="AB113" s="72">
        <v>0</v>
      </c>
    </row>
    <row r="114" spans="1:28">
      <c r="A114" s="48" t="s">
        <v>972</v>
      </c>
      <c r="B114" s="55" t="s">
        <v>973</v>
      </c>
      <c r="C114" s="1" t="s">
        <v>974</v>
      </c>
      <c r="D114" s="1" t="s">
        <v>53</v>
      </c>
      <c r="E114" s="1" t="s">
        <v>356</v>
      </c>
      <c r="F114" s="44" t="s">
        <v>975</v>
      </c>
      <c r="G114" s="49">
        <v>0.4</v>
      </c>
      <c r="H114" s="5">
        <v>6.7221676096551608</v>
      </c>
      <c r="I114" s="5">
        <v>0</v>
      </c>
      <c r="J114" s="5">
        <v>6.7221676096551608</v>
      </c>
      <c r="K114" s="5">
        <v>-30.682369295121962</v>
      </c>
      <c r="L114" s="5">
        <v>6.2180050389310235</v>
      </c>
      <c r="M114" s="73">
        <v>0.5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46">
        <v>0</v>
      </c>
      <c r="T114" s="5">
        <v>6.7221676096551608</v>
      </c>
      <c r="U114" s="5">
        <v>0</v>
      </c>
      <c r="V114" s="5">
        <v>0</v>
      </c>
      <c r="W114" s="164">
        <v>0</v>
      </c>
      <c r="X114" s="5">
        <v>0</v>
      </c>
      <c r="Y114" s="5">
        <v>6.7221676096551608</v>
      </c>
      <c r="Z114" s="5">
        <v>0</v>
      </c>
      <c r="AA114" s="5">
        <v>0</v>
      </c>
      <c r="AB114" s="72">
        <v>0</v>
      </c>
    </row>
    <row r="115" spans="1:28">
      <c r="A115" s="48" t="s">
        <v>976</v>
      </c>
      <c r="B115" s="55" t="s">
        <v>977</v>
      </c>
      <c r="C115" s="1" t="s">
        <v>978</v>
      </c>
      <c r="D115" s="1" t="s">
        <v>237</v>
      </c>
      <c r="E115" s="1" t="s">
        <v>356</v>
      </c>
      <c r="F115" s="44" t="s">
        <v>979</v>
      </c>
      <c r="G115" s="49">
        <v>0.09</v>
      </c>
      <c r="H115" s="5">
        <v>92.982290315543523</v>
      </c>
      <c r="I115" s="5">
        <v>7.7536581396328508</v>
      </c>
      <c r="J115" s="5">
        <v>85.228632175910661</v>
      </c>
      <c r="K115" s="5">
        <v>62.32334265036328</v>
      </c>
      <c r="L115" s="5">
        <v>78.836484762717362</v>
      </c>
      <c r="M115" s="73">
        <v>0</v>
      </c>
      <c r="N115" s="5">
        <v>7.7536581396328508</v>
      </c>
      <c r="O115" s="5">
        <v>0</v>
      </c>
      <c r="P115" s="5">
        <v>0</v>
      </c>
      <c r="Q115" s="5">
        <v>0</v>
      </c>
      <c r="R115" s="5">
        <v>0</v>
      </c>
      <c r="S115" s="46">
        <v>85.228632175910661</v>
      </c>
      <c r="T115" s="5">
        <v>0</v>
      </c>
      <c r="U115" s="5">
        <v>0</v>
      </c>
      <c r="V115" s="5">
        <v>0</v>
      </c>
      <c r="W115" s="164">
        <v>0</v>
      </c>
      <c r="X115" s="5">
        <v>92.982290315543523</v>
      </c>
      <c r="Y115" s="5">
        <v>0</v>
      </c>
      <c r="Z115" s="5">
        <v>0</v>
      </c>
      <c r="AA115" s="5">
        <v>0</v>
      </c>
      <c r="AB115" s="72">
        <v>0</v>
      </c>
    </row>
    <row r="116" spans="1:28">
      <c r="A116" s="48" t="s">
        <v>983</v>
      </c>
      <c r="B116" s="55" t="s">
        <v>984</v>
      </c>
      <c r="C116" s="1" t="s">
        <v>985</v>
      </c>
      <c r="D116" s="1" t="s">
        <v>361</v>
      </c>
      <c r="E116" s="1" t="s">
        <v>907</v>
      </c>
      <c r="F116" s="44" t="s">
        <v>986</v>
      </c>
      <c r="G116" s="49">
        <v>0.5</v>
      </c>
      <c r="H116" s="5">
        <v>78.092838397629137</v>
      </c>
      <c r="I116" s="5">
        <v>10.283147250130481</v>
      </c>
      <c r="J116" s="5">
        <v>67.809691147498668</v>
      </c>
      <c r="K116" s="5">
        <v>27.093295334156327</v>
      </c>
      <c r="L116" s="5">
        <v>62.723964311436276</v>
      </c>
      <c r="M116" s="73">
        <v>0</v>
      </c>
      <c r="N116" s="5">
        <v>9.5530911506786502</v>
      </c>
      <c r="O116" s="5">
        <v>-1.0093464482989869</v>
      </c>
      <c r="P116" s="5">
        <v>1.7394025477508204</v>
      </c>
      <c r="Q116" s="5">
        <v>0</v>
      </c>
      <c r="R116" s="5">
        <v>0</v>
      </c>
      <c r="S116" s="46">
        <v>54.264667199397707</v>
      </c>
      <c r="T116" s="5">
        <v>9.9089577168738021</v>
      </c>
      <c r="U116" s="5">
        <v>3.636066231227165</v>
      </c>
      <c r="V116" s="5">
        <v>0</v>
      </c>
      <c r="W116" s="164">
        <v>0</v>
      </c>
      <c r="X116" s="5">
        <v>63.817758350076353</v>
      </c>
      <c r="Y116" s="5">
        <v>8.8996112685748159</v>
      </c>
      <c r="Z116" s="5">
        <v>5.3754687789779858</v>
      </c>
      <c r="AA116" s="5">
        <v>0</v>
      </c>
      <c r="AB116" s="72">
        <v>0</v>
      </c>
    </row>
    <row r="117" spans="1:28">
      <c r="A117" s="48" t="s">
        <v>987</v>
      </c>
      <c r="B117" s="55" t="s">
        <v>988</v>
      </c>
      <c r="C117" s="1" t="s">
        <v>989</v>
      </c>
      <c r="D117" s="1" t="s">
        <v>53</v>
      </c>
      <c r="E117" s="1" t="s">
        <v>194</v>
      </c>
      <c r="F117" s="44" t="s">
        <v>990</v>
      </c>
      <c r="G117" s="49">
        <v>0.4</v>
      </c>
      <c r="H117" s="5">
        <v>6.1032265409195583</v>
      </c>
      <c r="I117" s="5">
        <v>0.21262092964821588</v>
      </c>
      <c r="J117" s="5">
        <v>5.8906056112713419</v>
      </c>
      <c r="K117" s="5">
        <v>-26.080815636377864</v>
      </c>
      <c r="L117" s="5">
        <v>5.4488101904259922</v>
      </c>
      <c r="M117" s="73">
        <v>0.5</v>
      </c>
      <c r="N117" s="5">
        <v>0</v>
      </c>
      <c r="O117" s="5">
        <v>0.21262092964821588</v>
      </c>
      <c r="P117" s="5">
        <v>0</v>
      </c>
      <c r="Q117" s="5">
        <v>0</v>
      </c>
      <c r="R117" s="5">
        <v>0</v>
      </c>
      <c r="S117" s="46">
        <v>0</v>
      </c>
      <c r="T117" s="5">
        <v>5.8906056112713419</v>
      </c>
      <c r="U117" s="5">
        <v>0</v>
      </c>
      <c r="V117" s="5">
        <v>0</v>
      </c>
      <c r="W117" s="164">
        <v>0</v>
      </c>
      <c r="X117" s="5">
        <v>0</v>
      </c>
      <c r="Y117" s="5">
        <v>6.1032265409195583</v>
      </c>
      <c r="Z117" s="5">
        <v>0</v>
      </c>
      <c r="AA117" s="5">
        <v>0</v>
      </c>
      <c r="AB117" s="72">
        <v>0</v>
      </c>
    </row>
    <row r="118" spans="1:28">
      <c r="A118" s="48" t="s">
        <v>1007</v>
      </c>
      <c r="B118" s="55" t="s">
        <v>1008</v>
      </c>
      <c r="C118" s="1" t="s">
        <v>1009</v>
      </c>
      <c r="D118" s="1" t="s">
        <v>53</v>
      </c>
      <c r="E118" s="1" t="s">
        <v>151</v>
      </c>
      <c r="F118" s="44" t="s">
        <v>1010</v>
      </c>
      <c r="G118" s="49">
        <v>0.4</v>
      </c>
      <c r="H118" s="5">
        <v>1.5175466254539434</v>
      </c>
      <c r="I118" s="5">
        <v>0</v>
      </c>
      <c r="J118" s="5">
        <v>1.5175466254539434</v>
      </c>
      <c r="K118" s="5">
        <v>-3.7009594583458529</v>
      </c>
      <c r="L118" s="5">
        <v>1.4037306285448978</v>
      </c>
      <c r="M118" s="73">
        <v>0.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46">
        <v>0</v>
      </c>
      <c r="T118" s="5">
        <v>1.5175466254539434</v>
      </c>
      <c r="U118" s="5">
        <v>0</v>
      </c>
      <c r="V118" s="5">
        <v>0</v>
      </c>
      <c r="W118" s="164">
        <v>0</v>
      </c>
      <c r="X118" s="5">
        <v>0</v>
      </c>
      <c r="Y118" s="5">
        <v>1.5175466254539434</v>
      </c>
      <c r="Z118" s="5">
        <v>0</v>
      </c>
      <c r="AA118" s="5">
        <v>0</v>
      </c>
      <c r="AB118" s="72">
        <v>0</v>
      </c>
    </row>
    <row r="119" spans="1:28">
      <c r="A119" s="48" t="s">
        <v>1011</v>
      </c>
      <c r="B119" s="55" t="s">
        <v>1012</v>
      </c>
      <c r="C119" s="1" t="s">
        <v>1013</v>
      </c>
      <c r="D119" s="1" t="s">
        <v>103</v>
      </c>
      <c r="E119" s="1" t="s">
        <v>169</v>
      </c>
      <c r="F119" s="44" t="s">
        <v>1014</v>
      </c>
      <c r="G119" s="49">
        <v>0.49</v>
      </c>
      <c r="H119" s="5">
        <v>80.453990169606129</v>
      </c>
      <c r="I119" s="5">
        <v>16.700514776881452</v>
      </c>
      <c r="J119" s="5">
        <v>63.753475392724681</v>
      </c>
      <c r="K119" s="5">
        <v>35.914797215413628</v>
      </c>
      <c r="L119" s="5">
        <v>58.97196473827033</v>
      </c>
      <c r="M119" s="73">
        <v>0</v>
      </c>
      <c r="N119" s="5">
        <v>16.005817724607109</v>
      </c>
      <c r="O119" s="5">
        <v>0.69469705227434264</v>
      </c>
      <c r="P119" s="5">
        <v>0</v>
      </c>
      <c r="Q119" s="5">
        <v>0</v>
      </c>
      <c r="R119" s="5">
        <v>0</v>
      </c>
      <c r="S119" s="46">
        <v>54.360216135967228</v>
      </c>
      <c r="T119" s="5">
        <v>9.3932592567574567</v>
      </c>
      <c r="U119" s="5">
        <v>0</v>
      </c>
      <c r="V119" s="5">
        <v>0</v>
      </c>
      <c r="W119" s="164">
        <v>0</v>
      </c>
      <c r="X119" s="5">
        <v>70.366033860574333</v>
      </c>
      <c r="Y119" s="5">
        <v>10.087956309031799</v>
      </c>
      <c r="Z119" s="5">
        <v>0</v>
      </c>
      <c r="AA119" s="5">
        <v>0</v>
      </c>
      <c r="AB119" s="72">
        <v>0</v>
      </c>
    </row>
    <row r="120" spans="1:28">
      <c r="A120" s="48" t="s">
        <v>1023</v>
      </c>
      <c r="B120" s="55" t="s">
        <v>1024</v>
      </c>
      <c r="C120" s="1" t="s">
        <v>1025</v>
      </c>
      <c r="D120" s="1" t="s">
        <v>53</v>
      </c>
      <c r="E120" s="1" t="s">
        <v>156</v>
      </c>
      <c r="F120" s="44" t="s">
        <v>1026</v>
      </c>
      <c r="G120" s="49">
        <v>0.4</v>
      </c>
      <c r="H120" s="5">
        <v>5.1514022094981549</v>
      </c>
      <c r="I120" s="5">
        <v>1.1452864959024545</v>
      </c>
      <c r="J120" s="5">
        <v>4.0061157135957002</v>
      </c>
      <c r="K120" s="5">
        <v>-3.3342917386871083</v>
      </c>
      <c r="L120" s="5">
        <v>3.705657035076023</v>
      </c>
      <c r="M120" s="73">
        <v>0.45423799423206235</v>
      </c>
      <c r="N120" s="5">
        <v>0</v>
      </c>
      <c r="O120" s="5">
        <v>1.1452864959024545</v>
      </c>
      <c r="P120" s="5">
        <v>0</v>
      </c>
      <c r="Q120" s="5">
        <v>0</v>
      </c>
      <c r="R120" s="5">
        <v>0</v>
      </c>
      <c r="S120" s="46">
        <v>0</v>
      </c>
      <c r="T120" s="5">
        <v>4.0061157135957002</v>
      </c>
      <c r="U120" s="5">
        <v>0</v>
      </c>
      <c r="V120" s="5">
        <v>0</v>
      </c>
      <c r="W120" s="164">
        <v>0</v>
      </c>
      <c r="X120" s="5">
        <v>0</v>
      </c>
      <c r="Y120" s="5">
        <v>5.1514022094981549</v>
      </c>
      <c r="Z120" s="5">
        <v>0</v>
      </c>
      <c r="AA120" s="5">
        <v>0</v>
      </c>
      <c r="AB120" s="72">
        <v>0</v>
      </c>
    </row>
    <row r="121" spans="1:28">
      <c r="A121" s="48" t="s">
        <v>1035</v>
      </c>
      <c r="B121" s="55" t="s">
        <v>1036</v>
      </c>
      <c r="C121" s="1" t="s">
        <v>1037</v>
      </c>
      <c r="D121" s="1" t="s">
        <v>124</v>
      </c>
      <c r="E121" s="1" t="s">
        <v>724</v>
      </c>
      <c r="F121" s="44" t="s">
        <v>1038</v>
      </c>
      <c r="G121" s="49">
        <v>0.49</v>
      </c>
      <c r="H121" s="5">
        <v>59.225683581027425</v>
      </c>
      <c r="I121" s="5">
        <v>11.482606827600991</v>
      </c>
      <c r="J121" s="5">
        <v>47.743076753426429</v>
      </c>
      <c r="K121" s="5">
        <v>6.8409718987036854</v>
      </c>
      <c r="L121" s="5">
        <v>44.162345996919456</v>
      </c>
      <c r="M121" s="73">
        <v>0</v>
      </c>
      <c r="N121" s="5">
        <v>10.934791103540524</v>
      </c>
      <c r="O121" s="5">
        <v>0.54781572406046652</v>
      </c>
      <c r="P121" s="5">
        <v>0</v>
      </c>
      <c r="Q121" s="5">
        <v>0</v>
      </c>
      <c r="R121" s="5">
        <v>0</v>
      </c>
      <c r="S121" s="46">
        <v>36.289607063875607</v>
      </c>
      <c r="T121" s="5">
        <v>11.453469689550824</v>
      </c>
      <c r="U121" s="5">
        <v>0</v>
      </c>
      <c r="V121" s="5">
        <v>0</v>
      </c>
      <c r="W121" s="164">
        <v>0</v>
      </c>
      <c r="X121" s="5">
        <v>47.224398167416133</v>
      </c>
      <c r="Y121" s="5">
        <v>12.00128541361129</v>
      </c>
      <c r="Z121" s="5">
        <v>0</v>
      </c>
      <c r="AA121" s="5">
        <v>0</v>
      </c>
      <c r="AB121" s="72">
        <v>0</v>
      </c>
    </row>
    <row r="122" spans="1:28">
      <c r="A122" s="48" t="s">
        <v>1039</v>
      </c>
      <c r="B122" s="55" t="s">
        <v>1040</v>
      </c>
      <c r="C122" s="1" t="s">
        <v>1041</v>
      </c>
      <c r="D122" s="1" t="s">
        <v>53</v>
      </c>
      <c r="E122" s="1" t="s">
        <v>156</v>
      </c>
      <c r="F122" s="44" t="s">
        <v>1042</v>
      </c>
      <c r="G122" s="49">
        <v>0.4</v>
      </c>
      <c r="H122" s="5">
        <v>5.4704532760487865</v>
      </c>
      <c r="I122" s="5">
        <v>0</v>
      </c>
      <c r="J122" s="5">
        <v>5.4704532760487865</v>
      </c>
      <c r="K122" s="5">
        <v>-17.852523968911925</v>
      </c>
      <c r="L122" s="5">
        <v>5.0601692803451277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46">
        <v>0</v>
      </c>
      <c r="T122" s="5">
        <v>5.4704532760487865</v>
      </c>
      <c r="U122" s="5">
        <v>0</v>
      </c>
      <c r="V122" s="5">
        <v>0</v>
      </c>
      <c r="W122" s="164">
        <v>0</v>
      </c>
      <c r="X122" s="5">
        <v>0</v>
      </c>
      <c r="Y122" s="5">
        <v>5.4704532760487865</v>
      </c>
      <c r="Z122" s="5">
        <v>0</v>
      </c>
      <c r="AA122" s="5">
        <v>0</v>
      </c>
      <c r="AB122" s="72">
        <v>0</v>
      </c>
    </row>
    <row r="123" spans="1:28">
      <c r="A123" s="48" t="s">
        <v>1043</v>
      </c>
      <c r="B123" s="55" t="s">
        <v>1044</v>
      </c>
      <c r="C123" s="1" t="s">
        <v>1045</v>
      </c>
      <c r="D123" s="1" t="s">
        <v>124</v>
      </c>
      <c r="E123" s="1" t="s">
        <v>137</v>
      </c>
      <c r="F123" s="44" t="s">
        <v>1046</v>
      </c>
      <c r="G123" s="49">
        <v>0.49</v>
      </c>
      <c r="H123" s="5">
        <v>32.200751854190578</v>
      </c>
      <c r="I123" s="5">
        <v>1.9978707380500846</v>
      </c>
      <c r="J123" s="5">
        <v>30.202881116140492</v>
      </c>
      <c r="K123" s="5">
        <v>-28.918146837063802</v>
      </c>
      <c r="L123" s="5">
        <v>27.937665032429955</v>
      </c>
      <c r="M123" s="73">
        <v>0.48913470670560721</v>
      </c>
      <c r="N123" s="5">
        <v>3.1776941538542731</v>
      </c>
      <c r="O123" s="5">
        <v>-1.1798234158041887</v>
      </c>
      <c r="P123" s="5">
        <v>0</v>
      </c>
      <c r="Q123" s="5">
        <v>0</v>
      </c>
      <c r="R123" s="5">
        <v>0</v>
      </c>
      <c r="S123" s="46">
        <v>23.892928210956562</v>
      </c>
      <c r="T123" s="5">
        <v>6.3099529051839278</v>
      </c>
      <c r="U123" s="5">
        <v>0</v>
      </c>
      <c r="V123" s="5">
        <v>0</v>
      </c>
      <c r="W123" s="164">
        <v>0</v>
      </c>
      <c r="X123" s="5">
        <v>27.070622364810834</v>
      </c>
      <c r="Y123" s="5">
        <v>5.1301294893797396</v>
      </c>
      <c r="Z123" s="5">
        <v>0</v>
      </c>
      <c r="AA123" s="5">
        <v>0</v>
      </c>
      <c r="AB123" s="72">
        <v>0</v>
      </c>
    </row>
    <row r="124" spans="1:28">
      <c r="A124" s="48" t="s">
        <v>1047</v>
      </c>
      <c r="B124" s="55" t="s">
        <v>1048</v>
      </c>
      <c r="C124" s="1" t="s">
        <v>1049</v>
      </c>
      <c r="D124" s="1" t="s">
        <v>93</v>
      </c>
      <c r="E124" s="1" t="s">
        <v>94</v>
      </c>
      <c r="F124" s="44" t="s">
        <v>1050</v>
      </c>
      <c r="G124" s="49">
        <v>0.3</v>
      </c>
      <c r="H124" s="5">
        <v>62.817430968917677</v>
      </c>
      <c r="I124" s="5">
        <v>10.234180162997284</v>
      </c>
      <c r="J124" s="5">
        <v>52.583250805920393</v>
      </c>
      <c r="K124" s="5">
        <v>33.501018761031389</v>
      </c>
      <c r="L124" s="5">
        <v>48.639506995476367</v>
      </c>
      <c r="M124" s="73">
        <v>0</v>
      </c>
      <c r="N124" s="5">
        <v>10.097913167020604</v>
      </c>
      <c r="O124" s="5">
        <v>0.13626699597667902</v>
      </c>
      <c r="P124" s="5">
        <v>0</v>
      </c>
      <c r="Q124" s="5">
        <v>0</v>
      </c>
      <c r="R124" s="5">
        <v>0</v>
      </c>
      <c r="S124" s="46">
        <v>41.109160108019182</v>
      </c>
      <c r="T124" s="5">
        <v>11.474090697901216</v>
      </c>
      <c r="U124" s="5">
        <v>0</v>
      </c>
      <c r="V124" s="5">
        <v>0</v>
      </c>
      <c r="W124" s="164">
        <v>0</v>
      </c>
      <c r="X124" s="5">
        <v>51.207073275039782</v>
      </c>
      <c r="Y124" s="5">
        <v>11.610357693877894</v>
      </c>
      <c r="Z124" s="5">
        <v>0</v>
      </c>
      <c r="AA124" s="5">
        <v>0</v>
      </c>
      <c r="AB124" s="72">
        <v>0</v>
      </c>
    </row>
    <row r="125" spans="1:28">
      <c r="A125" s="48" t="s">
        <v>1055</v>
      </c>
      <c r="B125" s="55" t="s">
        <v>1056</v>
      </c>
      <c r="C125" s="1" t="s">
        <v>1057</v>
      </c>
      <c r="D125" s="1" t="s">
        <v>53</v>
      </c>
      <c r="E125" s="1" t="s">
        <v>223</v>
      </c>
      <c r="F125" s="44" t="s">
        <v>1058</v>
      </c>
      <c r="G125" s="49">
        <v>0.4</v>
      </c>
      <c r="H125" s="5">
        <v>2.1710090121979628</v>
      </c>
      <c r="I125" s="5">
        <v>0</v>
      </c>
      <c r="J125" s="5">
        <v>2.1710090121979628</v>
      </c>
      <c r="K125" s="5">
        <v>-11.018748759108751</v>
      </c>
      <c r="L125" s="5">
        <v>2.0081833362831158</v>
      </c>
      <c r="M125" s="73">
        <v>0.5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46">
        <v>0</v>
      </c>
      <c r="T125" s="5">
        <v>2.1710090121979628</v>
      </c>
      <c r="U125" s="5">
        <v>0</v>
      </c>
      <c r="V125" s="5">
        <v>0</v>
      </c>
      <c r="W125" s="164">
        <v>0</v>
      </c>
      <c r="X125" s="5">
        <v>0</v>
      </c>
      <c r="Y125" s="5">
        <v>2.1710090121979628</v>
      </c>
      <c r="Z125" s="5">
        <v>0</v>
      </c>
      <c r="AA125" s="5">
        <v>0</v>
      </c>
      <c r="AB125" s="72">
        <v>0</v>
      </c>
    </row>
    <row r="126" spans="1:28">
      <c r="A126" s="48" t="s">
        <v>1063</v>
      </c>
      <c r="B126" s="55" t="s">
        <v>1064</v>
      </c>
      <c r="C126" s="1" t="s">
        <v>1065</v>
      </c>
      <c r="D126" s="1" t="s">
        <v>53</v>
      </c>
      <c r="E126" s="1" t="s">
        <v>156</v>
      </c>
      <c r="F126" s="44" t="s">
        <v>1066</v>
      </c>
      <c r="G126" s="49">
        <v>0.4</v>
      </c>
      <c r="H126" s="5">
        <v>1.3326795168794408</v>
      </c>
      <c r="I126" s="5">
        <v>0</v>
      </c>
      <c r="J126" s="5">
        <v>1.3326795168794408</v>
      </c>
      <c r="K126" s="5">
        <v>-4.2423030279161278</v>
      </c>
      <c r="L126" s="5">
        <v>1.2327285531134826</v>
      </c>
      <c r="M126" s="73">
        <v>0.5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46">
        <v>0</v>
      </c>
      <c r="T126" s="5">
        <v>1.3326795168794408</v>
      </c>
      <c r="U126" s="5">
        <v>0</v>
      </c>
      <c r="V126" s="5">
        <v>0</v>
      </c>
      <c r="W126" s="164">
        <v>0</v>
      </c>
      <c r="X126" s="5">
        <v>0</v>
      </c>
      <c r="Y126" s="5">
        <v>1.3326795168794408</v>
      </c>
      <c r="Z126" s="5">
        <v>0</v>
      </c>
      <c r="AA126" s="5">
        <v>0</v>
      </c>
      <c r="AB126" s="72">
        <v>0</v>
      </c>
    </row>
    <row r="127" spans="1:28">
      <c r="A127" s="48" t="s">
        <v>1067</v>
      </c>
      <c r="B127" s="55" t="s">
        <v>1068</v>
      </c>
      <c r="C127" s="1" t="s">
        <v>1069</v>
      </c>
      <c r="D127" s="1" t="s">
        <v>93</v>
      </c>
      <c r="E127" s="1" t="s">
        <v>94</v>
      </c>
      <c r="F127" s="44" t="s">
        <v>1070</v>
      </c>
      <c r="G127" s="49">
        <v>0.3</v>
      </c>
      <c r="H127" s="5">
        <v>22.211923166877657</v>
      </c>
      <c r="I127" s="5">
        <v>0</v>
      </c>
      <c r="J127" s="5">
        <v>22.211923166877657</v>
      </c>
      <c r="K127" s="5">
        <v>-4.87740791175887</v>
      </c>
      <c r="L127" s="5">
        <v>20.546028929361835</v>
      </c>
      <c r="M127" s="73">
        <v>0.18004902720255012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46">
        <v>8.0452190780532309</v>
      </c>
      <c r="T127" s="5">
        <v>14.166704088824428</v>
      </c>
      <c r="U127" s="5">
        <v>0</v>
      </c>
      <c r="V127" s="5">
        <v>0</v>
      </c>
      <c r="W127" s="164">
        <v>0</v>
      </c>
      <c r="X127" s="5">
        <v>8.0452190780532309</v>
      </c>
      <c r="Y127" s="5">
        <v>14.166704088824428</v>
      </c>
      <c r="Z127" s="5">
        <v>0</v>
      </c>
      <c r="AA127" s="5">
        <v>0</v>
      </c>
      <c r="AB127" s="72">
        <v>0</v>
      </c>
    </row>
    <row r="128" spans="1:28">
      <c r="A128" s="48" t="s">
        <v>1071</v>
      </c>
      <c r="B128" s="55" t="s">
        <v>1072</v>
      </c>
      <c r="C128" s="1" t="s">
        <v>1073</v>
      </c>
      <c r="D128" s="1" t="s">
        <v>53</v>
      </c>
      <c r="E128" s="1" t="s">
        <v>185</v>
      </c>
      <c r="F128" s="44" t="s">
        <v>1074</v>
      </c>
      <c r="G128" s="49">
        <v>0.4</v>
      </c>
      <c r="H128" s="5">
        <v>1.4801366973881174</v>
      </c>
      <c r="I128" s="5">
        <v>0</v>
      </c>
      <c r="J128" s="5">
        <v>1.4801366973881174</v>
      </c>
      <c r="K128" s="5">
        <v>-3.7993852633927196</v>
      </c>
      <c r="L128" s="5">
        <v>1.3691264450840086</v>
      </c>
      <c r="M128" s="73">
        <v>0.5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46">
        <v>0</v>
      </c>
      <c r="T128" s="5">
        <v>1.4801366973881174</v>
      </c>
      <c r="U128" s="5">
        <v>0</v>
      </c>
      <c r="V128" s="5">
        <v>0</v>
      </c>
      <c r="W128" s="164">
        <v>0</v>
      </c>
      <c r="X128" s="5">
        <v>0</v>
      </c>
      <c r="Y128" s="5">
        <v>1.4801366973881174</v>
      </c>
      <c r="Z128" s="5">
        <v>0</v>
      </c>
      <c r="AA128" s="5">
        <v>0</v>
      </c>
      <c r="AB128" s="72">
        <v>0</v>
      </c>
    </row>
    <row r="129" spans="1:28">
      <c r="A129" s="48" t="s">
        <v>1075</v>
      </c>
      <c r="B129" s="55" t="s">
        <v>1076</v>
      </c>
      <c r="C129" s="1" t="s">
        <v>1077</v>
      </c>
      <c r="D129" s="1" t="s">
        <v>103</v>
      </c>
      <c r="E129" s="1" t="s">
        <v>169</v>
      </c>
      <c r="F129" s="44" t="s">
        <v>1078</v>
      </c>
      <c r="G129" s="49">
        <v>0.49</v>
      </c>
      <c r="H129" s="5">
        <v>77.320112010407328</v>
      </c>
      <c r="I129" s="5">
        <v>16.94620688731581</v>
      </c>
      <c r="J129" s="5">
        <v>60.373905123091525</v>
      </c>
      <c r="K129" s="5">
        <v>31.660757444536817</v>
      </c>
      <c r="L129" s="5">
        <v>55.845862238859659</v>
      </c>
      <c r="M129" s="73">
        <v>0</v>
      </c>
      <c r="N129" s="5">
        <v>16.269779057917425</v>
      </c>
      <c r="O129" s="5">
        <v>0.67642782939838619</v>
      </c>
      <c r="P129" s="5">
        <v>0</v>
      </c>
      <c r="Q129" s="5">
        <v>0</v>
      </c>
      <c r="R129" s="5">
        <v>0</v>
      </c>
      <c r="S129" s="46">
        <v>52.007920718671045</v>
      </c>
      <c r="T129" s="5">
        <v>8.3659844044204785</v>
      </c>
      <c r="U129" s="5">
        <v>0</v>
      </c>
      <c r="V129" s="5">
        <v>0</v>
      </c>
      <c r="W129" s="164">
        <v>0</v>
      </c>
      <c r="X129" s="5">
        <v>68.277699776588463</v>
      </c>
      <c r="Y129" s="5">
        <v>9.0424122338188671</v>
      </c>
      <c r="Z129" s="5">
        <v>0</v>
      </c>
      <c r="AA129" s="5">
        <v>0</v>
      </c>
      <c r="AB129" s="72">
        <v>0</v>
      </c>
    </row>
    <row r="130" spans="1:28">
      <c r="A130" s="48" t="s">
        <v>1083</v>
      </c>
      <c r="B130" s="55" t="s">
        <v>1084</v>
      </c>
      <c r="C130" s="1" t="s">
        <v>1085</v>
      </c>
      <c r="D130" s="1" t="s">
        <v>53</v>
      </c>
      <c r="E130" s="1" t="s">
        <v>156</v>
      </c>
      <c r="F130" s="44" t="s">
        <v>1086</v>
      </c>
      <c r="G130" s="49">
        <v>0.4</v>
      </c>
      <c r="H130" s="5">
        <v>2.1446149834243822</v>
      </c>
      <c r="I130" s="5">
        <v>0</v>
      </c>
      <c r="J130" s="5">
        <v>2.1446149834243822</v>
      </c>
      <c r="K130" s="5">
        <v>-2.6700159315866339</v>
      </c>
      <c r="L130" s="5">
        <v>1.9837688596675538</v>
      </c>
      <c r="M130" s="73">
        <v>0.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46">
        <v>0</v>
      </c>
      <c r="T130" s="5">
        <v>2.1446149834243822</v>
      </c>
      <c r="U130" s="5">
        <v>0</v>
      </c>
      <c r="V130" s="5">
        <v>0</v>
      </c>
      <c r="W130" s="164">
        <v>0</v>
      </c>
      <c r="X130" s="5">
        <v>0</v>
      </c>
      <c r="Y130" s="5">
        <v>2.1446149834243822</v>
      </c>
      <c r="Z130" s="5">
        <v>0</v>
      </c>
      <c r="AA130" s="5">
        <v>0</v>
      </c>
      <c r="AB130" s="72">
        <v>0</v>
      </c>
    </row>
    <row r="131" spans="1:28">
      <c r="A131" s="48" t="s">
        <v>1087</v>
      </c>
      <c r="B131" s="55" t="s">
        <v>1088</v>
      </c>
      <c r="C131" s="1" t="s">
        <v>1089</v>
      </c>
      <c r="D131" s="1" t="s">
        <v>53</v>
      </c>
      <c r="E131" s="1" t="s">
        <v>498</v>
      </c>
      <c r="F131" s="44" t="s">
        <v>1090</v>
      </c>
      <c r="G131" s="49">
        <v>0.4</v>
      </c>
      <c r="H131" s="5">
        <v>2.3373226945388881</v>
      </c>
      <c r="I131" s="5">
        <v>0</v>
      </c>
      <c r="J131" s="5">
        <v>2.3373226945388881</v>
      </c>
      <c r="K131" s="5">
        <v>-5.0386730821291597</v>
      </c>
      <c r="L131" s="5">
        <v>2.1620234924484714</v>
      </c>
      <c r="M131" s="73">
        <v>0.5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46">
        <v>0</v>
      </c>
      <c r="T131" s="5">
        <v>2.3373226945388881</v>
      </c>
      <c r="U131" s="5">
        <v>0</v>
      </c>
      <c r="V131" s="5">
        <v>0</v>
      </c>
      <c r="W131" s="164">
        <v>0</v>
      </c>
      <c r="X131" s="5">
        <v>0</v>
      </c>
      <c r="Y131" s="5">
        <v>2.3373226945388881</v>
      </c>
      <c r="Z131" s="5">
        <v>0</v>
      </c>
      <c r="AA131" s="5">
        <v>0</v>
      </c>
      <c r="AB131" s="72">
        <v>0</v>
      </c>
    </row>
    <row r="132" spans="1:28">
      <c r="A132" s="48" t="s">
        <v>1115</v>
      </c>
      <c r="B132" s="55" t="s">
        <v>1116</v>
      </c>
      <c r="C132" s="1" t="s">
        <v>1117</v>
      </c>
      <c r="D132" s="1" t="s">
        <v>53</v>
      </c>
      <c r="E132" s="1" t="s">
        <v>185</v>
      </c>
      <c r="F132" s="44" t="s">
        <v>1118</v>
      </c>
      <c r="G132" s="49">
        <v>0.4</v>
      </c>
      <c r="H132" s="5">
        <v>1.6123645937265718</v>
      </c>
      <c r="I132" s="5">
        <v>0</v>
      </c>
      <c r="J132" s="5">
        <v>1.6123645937265718</v>
      </c>
      <c r="K132" s="5">
        <v>-5.6294929662521094</v>
      </c>
      <c r="L132" s="5">
        <v>1.4914372491970791</v>
      </c>
      <c r="M132" s="73">
        <v>0.5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46">
        <v>0</v>
      </c>
      <c r="T132" s="5">
        <v>1.6123645937265718</v>
      </c>
      <c r="U132" s="5">
        <v>0</v>
      </c>
      <c r="V132" s="5">
        <v>0</v>
      </c>
      <c r="W132" s="164">
        <v>0</v>
      </c>
      <c r="X132" s="5">
        <v>0</v>
      </c>
      <c r="Y132" s="5">
        <v>1.6123645937265718</v>
      </c>
      <c r="Z132" s="5">
        <v>0</v>
      </c>
      <c r="AA132" s="5">
        <v>0</v>
      </c>
      <c r="AB132" s="72">
        <v>0</v>
      </c>
    </row>
    <row r="133" spans="1:28">
      <c r="A133" s="48" t="s">
        <v>1119</v>
      </c>
      <c r="B133" s="55" t="s">
        <v>1120</v>
      </c>
      <c r="C133" s="1" t="s">
        <v>1121</v>
      </c>
      <c r="D133" s="1" t="s">
        <v>103</v>
      </c>
      <c r="E133" s="1" t="s">
        <v>169</v>
      </c>
      <c r="F133" s="44" t="s">
        <v>1122</v>
      </c>
      <c r="G133" s="49">
        <v>0.49</v>
      </c>
      <c r="H133" s="5">
        <v>91.944869537168714</v>
      </c>
      <c r="I133" s="5">
        <v>20.476789798280425</v>
      </c>
      <c r="J133" s="5">
        <v>71.468079738888292</v>
      </c>
      <c r="K133" s="5">
        <v>33.557601327618556</v>
      </c>
      <c r="L133" s="5">
        <v>66.107973758471672</v>
      </c>
      <c r="M133" s="73">
        <v>0</v>
      </c>
      <c r="N133" s="5">
        <v>19.490561002633697</v>
      </c>
      <c r="O133" s="5">
        <v>0.98622879564672705</v>
      </c>
      <c r="P133" s="5">
        <v>0</v>
      </c>
      <c r="Q133" s="5">
        <v>0</v>
      </c>
      <c r="R133" s="5">
        <v>0</v>
      </c>
      <c r="S133" s="46">
        <v>61.46539390777312</v>
      </c>
      <c r="T133" s="5">
        <v>10.002685831115167</v>
      </c>
      <c r="U133" s="5">
        <v>0</v>
      </c>
      <c r="V133" s="5">
        <v>0</v>
      </c>
      <c r="W133" s="164">
        <v>0</v>
      </c>
      <c r="X133" s="5">
        <v>80.955954910406831</v>
      </c>
      <c r="Y133" s="5">
        <v>10.988914626761895</v>
      </c>
      <c r="Z133" s="5">
        <v>0</v>
      </c>
      <c r="AA133" s="5">
        <v>0</v>
      </c>
      <c r="AB133" s="72">
        <v>0</v>
      </c>
    </row>
    <row r="134" spans="1:28">
      <c r="A134" s="48" t="s">
        <v>1123</v>
      </c>
      <c r="B134" s="55" t="s">
        <v>1124</v>
      </c>
      <c r="C134" s="1" t="s">
        <v>1125</v>
      </c>
      <c r="D134" s="1" t="s">
        <v>103</v>
      </c>
      <c r="E134" s="1" t="s">
        <v>146</v>
      </c>
      <c r="F134" s="44" t="s">
        <v>1126</v>
      </c>
      <c r="G134" s="49">
        <v>0.49</v>
      </c>
      <c r="H134" s="5">
        <v>133.78519197858935</v>
      </c>
      <c r="I134" s="5">
        <v>33.65566050897943</v>
      </c>
      <c r="J134" s="5">
        <v>100.12953146960992</v>
      </c>
      <c r="K134" s="5">
        <v>54.163465902878755</v>
      </c>
      <c r="L134" s="5">
        <v>92.619816609389176</v>
      </c>
      <c r="M134" s="73">
        <v>0</v>
      </c>
      <c r="N134" s="5">
        <v>31.726473287850364</v>
      </c>
      <c r="O134" s="5">
        <v>1.9291872211290673</v>
      </c>
      <c r="P134" s="5">
        <v>0</v>
      </c>
      <c r="Q134" s="5">
        <v>0</v>
      </c>
      <c r="R134" s="5">
        <v>0</v>
      </c>
      <c r="S134" s="46">
        <v>87.048227314110449</v>
      </c>
      <c r="T134" s="5">
        <v>13.081304155499467</v>
      </c>
      <c r="U134" s="5">
        <v>0</v>
      </c>
      <c r="V134" s="5">
        <v>0</v>
      </c>
      <c r="W134" s="164">
        <v>0</v>
      </c>
      <c r="X134" s="5">
        <v>118.7747006019608</v>
      </c>
      <c r="Y134" s="5">
        <v>15.010491376628535</v>
      </c>
      <c r="Z134" s="5">
        <v>0</v>
      </c>
      <c r="AA134" s="5">
        <v>0</v>
      </c>
      <c r="AB134" s="72">
        <v>0</v>
      </c>
    </row>
    <row r="135" spans="1:28">
      <c r="A135" s="48" t="s">
        <v>1127</v>
      </c>
      <c r="B135" s="55" t="s">
        <v>1128</v>
      </c>
      <c r="C135" s="1" t="s">
        <v>1129</v>
      </c>
      <c r="D135" s="1" t="s">
        <v>53</v>
      </c>
      <c r="E135" s="1" t="s">
        <v>185</v>
      </c>
      <c r="F135" s="44" t="s">
        <v>1130</v>
      </c>
      <c r="G135" s="49">
        <v>0.4</v>
      </c>
      <c r="H135" s="5">
        <v>4.2662845480931821</v>
      </c>
      <c r="I135" s="5">
        <v>4.8930457567227074E-2</v>
      </c>
      <c r="J135" s="5">
        <v>4.217354090525955</v>
      </c>
      <c r="K135" s="5">
        <v>-10.331031680061185</v>
      </c>
      <c r="L135" s="5">
        <v>3.9010525337365083</v>
      </c>
      <c r="M135" s="73">
        <v>0.5</v>
      </c>
      <c r="N135" s="5">
        <v>0</v>
      </c>
      <c r="O135" s="5">
        <v>4.8930457567227074E-2</v>
      </c>
      <c r="P135" s="5">
        <v>0</v>
      </c>
      <c r="Q135" s="5">
        <v>0</v>
      </c>
      <c r="R135" s="5">
        <v>0</v>
      </c>
      <c r="S135" s="46">
        <v>0</v>
      </c>
      <c r="T135" s="5">
        <v>4.217354090525955</v>
      </c>
      <c r="U135" s="5">
        <v>0</v>
      </c>
      <c r="V135" s="5">
        <v>0</v>
      </c>
      <c r="W135" s="164">
        <v>0</v>
      </c>
      <c r="X135" s="5">
        <v>0</v>
      </c>
      <c r="Y135" s="5">
        <v>4.2662845480931821</v>
      </c>
      <c r="Z135" s="5">
        <v>0</v>
      </c>
      <c r="AA135" s="5">
        <v>0</v>
      </c>
      <c r="AB135" s="72">
        <v>0</v>
      </c>
    </row>
    <row r="136" spans="1:28">
      <c r="A136" s="48" t="s">
        <v>1131</v>
      </c>
      <c r="B136" s="55" t="s">
        <v>1132</v>
      </c>
      <c r="C136" s="1" t="s">
        <v>1133</v>
      </c>
      <c r="D136" s="1" t="s">
        <v>53</v>
      </c>
      <c r="E136" s="1" t="s">
        <v>861</v>
      </c>
      <c r="F136" s="44" t="s">
        <v>1134</v>
      </c>
      <c r="G136" s="49">
        <v>0.4</v>
      </c>
      <c r="H136" s="5">
        <v>3.5159535808096392</v>
      </c>
      <c r="I136" s="5">
        <v>2.0049578652050346E-2</v>
      </c>
      <c r="J136" s="5">
        <v>3.4959040021575891</v>
      </c>
      <c r="K136" s="5">
        <v>-10.783455825096846</v>
      </c>
      <c r="L136" s="5">
        <v>3.2337112019957699</v>
      </c>
      <c r="M136" s="73">
        <v>0.5</v>
      </c>
      <c r="N136" s="5">
        <v>0</v>
      </c>
      <c r="O136" s="5">
        <v>2.0049578652050346E-2</v>
      </c>
      <c r="P136" s="5">
        <v>0</v>
      </c>
      <c r="Q136" s="5">
        <v>0</v>
      </c>
      <c r="R136" s="5">
        <v>0</v>
      </c>
      <c r="S136" s="46">
        <v>0</v>
      </c>
      <c r="T136" s="5">
        <v>3.4959040021575891</v>
      </c>
      <c r="U136" s="5">
        <v>0</v>
      </c>
      <c r="V136" s="5">
        <v>0</v>
      </c>
      <c r="W136" s="164">
        <v>0</v>
      </c>
      <c r="X136" s="5">
        <v>0</v>
      </c>
      <c r="Y136" s="5">
        <v>3.5159535808096392</v>
      </c>
      <c r="Z136" s="5">
        <v>0</v>
      </c>
      <c r="AA136" s="5">
        <v>0</v>
      </c>
      <c r="AB136" s="72">
        <v>0</v>
      </c>
    </row>
    <row r="137" spans="1:28">
      <c r="A137" s="48" t="s">
        <v>1135</v>
      </c>
      <c r="B137" s="55" t="s">
        <v>1136</v>
      </c>
      <c r="C137" s="1" t="s">
        <v>1137</v>
      </c>
      <c r="D137" s="1" t="s">
        <v>103</v>
      </c>
      <c r="E137" s="1" t="s">
        <v>611</v>
      </c>
      <c r="F137" s="44" t="s">
        <v>1138</v>
      </c>
      <c r="G137" s="49">
        <v>0.49</v>
      </c>
      <c r="H137" s="5">
        <v>75.660881305494996</v>
      </c>
      <c r="I137" s="5">
        <v>11.762381678480764</v>
      </c>
      <c r="J137" s="5">
        <v>63.898499627014225</v>
      </c>
      <c r="K137" s="5">
        <v>29.365116471774652</v>
      </c>
      <c r="L137" s="5">
        <v>59.106112154988161</v>
      </c>
      <c r="M137" s="73">
        <v>0</v>
      </c>
      <c r="N137" s="5">
        <v>11.899315962809444</v>
      </c>
      <c r="O137" s="5">
        <v>-0.13693428432867863</v>
      </c>
      <c r="P137" s="5">
        <v>0</v>
      </c>
      <c r="Q137" s="5">
        <v>0</v>
      </c>
      <c r="R137" s="5">
        <v>0</v>
      </c>
      <c r="S137" s="46">
        <v>53.966421856328132</v>
      </c>
      <c r="T137" s="5">
        <v>9.9320777706860959</v>
      </c>
      <c r="U137" s="5">
        <v>0</v>
      </c>
      <c r="V137" s="5">
        <v>0</v>
      </c>
      <c r="W137" s="164">
        <v>0</v>
      </c>
      <c r="X137" s="5">
        <v>65.865737819137578</v>
      </c>
      <c r="Y137" s="5">
        <v>9.7951434863574178</v>
      </c>
      <c r="Z137" s="5">
        <v>0</v>
      </c>
      <c r="AA137" s="5">
        <v>0</v>
      </c>
      <c r="AB137" s="72">
        <v>0</v>
      </c>
    </row>
    <row r="138" spans="1:28">
      <c r="A138" s="48" t="s">
        <v>1139</v>
      </c>
      <c r="B138" s="55" t="s">
        <v>1140</v>
      </c>
      <c r="C138" s="1" t="s">
        <v>1141</v>
      </c>
      <c r="D138" s="1" t="s">
        <v>53</v>
      </c>
      <c r="E138" s="1" t="s">
        <v>185</v>
      </c>
      <c r="F138" s="44" t="s">
        <v>1142</v>
      </c>
      <c r="G138" s="49">
        <v>0.4</v>
      </c>
      <c r="H138" s="5">
        <v>2.419317179918302</v>
      </c>
      <c r="I138" s="5">
        <v>0</v>
      </c>
      <c r="J138" s="5">
        <v>2.419317179918302</v>
      </c>
      <c r="K138" s="5">
        <v>-13.25401566983828</v>
      </c>
      <c r="L138" s="5">
        <v>2.2378683914244291</v>
      </c>
      <c r="M138" s="73">
        <v>0.5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46">
        <v>0</v>
      </c>
      <c r="T138" s="5">
        <v>2.419317179918302</v>
      </c>
      <c r="U138" s="5">
        <v>0</v>
      </c>
      <c r="V138" s="5">
        <v>0</v>
      </c>
      <c r="W138" s="164">
        <v>0</v>
      </c>
      <c r="X138" s="5">
        <v>0</v>
      </c>
      <c r="Y138" s="5">
        <v>2.419317179918302</v>
      </c>
      <c r="Z138" s="5">
        <v>0</v>
      </c>
      <c r="AA138" s="5">
        <v>0</v>
      </c>
      <c r="AB138" s="72">
        <v>0</v>
      </c>
    </row>
    <row r="139" spans="1:28">
      <c r="A139" s="48" t="s">
        <v>1163</v>
      </c>
      <c r="B139" s="55" t="s">
        <v>1164</v>
      </c>
      <c r="C139" s="1" t="s">
        <v>1165</v>
      </c>
      <c r="D139" s="1" t="s">
        <v>124</v>
      </c>
      <c r="E139" s="1" t="s">
        <v>137</v>
      </c>
      <c r="F139" s="44" t="s">
        <v>1166</v>
      </c>
      <c r="G139" s="49">
        <v>0.49</v>
      </c>
      <c r="H139" s="5">
        <v>35.918374009995517</v>
      </c>
      <c r="I139" s="5">
        <v>6.1223956414391063</v>
      </c>
      <c r="J139" s="5">
        <v>29.795978368556415</v>
      </c>
      <c r="K139" s="5">
        <v>-19.378520285214893</v>
      </c>
      <c r="L139" s="5">
        <v>27.561279990914684</v>
      </c>
      <c r="M139" s="73">
        <v>0.39407661557760099</v>
      </c>
      <c r="N139" s="5">
        <v>6.075876363067314</v>
      </c>
      <c r="O139" s="5">
        <v>4.6519278371792289E-2</v>
      </c>
      <c r="P139" s="5">
        <v>0</v>
      </c>
      <c r="Q139" s="5">
        <v>0</v>
      </c>
      <c r="R139" s="5">
        <v>0</v>
      </c>
      <c r="S139" s="46">
        <v>23.517195894605003</v>
      </c>
      <c r="T139" s="5">
        <v>6.2787824739514102</v>
      </c>
      <c r="U139" s="5">
        <v>0</v>
      </c>
      <c r="V139" s="5">
        <v>0</v>
      </c>
      <c r="W139" s="164">
        <v>0</v>
      </c>
      <c r="X139" s="5">
        <v>29.593072257672318</v>
      </c>
      <c r="Y139" s="5">
        <v>6.3253017523232025</v>
      </c>
      <c r="Z139" s="5">
        <v>0</v>
      </c>
      <c r="AA139" s="5">
        <v>0</v>
      </c>
      <c r="AB139" s="72">
        <v>0</v>
      </c>
    </row>
    <row r="140" spans="1:28">
      <c r="A140" s="48" t="s">
        <v>1167</v>
      </c>
      <c r="B140" s="55" t="s">
        <v>1168</v>
      </c>
      <c r="C140" s="1" t="s">
        <v>1169</v>
      </c>
      <c r="D140" s="1" t="s">
        <v>103</v>
      </c>
      <c r="E140" s="1" t="s">
        <v>146</v>
      </c>
      <c r="F140" s="44" t="s">
        <v>1170</v>
      </c>
      <c r="G140" s="49">
        <v>0.49</v>
      </c>
      <c r="H140" s="5">
        <v>32.293696854119631</v>
      </c>
      <c r="I140" s="5">
        <v>2.5647977317975332</v>
      </c>
      <c r="J140" s="5">
        <v>29.728899122322094</v>
      </c>
      <c r="K140" s="5">
        <v>-21.112898736496795</v>
      </c>
      <c r="L140" s="5">
        <v>27.49923168814794</v>
      </c>
      <c r="M140" s="73">
        <v>0.41526656931512562</v>
      </c>
      <c r="N140" s="5">
        <v>3.4257888313711584</v>
      </c>
      <c r="O140" s="5">
        <v>-0.8609910995736253</v>
      </c>
      <c r="P140" s="5">
        <v>0</v>
      </c>
      <c r="Q140" s="5">
        <v>0</v>
      </c>
      <c r="R140" s="5">
        <v>0</v>
      </c>
      <c r="S140" s="46">
        <v>25.31380245619949</v>
      </c>
      <c r="T140" s="5">
        <v>4.4150966661226034</v>
      </c>
      <c r="U140" s="5">
        <v>0</v>
      </c>
      <c r="V140" s="5">
        <v>0</v>
      </c>
      <c r="W140" s="164">
        <v>0</v>
      </c>
      <c r="X140" s="5">
        <v>28.739591287570647</v>
      </c>
      <c r="Y140" s="5">
        <v>3.5541055665489778</v>
      </c>
      <c r="Z140" s="5">
        <v>0</v>
      </c>
      <c r="AA140" s="5">
        <v>0</v>
      </c>
      <c r="AB140" s="72">
        <v>0</v>
      </c>
    </row>
    <row r="141" spans="1:28">
      <c r="A141" s="48" t="s">
        <v>1171</v>
      </c>
      <c r="B141" s="55" t="s">
        <v>1172</v>
      </c>
      <c r="C141" s="1" t="s">
        <v>1173</v>
      </c>
      <c r="D141" s="1" t="s">
        <v>237</v>
      </c>
      <c r="E141" s="1" t="s">
        <v>861</v>
      </c>
      <c r="F141" s="44" t="s">
        <v>1174</v>
      </c>
      <c r="G141" s="49">
        <v>0.09</v>
      </c>
      <c r="H141" s="5">
        <v>73.28275582433362</v>
      </c>
      <c r="I141" s="5">
        <v>6.0754886785383526</v>
      </c>
      <c r="J141" s="5">
        <v>67.207267145795271</v>
      </c>
      <c r="K141" s="5">
        <v>52.259143861653499</v>
      </c>
      <c r="L141" s="5">
        <v>62.166722109860629</v>
      </c>
      <c r="M141" s="73">
        <v>0</v>
      </c>
      <c r="N141" s="5">
        <v>6.0754886785383526</v>
      </c>
      <c r="O141" s="5">
        <v>0</v>
      </c>
      <c r="P141" s="5">
        <v>0</v>
      </c>
      <c r="Q141" s="5">
        <v>0</v>
      </c>
      <c r="R141" s="5">
        <v>0</v>
      </c>
      <c r="S141" s="46">
        <v>67.207267145795271</v>
      </c>
      <c r="T141" s="5">
        <v>0</v>
      </c>
      <c r="U141" s="5">
        <v>0</v>
      </c>
      <c r="V141" s="5">
        <v>0</v>
      </c>
      <c r="W141" s="164">
        <v>0</v>
      </c>
      <c r="X141" s="5">
        <v>73.28275582433362</v>
      </c>
      <c r="Y141" s="5">
        <v>0</v>
      </c>
      <c r="Z141" s="5">
        <v>0</v>
      </c>
      <c r="AA141" s="5">
        <v>0</v>
      </c>
      <c r="AB141" s="72">
        <v>0</v>
      </c>
    </row>
    <row r="142" spans="1:28">
      <c r="A142" s="48" t="s">
        <v>1175</v>
      </c>
      <c r="B142" s="55" t="s">
        <v>1176</v>
      </c>
      <c r="C142" s="1" t="s">
        <v>1177</v>
      </c>
      <c r="D142" s="1" t="s">
        <v>53</v>
      </c>
      <c r="E142" s="1" t="s">
        <v>861</v>
      </c>
      <c r="F142" s="44" t="s">
        <v>1617</v>
      </c>
      <c r="G142" s="49">
        <v>0.4</v>
      </c>
      <c r="H142" s="5">
        <v>3.8544743795764327</v>
      </c>
      <c r="I142" s="5">
        <v>6.3404336094611789E-3</v>
      </c>
      <c r="J142" s="5">
        <v>3.8481339459669712</v>
      </c>
      <c r="K142" s="5">
        <v>-18.099859929624571</v>
      </c>
      <c r="L142" s="5">
        <v>3.5595239000194483</v>
      </c>
      <c r="M142" s="73">
        <v>0.5</v>
      </c>
      <c r="N142" s="5">
        <v>0</v>
      </c>
      <c r="O142" s="5">
        <v>6.3404336094611789E-3</v>
      </c>
      <c r="P142" s="5">
        <v>0</v>
      </c>
      <c r="Q142" s="5">
        <v>0</v>
      </c>
      <c r="R142" s="5">
        <v>0</v>
      </c>
      <c r="S142" s="46">
        <v>0</v>
      </c>
      <c r="T142" s="5">
        <v>3.8481339459669712</v>
      </c>
      <c r="U142" s="5">
        <v>0</v>
      </c>
      <c r="V142" s="5">
        <v>0</v>
      </c>
      <c r="W142" s="164">
        <v>0</v>
      </c>
      <c r="X142" s="5">
        <v>0</v>
      </c>
      <c r="Y142" s="5">
        <v>3.8544743795764327</v>
      </c>
      <c r="Z142" s="5">
        <v>0</v>
      </c>
      <c r="AA142" s="5">
        <v>0</v>
      </c>
      <c r="AB142" s="72">
        <v>0</v>
      </c>
    </row>
    <row r="143" spans="1:28">
      <c r="A143" s="48" t="s">
        <v>1178</v>
      </c>
      <c r="B143" s="55" t="s">
        <v>1179</v>
      </c>
      <c r="C143" s="1" t="s">
        <v>1180</v>
      </c>
      <c r="D143" s="1" t="s">
        <v>53</v>
      </c>
      <c r="E143" s="1" t="s">
        <v>84</v>
      </c>
      <c r="F143" s="44" t="s">
        <v>1181</v>
      </c>
      <c r="G143" s="49">
        <v>0.4</v>
      </c>
      <c r="H143" s="5">
        <v>1.0879587987590553</v>
      </c>
      <c r="I143" s="5">
        <v>0</v>
      </c>
      <c r="J143" s="5">
        <v>1.0879587987590553</v>
      </c>
      <c r="K143" s="5">
        <v>-11.33352528275538</v>
      </c>
      <c r="L143" s="5">
        <v>1.0063618888521262</v>
      </c>
      <c r="M143" s="73">
        <v>0.5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46">
        <v>0</v>
      </c>
      <c r="T143" s="5">
        <v>1.0879587987590553</v>
      </c>
      <c r="U143" s="5">
        <v>0</v>
      </c>
      <c r="V143" s="5">
        <v>0</v>
      </c>
      <c r="W143" s="164">
        <v>0</v>
      </c>
      <c r="X143" s="5">
        <v>0</v>
      </c>
      <c r="Y143" s="5">
        <v>1.0879587987590553</v>
      </c>
      <c r="Z143" s="5">
        <v>0</v>
      </c>
      <c r="AA143" s="5">
        <v>0</v>
      </c>
      <c r="AB143" s="72">
        <v>0</v>
      </c>
    </row>
    <row r="144" spans="1:28">
      <c r="A144" s="48" t="s">
        <v>1190</v>
      </c>
      <c r="B144" s="55" t="s">
        <v>1191</v>
      </c>
      <c r="C144" s="1" t="s">
        <v>1192</v>
      </c>
      <c r="D144" s="1" t="s">
        <v>124</v>
      </c>
      <c r="E144" s="1" t="s">
        <v>125</v>
      </c>
      <c r="F144" s="44" t="s">
        <v>1193</v>
      </c>
      <c r="G144" s="49">
        <v>0.49</v>
      </c>
      <c r="H144" s="5">
        <v>40.97755135920012</v>
      </c>
      <c r="I144" s="5">
        <v>3.9153554989938399</v>
      </c>
      <c r="J144" s="5">
        <v>37.062195860206273</v>
      </c>
      <c r="K144" s="5">
        <v>-26.757514902402391</v>
      </c>
      <c r="L144" s="5">
        <v>34.282531170690802</v>
      </c>
      <c r="M144" s="73">
        <v>0.41926725762389316</v>
      </c>
      <c r="N144" s="5">
        <v>5.8731008036975263</v>
      </c>
      <c r="O144" s="5">
        <v>-1.9577453047036864</v>
      </c>
      <c r="P144" s="5">
        <v>0</v>
      </c>
      <c r="Q144" s="5">
        <v>0</v>
      </c>
      <c r="R144" s="5">
        <v>0</v>
      </c>
      <c r="S144" s="46">
        <v>30.871014518860491</v>
      </c>
      <c r="T144" s="5">
        <v>6.1911813413457857</v>
      </c>
      <c r="U144" s="5">
        <v>0</v>
      </c>
      <c r="V144" s="5">
        <v>0</v>
      </c>
      <c r="W144" s="164">
        <v>0</v>
      </c>
      <c r="X144" s="5">
        <v>36.744115322558017</v>
      </c>
      <c r="Y144" s="5">
        <v>4.2334360366420993</v>
      </c>
      <c r="Z144" s="5">
        <v>0</v>
      </c>
      <c r="AA144" s="5">
        <v>0</v>
      </c>
      <c r="AB144" s="72">
        <v>0</v>
      </c>
    </row>
    <row r="145" spans="1:28">
      <c r="A145" s="48" t="s">
        <v>1210</v>
      </c>
      <c r="B145" s="55" t="s">
        <v>1211</v>
      </c>
      <c r="C145" s="1" t="s">
        <v>1212</v>
      </c>
      <c r="D145" s="1" t="s">
        <v>53</v>
      </c>
      <c r="E145" s="1" t="s">
        <v>194</v>
      </c>
      <c r="F145" s="44" t="s">
        <v>1213</v>
      </c>
      <c r="G145" s="49">
        <v>0.4</v>
      </c>
      <c r="H145" s="5">
        <v>3.0713999957921487</v>
      </c>
      <c r="I145" s="5">
        <v>0</v>
      </c>
      <c r="J145" s="5">
        <v>3.0713999957921487</v>
      </c>
      <c r="K145" s="5">
        <v>-8.0229353638550922</v>
      </c>
      <c r="L145" s="5">
        <v>2.8410449961077378</v>
      </c>
      <c r="M145" s="73">
        <v>0.5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46">
        <v>0</v>
      </c>
      <c r="T145" s="5">
        <v>3.0713999957921487</v>
      </c>
      <c r="U145" s="5">
        <v>0</v>
      </c>
      <c r="V145" s="5">
        <v>0</v>
      </c>
      <c r="W145" s="164">
        <v>0</v>
      </c>
      <c r="X145" s="5">
        <v>0</v>
      </c>
      <c r="Y145" s="5">
        <v>3.0713999957921487</v>
      </c>
      <c r="Z145" s="5">
        <v>0</v>
      </c>
      <c r="AA145" s="5">
        <v>0</v>
      </c>
      <c r="AB145" s="72">
        <v>0</v>
      </c>
    </row>
    <row r="146" spans="1:28">
      <c r="A146" s="48" t="s">
        <v>1214</v>
      </c>
      <c r="B146" s="55" t="s">
        <v>1215</v>
      </c>
      <c r="C146" s="1" t="s">
        <v>1216</v>
      </c>
      <c r="D146" s="1" t="s">
        <v>53</v>
      </c>
      <c r="E146" s="1" t="s">
        <v>356</v>
      </c>
      <c r="F146" s="44" t="s">
        <v>1217</v>
      </c>
      <c r="G146" s="49">
        <v>0.4</v>
      </c>
      <c r="H146" s="5">
        <v>1.855579223070096</v>
      </c>
      <c r="I146" s="5">
        <v>0</v>
      </c>
      <c r="J146" s="5">
        <v>1.855579223070096</v>
      </c>
      <c r="K146" s="5">
        <v>-6.4935284029048139</v>
      </c>
      <c r="L146" s="5">
        <v>1.7164107813398388</v>
      </c>
      <c r="M146" s="73">
        <v>0.5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46">
        <v>0</v>
      </c>
      <c r="T146" s="5">
        <v>1.855579223070096</v>
      </c>
      <c r="U146" s="5">
        <v>0</v>
      </c>
      <c r="V146" s="5">
        <v>0</v>
      </c>
      <c r="W146" s="164">
        <v>0</v>
      </c>
      <c r="X146" s="5">
        <v>0</v>
      </c>
      <c r="Y146" s="5">
        <v>1.855579223070096</v>
      </c>
      <c r="Z146" s="5">
        <v>0</v>
      </c>
      <c r="AA146" s="5">
        <v>0</v>
      </c>
      <c r="AB146" s="72">
        <v>0</v>
      </c>
    </row>
    <row r="147" spans="1:28">
      <c r="A147" s="48" t="s">
        <v>1222</v>
      </c>
      <c r="B147" s="55" t="s">
        <v>1223</v>
      </c>
      <c r="C147" s="1" t="s">
        <v>1224</v>
      </c>
      <c r="D147" s="1" t="s">
        <v>53</v>
      </c>
      <c r="E147" s="1" t="s">
        <v>156</v>
      </c>
      <c r="F147" s="44" t="s">
        <v>1225</v>
      </c>
      <c r="G147" s="49">
        <v>0.4</v>
      </c>
      <c r="H147" s="5">
        <v>2.3088297374317994</v>
      </c>
      <c r="I147" s="5">
        <v>0</v>
      </c>
      <c r="J147" s="5">
        <v>2.3088297374317994</v>
      </c>
      <c r="K147" s="5">
        <v>-10.161636591748275</v>
      </c>
      <c r="L147" s="5">
        <v>2.1356675071244147</v>
      </c>
      <c r="M147" s="73">
        <v>0.5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46">
        <v>0</v>
      </c>
      <c r="T147" s="5">
        <v>2.3088297374317994</v>
      </c>
      <c r="U147" s="5">
        <v>0</v>
      </c>
      <c r="V147" s="5">
        <v>0</v>
      </c>
      <c r="W147" s="164">
        <v>0</v>
      </c>
      <c r="X147" s="5">
        <v>0</v>
      </c>
      <c r="Y147" s="5">
        <v>2.3088297374317994</v>
      </c>
      <c r="Z147" s="5">
        <v>0</v>
      </c>
      <c r="AA147" s="5">
        <v>0</v>
      </c>
      <c r="AB147" s="72">
        <v>0</v>
      </c>
    </row>
    <row r="148" spans="1:28">
      <c r="A148" s="48" t="s">
        <v>1226</v>
      </c>
      <c r="B148" s="55" t="s">
        <v>1227</v>
      </c>
      <c r="C148" s="1" t="s">
        <v>1228</v>
      </c>
      <c r="D148" s="1" t="s">
        <v>53</v>
      </c>
      <c r="E148" s="1" t="s">
        <v>861</v>
      </c>
      <c r="F148" s="44" t="s">
        <v>1229</v>
      </c>
      <c r="G148" s="49">
        <v>0.4</v>
      </c>
      <c r="H148" s="5">
        <v>3.6084326318838804</v>
      </c>
      <c r="I148" s="5">
        <v>0</v>
      </c>
      <c r="J148" s="5">
        <v>3.6084326318838804</v>
      </c>
      <c r="K148" s="5">
        <v>-13.641674735950426</v>
      </c>
      <c r="L148" s="5">
        <v>3.3378001844925898</v>
      </c>
      <c r="M148" s="73">
        <v>0.5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46">
        <v>0</v>
      </c>
      <c r="T148" s="5">
        <v>3.6084326318838804</v>
      </c>
      <c r="U148" s="5">
        <v>0</v>
      </c>
      <c r="V148" s="5">
        <v>0</v>
      </c>
      <c r="W148" s="164">
        <v>0</v>
      </c>
      <c r="X148" s="5">
        <v>0</v>
      </c>
      <c r="Y148" s="5">
        <v>3.6084326318838804</v>
      </c>
      <c r="Z148" s="5">
        <v>0</v>
      </c>
      <c r="AA148" s="5">
        <v>0</v>
      </c>
      <c r="AB148" s="72">
        <v>0</v>
      </c>
    </row>
    <row r="149" spans="1:28">
      <c r="A149" s="48" t="s">
        <v>1230</v>
      </c>
      <c r="B149" s="55" t="s">
        <v>1231</v>
      </c>
      <c r="C149" s="1" t="s">
        <v>1232</v>
      </c>
      <c r="D149" s="1" t="s">
        <v>53</v>
      </c>
      <c r="E149" s="1" t="s">
        <v>275</v>
      </c>
      <c r="F149" s="44" t="s">
        <v>1233</v>
      </c>
      <c r="G149" s="49">
        <v>0.4</v>
      </c>
      <c r="H149" s="5">
        <v>2.4032545284676772</v>
      </c>
      <c r="I149" s="5">
        <v>9.3054953692124229E-2</v>
      </c>
      <c r="J149" s="5">
        <v>2.3101995747755528</v>
      </c>
      <c r="K149" s="5">
        <v>-5.802250415809052</v>
      </c>
      <c r="L149" s="5">
        <v>2.1369346066673862</v>
      </c>
      <c r="M149" s="73">
        <v>0.5</v>
      </c>
      <c r="N149" s="5">
        <v>0</v>
      </c>
      <c r="O149" s="5">
        <v>9.3054953692124229E-2</v>
      </c>
      <c r="P149" s="5">
        <v>0</v>
      </c>
      <c r="Q149" s="5">
        <v>0</v>
      </c>
      <c r="R149" s="5">
        <v>0</v>
      </c>
      <c r="S149" s="46">
        <v>0</v>
      </c>
      <c r="T149" s="5">
        <v>2.3101995747755528</v>
      </c>
      <c r="U149" s="5">
        <v>0</v>
      </c>
      <c r="V149" s="5">
        <v>0</v>
      </c>
      <c r="W149" s="164">
        <v>0</v>
      </c>
      <c r="X149" s="5">
        <v>0</v>
      </c>
      <c r="Y149" s="5">
        <v>2.4032545284676772</v>
      </c>
      <c r="Z149" s="5">
        <v>0</v>
      </c>
      <c r="AA149" s="5">
        <v>0</v>
      </c>
      <c r="AB149" s="72">
        <v>0</v>
      </c>
    </row>
    <row r="150" spans="1:28">
      <c r="A150" s="48" t="s">
        <v>1242</v>
      </c>
      <c r="B150" s="55" t="s">
        <v>1243</v>
      </c>
      <c r="C150" s="1" t="s">
        <v>1244</v>
      </c>
      <c r="D150" s="1" t="s">
        <v>124</v>
      </c>
      <c r="E150" s="1" t="s">
        <v>724</v>
      </c>
      <c r="F150" s="44" t="s">
        <v>1245</v>
      </c>
      <c r="G150" s="49">
        <v>0.49</v>
      </c>
      <c r="H150" s="5">
        <v>65.255243902498464</v>
      </c>
      <c r="I150" s="5">
        <v>10.788091528836146</v>
      </c>
      <c r="J150" s="5">
        <v>54.467152373662323</v>
      </c>
      <c r="K150" s="5">
        <v>4.5542480881895129</v>
      </c>
      <c r="L150" s="5">
        <v>50.382115945637651</v>
      </c>
      <c r="M150" s="73">
        <v>0</v>
      </c>
      <c r="N150" s="5">
        <v>10.674320298994497</v>
      </c>
      <c r="O150" s="5">
        <v>0.11377122984164953</v>
      </c>
      <c r="P150" s="5">
        <v>0</v>
      </c>
      <c r="Q150" s="5">
        <v>0</v>
      </c>
      <c r="R150" s="5">
        <v>0</v>
      </c>
      <c r="S150" s="46">
        <v>44.66072368142585</v>
      </c>
      <c r="T150" s="5">
        <v>9.8064286922364765</v>
      </c>
      <c r="U150" s="5">
        <v>0</v>
      </c>
      <c r="V150" s="5">
        <v>0</v>
      </c>
      <c r="W150" s="164">
        <v>0</v>
      </c>
      <c r="X150" s="5">
        <v>55.335043980420345</v>
      </c>
      <c r="Y150" s="5">
        <v>9.9201999220781261</v>
      </c>
      <c r="Z150" s="5">
        <v>0</v>
      </c>
      <c r="AA150" s="5">
        <v>0</v>
      </c>
      <c r="AB150" s="72">
        <v>0</v>
      </c>
    </row>
    <row r="151" spans="1:28">
      <c r="A151" s="48" t="s">
        <v>1250</v>
      </c>
      <c r="B151" s="55" t="s">
        <v>1251</v>
      </c>
      <c r="C151" s="1" t="s">
        <v>1252</v>
      </c>
      <c r="D151" s="1" t="s">
        <v>270</v>
      </c>
      <c r="E151" s="1" t="s">
        <v>94</v>
      </c>
      <c r="F151" s="44" t="s">
        <v>1253</v>
      </c>
      <c r="G151" s="49">
        <v>0.3</v>
      </c>
      <c r="H151" s="5">
        <v>149.87507403209793</v>
      </c>
      <c r="I151" s="5">
        <v>35.863587792868948</v>
      </c>
      <c r="J151" s="5">
        <v>114.01148623922897</v>
      </c>
      <c r="K151" s="5">
        <v>35.278896392752657</v>
      </c>
      <c r="L151" s="5">
        <v>105.46062477128682</v>
      </c>
      <c r="M151" s="73">
        <v>0</v>
      </c>
      <c r="N151" s="5">
        <v>30.866094439444588</v>
      </c>
      <c r="O151" s="5">
        <v>4.9974933534243631</v>
      </c>
      <c r="P151" s="5">
        <v>0</v>
      </c>
      <c r="Q151" s="5">
        <v>0</v>
      </c>
      <c r="R151" s="5">
        <v>0</v>
      </c>
      <c r="S151" s="46">
        <v>84.813920519841815</v>
      </c>
      <c r="T151" s="5">
        <v>29.19756571938716</v>
      </c>
      <c r="U151" s="5">
        <v>0</v>
      </c>
      <c r="V151" s="5">
        <v>0</v>
      </c>
      <c r="W151" s="164">
        <v>0</v>
      </c>
      <c r="X151" s="5">
        <v>115.68001495928641</v>
      </c>
      <c r="Y151" s="5">
        <v>34.195059072811524</v>
      </c>
      <c r="Z151" s="5">
        <v>0</v>
      </c>
      <c r="AA151" s="5">
        <v>0</v>
      </c>
      <c r="AB151" s="72">
        <v>0</v>
      </c>
    </row>
    <row r="152" spans="1:28">
      <c r="A152" s="48" t="s">
        <v>1258</v>
      </c>
      <c r="B152" s="55" t="s">
        <v>1259</v>
      </c>
      <c r="C152" s="1" t="s">
        <v>1260</v>
      </c>
      <c r="D152" s="1" t="s">
        <v>53</v>
      </c>
      <c r="E152" s="1" t="s">
        <v>228</v>
      </c>
      <c r="F152" s="44" t="s">
        <v>1261</v>
      </c>
      <c r="G152" s="49">
        <v>0.4</v>
      </c>
      <c r="H152" s="5">
        <v>2.4845755343129192</v>
      </c>
      <c r="I152" s="5">
        <v>0</v>
      </c>
      <c r="J152" s="5">
        <v>2.4845755343129192</v>
      </c>
      <c r="K152" s="5">
        <v>-22.968251301617901</v>
      </c>
      <c r="L152" s="5">
        <v>2.2982323692394506</v>
      </c>
      <c r="M152" s="73">
        <v>0.5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46">
        <v>0</v>
      </c>
      <c r="T152" s="5">
        <v>2.4845755343129192</v>
      </c>
      <c r="U152" s="5">
        <v>0</v>
      </c>
      <c r="V152" s="5">
        <v>0</v>
      </c>
      <c r="W152" s="164">
        <v>0</v>
      </c>
      <c r="X152" s="5">
        <v>0</v>
      </c>
      <c r="Y152" s="5">
        <v>2.4845755343129192</v>
      </c>
      <c r="Z152" s="5">
        <v>0</v>
      </c>
      <c r="AA152" s="5">
        <v>0</v>
      </c>
      <c r="AB152" s="72">
        <v>0</v>
      </c>
    </row>
    <row r="153" spans="1:28">
      <c r="A153" s="48" t="s">
        <v>1262</v>
      </c>
      <c r="B153" s="55" t="s">
        <v>1263</v>
      </c>
      <c r="C153" s="1" t="s">
        <v>1264</v>
      </c>
      <c r="D153" s="1" t="s">
        <v>103</v>
      </c>
      <c r="E153" s="1" t="s">
        <v>611</v>
      </c>
      <c r="F153" s="44" t="s">
        <v>1265</v>
      </c>
      <c r="G153" s="49">
        <v>0.49</v>
      </c>
      <c r="H153" s="5">
        <v>56.114333449424791</v>
      </c>
      <c r="I153" s="5">
        <v>10.634822918701422</v>
      </c>
      <c r="J153" s="5">
        <v>45.479510530723374</v>
      </c>
      <c r="K153" s="5">
        <v>22.666434234484683</v>
      </c>
      <c r="L153" s="5">
        <v>42.068547240919123</v>
      </c>
      <c r="M153" s="73">
        <v>0</v>
      </c>
      <c r="N153" s="5">
        <v>10.357305794763549</v>
      </c>
      <c r="O153" s="5">
        <v>0.27751712393787226</v>
      </c>
      <c r="P153" s="5">
        <v>0</v>
      </c>
      <c r="Q153" s="5">
        <v>0</v>
      </c>
      <c r="R153" s="5">
        <v>0</v>
      </c>
      <c r="S153" s="46">
        <v>39.221406728265741</v>
      </c>
      <c r="T153" s="5">
        <v>6.2581038024576277</v>
      </c>
      <c r="U153" s="5">
        <v>0</v>
      </c>
      <c r="V153" s="5">
        <v>0</v>
      </c>
      <c r="W153" s="164">
        <v>0</v>
      </c>
      <c r="X153" s="5">
        <v>49.578712523029289</v>
      </c>
      <c r="Y153" s="5">
        <v>6.5356209263955005</v>
      </c>
      <c r="Z153" s="5">
        <v>0</v>
      </c>
      <c r="AA153" s="5">
        <v>0</v>
      </c>
      <c r="AB153" s="72">
        <v>0</v>
      </c>
    </row>
    <row r="154" spans="1:28">
      <c r="A154" s="48" t="s">
        <v>1266</v>
      </c>
      <c r="B154" s="55" t="s">
        <v>1267</v>
      </c>
      <c r="C154" s="1" t="s">
        <v>1268</v>
      </c>
      <c r="D154" s="1" t="s">
        <v>53</v>
      </c>
      <c r="E154" s="1" t="s">
        <v>275</v>
      </c>
      <c r="F154" s="44" t="s">
        <v>1269</v>
      </c>
      <c r="G154" s="49">
        <v>0.4</v>
      </c>
      <c r="H154" s="5">
        <v>2.7791415501437835</v>
      </c>
      <c r="I154" s="5">
        <v>0</v>
      </c>
      <c r="J154" s="5">
        <v>2.7791415501437835</v>
      </c>
      <c r="K154" s="5">
        <v>-14.498796453215661</v>
      </c>
      <c r="L154" s="5">
        <v>2.5707059338829996</v>
      </c>
      <c r="M154" s="73">
        <v>0.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46">
        <v>0</v>
      </c>
      <c r="T154" s="5">
        <v>2.7791415501437835</v>
      </c>
      <c r="U154" s="5">
        <v>0</v>
      </c>
      <c r="V154" s="5">
        <v>0</v>
      </c>
      <c r="W154" s="164">
        <v>0</v>
      </c>
      <c r="X154" s="5">
        <v>0</v>
      </c>
      <c r="Y154" s="5">
        <v>2.7791415501437835</v>
      </c>
      <c r="Z154" s="5">
        <v>0</v>
      </c>
      <c r="AA154" s="5">
        <v>0</v>
      </c>
      <c r="AB154" s="72">
        <v>0</v>
      </c>
    </row>
    <row r="155" spans="1:28">
      <c r="A155" s="48" t="s">
        <v>1270</v>
      </c>
      <c r="B155" s="55" t="s">
        <v>1271</v>
      </c>
      <c r="C155" s="1" t="s">
        <v>1272</v>
      </c>
      <c r="D155" s="1" t="s">
        <v>237</v>
      </c>
      <c r="E155" s="1" t="s">
        <v>275</v>
      </c>
      <c r="F155" s="44" t="s">
        <v>1273</v>
      </c>
      <c r="G155" s="49">
        <v>0.09</v>
      </c>
      <c r="H155" s="5">
        <v>110.26086424975345</v>
      </c>
      <c r="I155" s="5">
        <v>10.691152269623519</v>
      </c>
      <c r="J155" s="5">
        <v>99.569711980129938</v>
      </c>
      <c r="K155" s="5">
        <v>75.638506722638141</v>
      </c>
      <c r="L155" s="5">
        <v>92.101983581620203</v>
      </c>
      <c r="M155" s="73">
        <v>0</v>
      </c>
      <c r="N155" s="5">
        <v>10.691152269623519</v>
      </c>
      <c r="O155" s="5">
        <v>0</v>
      </c>
      <c r="P155" s="5">
        <v>0</v>
      </c>
      <c r="Q155" s="5">
        <v>0</v>
      </c>
      <c r="R155" s="5">
        <v>0</v>
      </c>
      <c r="S155" s="46">
        <v>99.569711980129938</v>
      </c>
      <c r="T155" s="5">
        <v>0</v>
      </c>
      <c r="U155" s="5">
        <v>0</v>
      </c>
      <c r="V155" s="5">
        <v>0</v>
      </c>
      <c r="W155" s="164">
        <v>0</v>
      </c>
      <c r="X155" s="5">
        <v>110.26086424975345</v>
      </c>
      <c r="Y155" s="5">
        <v>0</v>
      </c>
      <c r="Z155" s="5">
        <v>0</v>
      </c>
      <c r="AA155" s="5">
        <v>0</v>
      </c>
      <c r="AB155" s="72">
        <v>0</v>
      </c>
    </row>
    <row r="156" spans="1:28">
      <c r="A156" s="48" t="s">
        <v>1274</v>
      </c>
      <c r="B156" s="55" t="s">
        <v>1275</v>
      </c>
      <c r="C156" s="1" t="s">
        <v>1276</v>
      </c>
      <c r="D156" s="1" t="s">
        <v>866</v>
      </c>
      <c r="E156" s="1" t="s">
        <v>275</v>
      </c>
      <c r="F156" s="44" t="s">
        <v>1618</v>
      </c>
      <c r="G156" s="49">
        <v>0.01</v>
      </c>
      <c r="H156" s="5">
        <v>14.139093509922223</v>
      </c>
      <c r="I156" s="5">
        <v>4.6745244857113732</v>
      </c>
      <c r="J156" s="5">
        <v>9.4645690242108493</v>
      </c>
      <c r="K156" s="5">
        <v>5.9619376484345485</v>
      </c>
      <c r="L156" s="5">
        <v>8.754726347395037</v>
      </c>
      <c r="M156" s="73">
        <v>0</v>
      </c>
      <c r="N156" s="5">
        <v>0</v>
      </c>
      <c r="O156" s="5">
        <v>0</v>
      </c>
      <c r="P156" s="5">
        <v>4.6745244857113732</v>
      </c>
      <c r="Q156" s="5">
        <v>0</v>
      </c>
      <c r="R156" s="5">
        <v>0</v>
      </c>
      <c r="S156" s="46">
        <v>0</v>
      </c>
      <c r="T156" s="5">
        <v>0</v>
      </c>
      <c r="U156" s="5">
        <v>9.4645690242108493</v>
      </c>
      <c r="V156" s="5">
        <v>0</v>
      </c>
      <c r="W156" s="164">
        <v>0</v>
      </c>
      <c r="X156" s="5">
        <v>0</v>
      </c>
      <c r="Y156" s="5">
        <v>0</v>
      </c>
      <c r="Z156" s="5">
        <v>14.139093509922223</v>
      </c>
      <c r="AA156" s="5">
        <v>0</v>
      </c>
      <c r="AB156" s="72">
        <v>0</v>
      </c>
    </row>
    <row r="157" spans="1:28">
      <c r="A157" s="48" t="s">
        <v>1277</v>
      </c>
      <c r="B157" s="55" t="s">
        <v>1278</v>
      </c>
      <c r="C157" s="1" t="s">
        <v>1279</v>
      </c>
      <c r="D157" s="1" t="s">
        <v>53</v>
      </c>
      <c r="E157" s="1" t="s">
        <v>275</v>
      </c>
      <c r="F157" s="44" t="s">
        <v>1280</v>
      </c>
      <c r="G157" s="49">
        <v>0.4</v>
      </c>
      <c r="H157" s="5">
        <v>2.5803832884891014</v>
      </c>
      <c r="I157" s="5">
        <v>0</v>
      </c>
      <c r="J157" s="5">
        <v>2.5803832884891014</v>
      </c>
      <c r="K157" s="5">
        <v>-5.3186330880202828</v>
      </c>
      <c r="L157" s="5">
        <v>2.386854541852419</v>
      </c>
      <c r="M157" s="73">
        <v>0.5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46">
        <v>0</v>
      </c>
      <c r="T157" s="5">
        <v>2.5803832884891014</v>
      </c>
      <c r="U157" s="5">
        <v>0</v>
      </c>
      <c r="V157" s="5">
        <v>0</v>
      </c>
      <c r="W157" s="164">
        <v>0</v>
      </c>
      <c r="X157" s="5">
        <v>0</v>
      </c>
      <c r="Y157" s="5">
        <v>2.5803832884891014</v>
      </c>
      <c r="Z157" s="5">
        <v>0</v>
      </c>
      <c r="AA157" s="5">
        <v>0</v>
      </c>
      <c r="AB157" s="72">
        <v>0</v>
      </c>
    </row>
    <row r="158" spans="1:28">
      <c r="A158" s="48" t="s">
        <v>1281</v>
      </c>
      <c r="B158" s="55" t="s">
        <v>1282</v>
      </c>
      <c r="C158" s="1" t="s">
        <v>1283</v>
      </c>
      <c r="D158" s="1" t="s">
        <v>53</v>
      </c>
      <c r="E158" s="1" t="s">
        <v>228</v>
      </c>
      <c r="F158" s="44" t="s">
        <v>1284</v>
      </c>
      <c r="G158" s="49">
        <v>0.4</v>
      </c>
      <c r="H158" s="5">
        <v>2.5311972586330986</v>
      </c>
      <c r="I158" s="5">
        <v>0</v>
      </c>
      <c r="J158" s="5">
        <v>2.5311972586330986</v>
      </c>
      <c r="K158" s="5">
        <v>-15.181981994101358</v>
      </c>
      <c r="L158" s="5">
        <v>2.3413574642356165</v>
      </c>
      <c r="M158" s="73">
        <v>0.5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46">
        <v>0</v>
      </c>
      <c r="T158" s="5">
        <v>2.5311972586330986</v>
      </c>
      <c r="U158" s="5">
        <v>0</v>
      </c>
      <c r="V158" s="5">
        <v>0</v>
      </c>
      <c r="W158" s="164">
        <v>0</v>
      </c>
      <c r="X158" s="5">
        <v>0</v>
      </c>
      <c r="Y158" s="5">
        <v>2.5311972586330986</v>
      </c>
      <c r="Z158" s="5">
        <v>0</v>
      </c>
      <c r="AA158" s="5">
        <v>0</v>
      </c>
      <c r="AB158" s="72">
        <v>0</v>
      </c>
    </row>
    <row r="159" spans="1:28">
      <c r="A159" s="48" t="s">
        <v>1285</v>
      </c>
      <c r="B159" s="55" t="s">
        <v>1286</v>
      </c>
      <c r="C159" s="1" t="s">
        <v>1287</v>
      </c>
      <c r="D159" s="1" t="s">
        <v>103</v>
      </c>
      <c r="E159" s="1" t="s">
        <v>169</v>
      </c>
      <c r="F159" s="44" t="s">
        <v>1288</v>
      </c>
      <c r="G159" s="49">
        <v>0.49</v>
      </c>
      <c r="H159" s="5">
        <v>50.338427222667889</v>
      </c>
      <c r="I159" s="5">
        <v>3.1909953141158818</v>
      </c>
      <c r="J159" s="5">
        <v>47.147431908552008</v>
      </c>
      <c r="K159" s="5">
        <v>6.2176853611076526</v>
      </c>
      <c r="L159" s="5">
        <v>43.61137451541061</v>
      </c>
      <c r="M159" s="73">
        <v>0</v>
      </c>
      <c r="N159" s="5">
        <v>4.5837388953244833</v>
      </c>
      <c r="O159" s="5">
        <v>-1.3927435812086015</v>
      </c>
      <c r="P159" s="5">
        <v>0</v>
      </c>
      <c r="Q159" s="5">
        <v>0</v>
      </c>
      <c r="R159" s="5">
        <v>0</v>
      </c>
      <c r="S159" s="46">
        <v>39.819892581785766</v>
      </c>
      <c r="T159" s="5">
        <v>7.3275393267662343</v>
      </c>
      <c r="U159" s="5">
        <v>0</v>
      </c>
      <c r="V159" s="5">
        <v>0</v>
      </c>
      <c r="W159" s="164">
        <v>0</v>
      </c>
      <c r="X159" s="5">
        <v>44.403631477110252</v>
      </c>
      <c r="Y159" s="5">
        <v>5.9347957455576319</v>
      </c>
      <c r="Z159" s="5">
        <v>0</v>
      </c>
      <c r="AA159" s="5">
        <v>0</v>
      </c>
      <c r="AB159" s="72">
        <v>0</v>
      </c>
    </row>
    <row r="160" spans="1:28">
      <c r="A160" s="48" t="s">
        <v>1293</v>
      </c>
      <c r="B160" s="55" t="s">
        <v>1294</v>
      </c>
      <c r="C160" s="1" t="s">
        <v>1295</v>
      </c>
      <c r="D160" s="1" t="s">
        <v>124</v>
      </c>
      <c r="E160" s="1" t="s">
        <v>275</v>
      </c>
      <c r="F160" s="44" t="s">
        <v>1296</v>
      </c>
      <c r="G160" s="49">
        <v>0.49</v>
      </c>
      <c r="H160" s="5">
        <v>94.68085176783805</v>
      </c>
      <c r="I160" s="5">
        <v>22.981260735029743</v>
      </c>
      <c r="J160" s="5">
        <v>71.6995910328083</v>
      </c>
      <c r="K160" s="5">
        <v>30.363111840146207</v>
      </c>
      <c r="L160" s="5">
        <v>66.322121705347683</v>
      </c>
      <c r="M160" s="73">
        <v>0</v>
      </c>
      <c r="N160" s="5">
        <v>21.726880911836005</v>
      </c>
      <c r="O160" s="5">
        <v>1.2543798231937344</v>
      </c>
      <c r="P160" s="5">
        <v>0</v>
      </c>
      <c r="Q160" s="5">
        <v>0</v>
      </c>
      <c r="R160" s="5">
        <v>0</v>
      </c>
      <c r="S160" s="46">
        <v>62.055864156067294</v>
      </c>
      <c r="T160" s="5">
        <v>9.6437268767410149</v>
      </c>
      <c r="U160" s="5">
        <v>0</v>
      </c>
      <c r="V160" s="5">
        <v>0</v>
      </c>
      <c r="W160" s="164">
        <v>0</v>
      </c>
      <c r="X160" s="5">
        <v>83.782745067903306</v>
      </c>
      <c r="Y160" s="5">
        <v>10.898106699934749</v>
      </c>
      <c r="Z160" s="5">
        <v>0</v>
      </c>
      <c r="AA160" s="5">
        <v>0</v>
      </c>
      <c r="AB160" s="72">
        <v>0</v>
      </c>
    </row>
    <row r="161" spans="1:28">
      <c r="A161" s="48" t="s">
        <v>1321</v>
      </c>
      <c r="B161" s="55" t="s">
        <v>1322</v>
      </c>
      <c r="C161" s="1" t="s">
        <v>1323</v>
      </c>
      <c r="D161" s="1" t="s">
        <v>93</v>
      </c>
      <c r="E161" s="1" t="s">
        <v>94</v>
      </c>
      <c r="F161" s="44" t="s">
        <v>1324</v>
      </c>
      <c r="G161" s="49">
        <v>0.3</v>
      </c>
      <c r="H161" s="5">
        <v>42.44269735550624</v>
      </c>
      <c r="I161" s="5">
        <v>6.6092313068282085</v>
      </c>
      <c r="J161" s="5">
        <v>35.833466048678034</v>
      </c>
      <c r="K161" s="5">
        <v>19.138684086540113</v>
      </c>
      <c r="L161" s="5">
        <v>33.145956095027181</v>
      </c>
      <c r="M161" s="73">
        <v>0</v>
      </c>
      <c r="N161" s="5">
        <v>8.2569663292218074</v>
      </c>
      <c r="O161" s="5">
        <v>-1.6477350223935991</v>
      </c>
      <c r="P161" s="5">
        <v>0</v>
      </c>
      <c r="Q161" s="5">
        <v>0</v>
      </c>
      <c r="R161" s="5">
        <v>0</v>
      </c>
      <c r="S161" s="46">
        <v>28.716383494893353</v>
      </c>
      <c r="T161" s="5">
        <v>7.1170825537846776</v>
      </c>
      <c r="U161" s="5">
        <v>0</v>
      </c>
      <c r="V161" s="5">
        <v>0</v>
      </c>
      <c r="W161" s="164">
        <v>0</v>
      </c>
      <c r="X161" s="5">
        <v>36.973349824115154</v>
      </c>
      <c r="Y161" s="5">
        <v>5.4693475313910787</v>
      </c>
      <c r="Z161" s="5">
        <v>0</v>
      </c>
      <c r="AA161" s="5">
        <v>0</v>
      </c>
      <c r="AB161" s="72">
        <v>0</v>
      </c>
    </row>
    <row r="162" spans="1:28">
      <c r="A162" s="48" t="s">
        <v>1333</v>
      </c>
      <c r="B162" s="55" t="s">
        <v>1334</v>
      </c>
      <c r="C162" s="1" t="s">
        <v>1335</v>
      </c>
      <c r="D162" s="1" t="s">
        <v>103</v>
      </c>
      <c r="E162" s="1" t="s">
        <v>169</v>
      </c>
      <c r="F162" s="44" t="s">
        <v>1336</v>
      </c>
      <c r="G162" s="49">
        <v>0.49</v>
      </c>
      <c r="H162" s="5">
        <v>68.632761469371957</v>
      </c>
      <c r="I162" s="5">
        <v>13.237182140655573</v>
      </c>
      <c r="J162" s="5">
        <v>55.395579328716387</v>
      </c>
      <c r="K162" s="5">
        <v>29.146952888601756</v>
      </c>
      <c r="L162" s="5">
        <v>51.24091087906266</v>
      </c>
      <c r="M162" s="73">
        <v>0</v>
      </c>
      <c r="N162" s="5">
        <v>12.894446952950515</v>
      </c>
      <c r="O162" s="5">
        <v>0.34273518770505862</v>
      </c>
      <c r="P162" s="5">
        <v>0</v>
      </c>
      <c r="Q162" s="5">
        <v>0</v>
      </c>
      <c r="R162" s="5">
        <v>0</v>
      </c>
      <c r="S162" s="46">
        <v>47.307783899485386</v>
      </c>
      <c r="T162" s="5">
        <v>8.0877954292310044</v>
      </c>
      <c r="U162" s="5">
        <v>0</v>
      </c>
      <c r="V162" s="5">
        <v>0</v>
      </c>
      <c r="W162" s="164">
        <v>0</v>
      </c>
      <c r="X162" s="5">
        <v>60.202230852435903</v>
      </c>
      <c r="Y162" s="5">
        <v>8.4305306169360623</v>
      </c>
      <c r="Z162" s="5">
        <v>0</v>
      </c>
      <c r="AA162" s="5">
        <v>0</v>
      </c>
      <c r="AB162" s="72">
        <v>0</v>
      </c>
    </row>
    <row r="163" spans="1:28">
      <c r="A163" s="48" t="s">
        <v>1337</v>
      </c>
      <c r="B163" s="55" t="s">
        <v>1338</v>
      </c>
      <c r="C163" s="1" t="s">
        <v>1339</v>
      </c>
      <c r="D163" s="1" t="s">
        <v>53</v>
      </c>
      <c r="E163" s="1" t="s">
        <v>275</v>
      </c>
      <c r="F163" s="44" t="s">
        <v>1340</v>
      </c>
      <c r="G163" s="49">
        <v>0.4</v>
      </c>
      <c r="H163" s="5">
        <v>2.4855439405382591</v>
      </c>
      <c r="I163" s="5">
        <v>0.18452885133156552</v>
      </c>
      <c r="J163" s="5">
        <v>2.3010150892066936</v>
      </c>
      <c r="K163" s="5">
        <v>-10.239014040815935</v>
      </c>
      <c r="L163" s="5">
        <v>2.1284389575161922</v>
      </c>
      <c r="M163" s="73">
        <v>0.5</v>
      </c>
      <c r="N163" s="5">
        <v>0</v>
      </c>
      <c r="O163" s="5">
        <v>0.18452885133156552</v>
      </c>
      <c r="P163" s="5">
        <v>0</v>
      </c>
      <c r="Q163" s="5">
        <v>0</v>
      </c>
      <c r="R163" s="5">
        <v>0</v>
      </c>
      <c r="S163" s="46">
        <v>0</v>
      </c>
      <c r="T163" s="5">
        <v>2.3010150892066936</v>
      </c>
      <c r="U163" s="5">
        <v>0</v>
      </c>
      <c r="V163" s="5">
        <v>0</v>
      </c>
      <c r="W163" s="164">
        <v>0</v>
      </c>
      <c r="X163" s="5">
        <v>0</v>
      </c>
      <c r="Y163" s="5">
        <v>2.4855439405382591</v>
      </c>
      <c r="Z163" s="5">
        <v>0</v>
      </c>
      <c r="AA163" s="5">
        <v>0</v>
      </c>
      <c r="AB163" s="72">
        <v>0</v>
      </c>
    </row>
    <row r="164" spans="1:28">
      <c r="A164" s="48" t="s">
        <v>1369</v>
      </c>
      <c r="B164" s="55" t="s">
        <v>1370</v>
      </c>
      <c r="C164" s="1" t="s">
        <v>1371</v>
      </c>
      <c r="D164" s="1" t="s">
        <v>53</v>
      </c>
      <c r="E164" s="1" t="s">
        <v>228</v>
      </c>
      <c r="F164" s="44" t="s">
        <v>1372</v>
      </c>
      <c r="G164" s="49">
        <v>0.4</v>
      </c>
      <c r="H164" s="5">
        <v>1.9628186114282749</v>
      </c>
      <c r="I164" s="5">
        <v>0</v>
      </c>
      <c r="J164" s="5">
        <v>1.9628186114282749</v>
      </c>
      <c r="K164" s="5">
        <v>-8.5901424476340793</v>
      </c>
      <c r="L164" s="5">
        <v>1.8156072155711542</v>
      </c>
      <c r="M164" s="73">
        <v>0.5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46">
        <v>0</v>
      </c>
      <c r="T164" s="5">
        <v>1.9628186114282749</v>
      </c>
      <c r="U164" s="5">
        <v>0</v>
      </c>
      <c r="V164" s="5">
        <v>0</v>
      </c>
      <c r="W164" s="164">
        <v>0</v>
      </c>
      <c r="X164" s="5">
        <v>0</v>
      </c>
      <c r="Y164" s="5">
        <v>1.9628186114282749</v>
      </c>
      <c r="Z164" s="5">
        <v>0</v>
      </c>
      <c r="AA164" s="5">
        <v>0</v>
      </c>
      <c r="AB164" s="72">
        <v>0</v>
      </c>
    </row>
    <row r="165" spans="1:28">
      <c r="A165" s="48" t="s">
        <v>1389</v>
      </c>
      <c r="B165" s="55" t="s">
        <v>1390</v>
      </c>
      <c r="C165" s="1" t="s">
        <v>1391</v>
      </c>
      <c r="D165" s="1" t="s">
        <v>270</v>
      </c>
      <c r="E165" s="1" t="s">
        <v>94</v>
      </c>
      <c r="F165" s="44" t="s">
        <v>1392</v>
      </c>
      <c r="G165" s="49">
        <v>0.3</v>
      </c>
      <c r="H165" s="5">
        <v>143.01452606789294</v>
      </c>
      <c r="I165" s="5">
        <v>33.280612987762517</v>
      </c>
      <c r="J165" s="5">
        <v>109.73391308013043</v>
      </c>
      <c r="K165" s="5">
        <v>-5.9293643359027079</v>
      </c>
      <c r="L165" s="5">
        <v>101.50386959912065</v>
      </c>
      <c r="M165" s="73">
        <v>5.1264022283958988E-2</v>
      </c>
      <c r="N165" s="5">
        <v>27.232393798114963</v>
      </c>
      <c r="O165" s="5">
        <v>6.0482191896475515</v>
      </c>
      <c r="P165" s="5">
        <v>0</v>
      </c>
      <c r="Q165" s="5">
        <v>0</v>
      </c>
      <c r="R165" s="5">
        <v>0</v>
      </c>
      <c r="S165" s="46">
        <v>77.28939066503942</v>
      </c>
      <c r="T165" s="5">
        <v>32.444522415091008</v>
      </c>
      <c r="U165" s="5">
        <v>0</v>
      </c>
      <c r="V165" s="5">
        <v>0</v>
      </c>
      <c r="W165" s="164">
        <v>0</v>
      </c>
      <c r="X165" s="5">
        <v>104.52178446315438</v>
      </c>
      <c r="Y165" s="5">
        <v>38.492741604738562</v>
      </c>
      <c r="Z165" s="5">
        <v>0</v>
      </c>
      <c r="AA165" s="5">
        <v>0</v>
      </c>
      <c r="AB165" s="72">
        <v>0</v>
      </c>
    </row>
    <row r="166" spans="1:28">
      <c r="A166" s="48" t="s">
        <v>1393</v>
      </c>
      <c r="B166" s="55" t="s">
        <v>1394</v>
      </c>
      <c r="C166" s="1" t="s">
        <v>1395</v>
      </c>
      <c r="D166" s="1" t="s">
        <v>103</v>
      </c>
      <c r="E166" s="1" t="s">
        <v>169</v>
      </c>
      <c r="F166" s="44" t="s">
        <v>1396</v>
      </c>
      <c r="G166" s="49">
        <v>0.49</v>
      </c>
      <c r="H166" s="5">
        <v>41.132875980895257</v>
      </c>
      <c r="I166" s="5">
        <v>5.2986008453078641</v>
      </c>
      <c r="J166" s="5">
        <v>35.834275135587397</v>
      </c>
      <c r="K166" s="5">
        <v>-37.312759025754907</v>
      </c>
      <c r="L166" s="5">
        <v>33.146704500418345</v>
      </c>
      <c r="M166" s="73">
        <v>0.5</v>
      </c>
      <c r="N166" s="5">
        <v>5.9498615777647723</v>
      </c>
      <c r="O166" s="5">
        <v>-0.65126073245690763</v>
      </c>
      <c r="P166" s="5">
        <v>0</v>
      </c>
      <c r="Q166" s="5">
        <v>0</v>
      </c>
      <c r="R166" s="5">
        <v>0</v>
      </c>
      <c r="S166" s="46">
        <v>29.692446750881548</v>
      </c>
      <c r="T166" s="5">
        <v>6.1418283847058488</v>
      </c>
      <c r="U166" s="5">
        <v>0</v>
      </c>
      <c r="V166" s="5">
        <v>0</v>
      </c>
      <c r="W166" s="164">
        <v>0</v>
      </c>
      <c r="X166" s="5">
        <v>35.642308328646315</v>
      </c>
      <c r="Y166" s="5">
        <v>5.4905676522489415</v>
      </c>
      <c r="Z166" s="5">
        <v>0</v>
      </c>
      <c r="AA166" s="5">
        <v>0</v>
      </c>
      <c r="AB166" s="72">
        <v>0</v>
      </c>
    </row>
    <row r="167" spans="1:28">
      <c r="A167" s="48" t="s">
        <v>1413</v>
      </c>
      <c r="B167" s="55" t="s">
        <v>1414</v>
      </c>
      <c r="C167" s="1" t="s">
        <v>1415</v>
      </c>
      <c r="D167" s="1" t="s">
        <v>103</v>
      </c>
      <c r="E167" s="1" t="s">
        <v>185</v>
      </c>
      <c r="F167" s="44" t="s">
        <v>1416</v>
      </c>
      <c r="G167" s="49">
        <v>0.49</v>
      </c>
      <c r="H167" s="5">
        <v>85.054229863198103</v>
      </c>
      <c r="I167" s="5">
        <v>14.075888305118504</v>
      </c>
      <c r="J167" s="5">
        <v>70.978341558079606</v>
      </c>
      <c r="K167" s="5">
        <v>14.389246692052152</v>
      </c>
      <c r="L167" s="5">
        <v>65.654965941223637</v>
      </c>
      <c r="M167" s="73">
        <v>0</v>
      </c>
      <c r="N167" s="5">
        <v>14.25051382431665</v>
      </c>
      <c r="O167" s="5">
        <v>-0.17462551919814759</v>
      </c>
      <c r="P167" s="5">
        <v>0</v>
      </c>
      <c r="Q167" s="5">
        <v>0</v>
      </c>
      <c r="R167" s="5">
        <v>0</v>
      </c>
      <c r="S167" s="46">
        <v>61.053978457246203</v>
      </c>
      <c r="T167" s="5">
        <v>9.9243631008333999</v>
      </c>
      <c r="U167" s="5">
        <v>0</v>
      </c>
      <c r="V167" s="5">
        <v>0</v>
      </c>
      <c r="W167" s="164">
        <v>0</v>
      </c>
      <c r="X167" s="5">
        <v>75.304492281562844</v>
      </c>
      <c r="Y167" s="5">
        <v>9.7497375816352516</v>
      </c>
      <c r="Z167" s="5">
        <v>0</v>
      </c>
      <c r="AA167" s="5">
        <v>0</v>
      </c>
      <c r="AB167" s="72">
        <v>0</v>
      </c>
    </row>
    <row r="168" spans="1:28">
      <c r="A168" s="48" t="s">
        <v>1417</v>
      </c>
      <c r="B168" s="55" t="s">
        <v>1418</v>
      </c>
      <c r="C168" s="1" t="s">
        <v>1419</v>
      </c>
      <c r="D168" s="1" t="s">
        <v>103</v>
      </c>
      <c r="E168" s="1" t="s">
        <v>146</v>
      </c>
      <c r="F168" s="44" t="s">
        <v>1420</v>
      </c>
      <c r="G168" s="49">
        <v>0.49</v>
      </c>
      <c r="H168" s="5">
        <v>91.114586410478765</v>
      </c>
      <c r="I168" s="5">
        <v>17.551397015176811</v>
      </c>
      <c r="J168" s="5">
        <v>73.563189395301961</v>
      </c>
      <c r="K168" s="5">
        <v>37.225198506979453</v>
      </c>
      <c r="L168" s="5">
        <v>68.045950190654324</v>
      </c>
      <c r="M168" s="73">
        <v>0</v>
      </c>
      <c r="N168" s="5">
        <v>17.074098841794072</v>
      </c>
      <c r="O168" s="5">
        <v>0.47729817338273861</v>
      </c>
      <c r="P168" s="5">
        <v>0</v>
      </c>
      <c r="Q168" s="5">
        <v>0</v>
      </c>
      <c r="R168" s="5">
        <v>0</v>
      </c>
      <c r="S168" s="46">
        <v>63.421220545314327</v>
      </c>
      <c r="T168" s="5">
        <v>10.14196884998764</v>
      </c>
      <c r="U168" s="5">
        <v>0</v>
      </c>
      <c r="V168" s="5">
        <v>0</v>
      </c>
      <c r="W168" s="164">
        <v>0</v>
      </c>
      <c r="X168" s="5">
        <v>80.495319387108395</v>
      </c>
      <c r="Y168" s="5">
        <v>10.619267023370378</v>
      </c>
      <c r="Z168" s="5">
        <v>0</v>
      </c>
      <c r="AA168" s="5">
        <v>0</v>
      </c>
      <c r="AB168" s="72">
        <v>0</v>
      </c>
    </row>
    <row r="169" spans="1:28">
      <c r="A169" s="48" t="s">
        <v>1421</v>
      </c>
      <c r="B169" s="55" t="s">
        <v>1422</v>
      </c>
      <c r="C169" s="1" t="s">
        <v>1423</v>
      </c>
      <c r="D169" s="1" t="s">
        <v>93</v>
      </c>
      <c r="E169" s="1" t="s">
        <v>94</v>
      </c>
      <c r="F169" s="44" t="s">
        <v>1424</v>
      </c>
      <c r="G169" s="49">
        <v>0.3</v>
      </c>
      <c r="H169" s="5">
        <v>87.533549659440212</v>
      </c>
      <c r="I169" s="5">
        <v>18.502194920564328</v>
      </c>
      <c r="J169" s="5">
        <v>69.031354738875876</v>
      </c>
      <c r="K169" s="5">
        <v>47.661955137953385</v>
      </c>
      <c r="L169" s="5">
        <v>63.854003133460196</v>
      </c>
      <c r="M169" s="73">
        <v>0</v>
      </c>
      <c r="N169" s="5">
        <v>17.220850501910462</v>
      </c>
      <c r="O169" s="5">
        <v>1.2813444186538645</v>
      </c>
      <c r="P169" s="5">
        <v>0</v>
      </c>
      <c r="Q169" s="5">
        <v>0</v>
      </c>
      <c r="R169" s="5">
        <v>0</v>
      </c>
      <c r="S169" s="46">
        <v>54.525576011735154</v>
      </c>
      <c r="T169" s="5">
        <v>14.505778727140731</v>
      </c>
      <c r="U169" s="5">
        <v>0</v>
      </c>
      <c r="V169" s="5">
        <v>0</v>
      </c>
      <c r="W169" s="164">
        <v>0</v>
      </c>
      <c r="X169" s="5">
        <v>71.746426513645616</v>
      </c>
      <c r="Y169" s="5">
        <v>15.787123145794595</v>
      </c>
      <c r="Z169" s="5">
        <v>0</v>
      </c>
      <c r="AA169" s="5">
        <v>0</v>
      </c>
      <c r="AB169" s="72">
        <v>0</v>
      </c>
    </row>
    <row r="170" spans="1:28">
      <c r="A170" s="48" t="s">
        <v>1425</v>
      </c>
      <c r="B170" s="55" t="s">
        <v>1426</v>
      </c>
      <c r="C170" s="1" t="s">
        <v>1427</v>
      </c>
      <c r="D170" s="1" t="s">
        <v>270</v>
      </c>
      <c r="E170" s="1" t="s">
        <v>94</v>
      </c>
      <c r="F170" s="44" t="s">
        <v>1428</v>
      </c>
      <c r="G170" s="49">
        <v>0.3</v>
      </c>
      <c r="H170" s="5">
        <v>95.802385134004595</v>
      </c>
      <c r="I170" s="5">
        <v>23.076364501454982</v>
      </c>
      <c r="J170" s="5">
        <v>72.72602063254962</v>
      </c>
      <c r="K170" s="5">
        <v>36.396281912273665</v>
      </c>
      <c r="L170" s="5">
        <v>67.271569085108396</v>
      </c>
      <c r="M170" s="73">
        <v>0</v>
      </c>
      <c r="N170" s="5">
        <v>18.902171331044812</v>
      </c>
      <c r="O170" s="5">
        <v>4.1741931704101711</v>
      </c>
      <c r="P170" s="5">
        <v>0</v>
      </c>
      <c r="Q170" s="5">
        <v>0</v>
      </c>
      <c r="R170" s="5">
        <v>0</v>
      </c>
      <c r="S170" s="46">
        <v>47.167649971173013</v>
      </c>
      <c r="T170" s="5">
        <v>25.558370661376607</v>
      </c>
      <c r="U170" s="5">
        <v>0</v>
      </c>
      <c r="V170" s="5">
        <v>0</v>
      </c>
      <c r="W170" s="164">
        <v>0</v>
      </c>
      <c r="X170" s="5">
        <v>66.069821302217832</v>
      </c>
      <c r="Y170" s="5">
        <v>29.732563831786777</v>
      </c>
      <c r="Z170" s="5">
        <v>0</v>
      </c>
      <c r="AA170" s="5">
        <v>0</v>
      </c>
      <c r="AB170" s="72">
        <v>0</v>
      </c>
    </row>
    <row r="171" spans="1:28">
      <c r="A171" s="48" t="s">
        <v>1441</v>
      </c>
      <c r="B171" s="55" t="s">
        <v>1442</v>
      </c>
      <c r="C171" s="1" t="s">
        <v>1443</v>
      </c>
      <c r="D171" s="1" t="s">
        <v>53</v>
      </c>
      <c r="E171" s="1" t="s">
        <v>228</v>
      </c>
      <c r="F171" s="44" t="s">
        <v>1444</v>
      </c>
      <c r="G171" s="49">
        <v>0.4</v>
      </c>
      <c r="H171" s="5">
        <v>2.7936072731762756</v>
      </c>
      <c r="I171" s="5">
        <v>0</v>
      </c>
      <c r="J171" s="5">
        <v>2.7936072731762756</v>
      </c>
      <c r="K171" s="5">
        <v>-23.379672710367654</v>
      </c>
      <c r="L171" s="5">
        <v>2.5840867276880548</v>
      </c>
      <c r="M171" s="73">
        <v>0.5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46">
        <v>0</v>
      </c>
      <c r="T171" s="5">
        <v>2.7936072731762756</v>
      </c>
      <c r="U171" s="5">
        <v>0</v>
      </c>
      <c r="V171" s="5">
        <v>0</v>
      </c>
      <c r="W171" s="164">
        <v>0</v>
      </c>
      <c r="X171" s="5">
        <v>0</v>
      </c>
      <c r="Y171" s="5">
        <v>2.7936072731762756</v>
      </c>
      <c r="Z171" s="5">
        <v>0</v>
      </c>
      <c r="AA171" s="5">
        <v>0</v>
      </c>
      <c r="AB171" s="72">
        <v>0</v>
      </c>
    </row>
    <row r="172" spans="1:28">
      <c r="A172" s="48" t="s">
        <v>1449</v>
      </c>
      <c r="B172" s="55" t="s">
        <v>1450</v>
      </c>
      <c r="C172" s="1" t="s">
        <v>1451</v>
      </c>
      <c r="D172" s="1" t="s">
        <v>53</v>
      </c>
      <c r="E172" s="1" t="s">
        <v>498</v>
      </c>
      <c r="F172" s="44" t="s">
        <v>1452</v>
      </c>
      <c r="G172" s="49">
        <v>0.4</v>
      </c>
      <c r="H172" s="5">
        <v>2.9055339784880343</v>
      </c>
      <c r="I172" s="5">
        <v>0</v>
      </c>
      <c r="J172" s="5">
        <v>2.9055339784880343</v>
      </c>
      <c r="K172" s="5">
        <v>-9.7500708124424857</v>
      </c>
      <c r="L172" s="5">
        <v>2.6876189301014319</v>
      </c>
      <c r="M172" s="73">
        <v>0.5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46">
        <v>0</v>
      </c>
      <c r="T172" s="5">
        <v>2.9055339784880343</v>
      </c>
      <c r="U172" s="5">
        <v>0</v>
      </c>
      <c r="V172" s="5">
        <v>0</v>
      </c>
      <c r="W172" s="164">
        <v>0</v>
      </c>
      <c r="X172" s="5">
        <v>0</v>
      </c>
      <c r="Y172" s="5">
        <v>2.9055339784880343</v>
      </c>
      <c r="Z172" s="5">
        <v>0</v>
      </c>
      <c r="AA172" s="5">
        <v>0</v>
      </c>
      <c r="AB172" s="72">
        <v>0</v>
      </c>
    </row>
    <row r="173" spans="1:28">
      <c r="A173" s="48" t="s">
        <v>1453</v>
      </c>
      <c r="B173" s="55" t="s">
        <v>1454</v>
      </c>
      <c r="C173" s="1" t="s">
        <v>1455</v>
      </c>
      <c r="D173" s="1" t="s">
        <v>53</v>
      </c>
      <c r="E173" s="1" t="s">
        <v>356</v>
      </c>
      <c r="F173" s="44" t="s">
        <v>1456</v>
      </c>
      <c r="G173" s="49">
        <v>0.4</v>
      </c>
      <c r="H173" s="5">
        <v>2.6049434101968516</v>
      </c>
      <c r="I173" s="5">
        <v>0.22328738207230064</v>
      </c>
      <c r="J173" s="5">
        <v>2.3816560281245507</v>
      </c>
      <c r="K173" s="5">
        <v>-7.9827647773488968</v>
      </c>
      <c r="L173" s="5">
        <v>2.2030318260152097</v>
      </c>
      <c r="M173" s="73">
        <v>0.5</v>
      </c>
      <c r="N173" s="5">
        <v>0</v>
      </c>
      <c r="O173" s="5">
        <v>0.22328738207230064</v>
      </c>
      <c r="P173" s="5">
        <v>0</v>
      </c>
      <c r="Q173" s="5">
        <v>0</v>
      </c>
      <c r="R173" s="5">
        <v>0</v>
      </c>
      <c r="S173" s="46">
        <v>0</v>
      </c>
      <c r="T173" s="5">
        <v>2.3816560281245507</v>
      </c>
      <c r="U173" s="5">
        <v>0</v>
      </c>
      <c r="V173" s="5">
        <v>0</v>
      </c>
      <c r="W173" s="164">
        <v>0</v>
      </c>
      <c r="X173" s="5">
        <v>0</v>
      </c>
      <c r="Y173" s="5">
        <v>2.6049434101968516</v>
      </c>
      <c r="Z173" s="5">
        <v>0</v>
      </c>
      <c r="AA173" s="5">
        <v>0</v>
      </c>
      <c r="AB173" s="72">
        <v>0</v>
      </c>
    </row>
    <row r="174" spans="1:28">
      <c r="A174" s="48" t="s">
        <v>1457</v>
      </c>
      <c r="B174" s="55" t="s">
        <v>1458</v>
      </c>
      <c r="C174" s="1" t="s">
        <v>1459</v>
      </c>
      <c r="D174" s="1" t="s">
        <v>53</v>
      </c>
      <c r="E174" s="1" t="s">
        <v>228</v>
      </c>
      <c r="F174" s="44" t="s">
        <v>1460</v>
      </c>
      <c r="G174" s="49">
        <v>0.4</v>
      </c>
      <c r="H174" s="5">
        <v>2.8642481438250655</v>
      </c>
      <c r="I174" s="5">
        <v>0</v>
      </c>
      <c r="J174" s="5">
        <v>2.8642481438250655</v>
      </c>
      <c r="K174" s="5">
        <v>-20.027749032766096</v>
      </c>
      <c r="L174" s="5">
        <v>2.6494295330381856</v>
      </c>
      <c r="M174" s="73">
        <v>0.5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46">
        <v>0</v>
      </c>
      <c r="T174" s="5">
        <v>2.8642481438250655</v>
      </c>
      <c r="U174" s="5">
        <v>0</v>
      </c>
      <c r="V174" s="5">
        <v>0</v>
      </c>
      <c r="W174" s="164">
        <v>0</v>
      </c>
      <c r="X174" s="5">
        <v>0</v>
      </c>
      <c r="Y174" s="5">
        <v>2.8642481438250655</v>
      </c>
      <c r="Z174" s="5">
        <v>0</v>
      </c>
      <c r="AA174" s="5">
        <v>0</v>
      </c>
      <c r="AB174" s="72">
        <v>0</v>
      </c>
    </row>
    <row r="175" spans="1:28">
      <c r="A175" s="48" t="s">
        <v>1461</v>
      </c>
      <c r="B175" s="55" t="s">
        <v>1462</v>
      </c>
      <c r="C175" s="1" t="s">
        <v>1463</v>
      </c>
      <c r="D175" s="1" t="s">
        <v>124</v>
      </c>
      <c r="E175" s="1" t="s">
        <v>137</v>
      </c>
      <c r="F175" s="44" t="s">
        <v>1464</v>
      </c>
      <c r="G175" s="49">
        <v>0.49</v>
      </c>
      <c r="H175" s="5">
        <v>17.810648397210695</v>
      </c>
      <c r="I175" s="5">
        <v>0</v>
      </c>
      <c r="J175" s="5">
        <v>17.810648397210695</v>
      </c>
      <c r="K175" s="5">
        <v>-21.506469051665366</v>
      </c>
      <c r="L175" s="5">
        <v>16.474849767419894</v>
      </c>
      <c r="M175" s="73">
        <v>0.5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46">
        <v>13.309615083808747</v>
      </c>
      <c r="T175" s="5">
        <v>4.5010333134019458</v>
      </c>
      <c r="U175" s="5">
        <v>0</v>
      </c>
      <c r="V175" s="5">
        <v>0</v>
      </c>
      <c r="W175" s="164">
        <v>0</v>
      </c>
      <c r="X175" s="5">
        <v>13.309615083808747</v>
      </c>
      <c r="Y175" s="5">
        <v>4.5010333134019458</v>
      </c>
      <c r="Z175" s="5">
        <v>0</v>
      </c>
      <c r="AA175" s="5">
        <v>0</v>
      </c>
      <c r="AB175" s="72">
        <v>0</v>
      </c>
    </row>
    <row r="176" spans="1:28">
      <c r="A176" s="48" t="s">
        <v>1469</v>
      </c>
      <c r="B176" s="55" t="s">
        <v>1470</v>
      </c>
      <c r="C176" s="1" t="s">
        <v>1471</v>
      </c>
      <c r="D176" s="1" t="s">
        <v>53</v>
      </c>
      <c r="E176" s="1" t="s">
        <v>156</v>
      </c>
      <c r="F176" s="44" t="s">
        <v>1472</v>
      </c>
      <c r="G176" s="49">
        <v>0.4</v>
      </c>
      <c r="H176" s="5">
        <v>3.2615920759076777</v>
      </c>
      <c r="I176" s="5">
        <v>0</v>
      </c>
      <c r="J176" s="5">
        <v>3.2615920759076777</v>
      </c>
      <c r="K176" s="5">
        <v>-8.5589052347071437</v>
      </c>
      <c r="L176" s="5">
        <v>3.0169726702146025</v>
      </c>
      <c r="M176" s="73">
        <v>0.5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46">
        <v>0</v>
      </c>
      <c r="T176" s="5">
        <v>3.2615920759076777</v>
      </c>
      <c r="U176" s="5">
        <v>0</v>
      </c>
      <c r="V176" s="5">
        <v>0</v>
      </c>
      <c r="W176" s="164">
        <v>0</v>
      </c>
      <c r="X176" s="5">
        <v>0</v>
      </c>
      <c r="Y176" s="5">
        <v>3.2615920759076777</v>
      </c>
      <c r="Z176" s="5">
        <v>0</v>
      </c>
      <c r="AA176" s="5">
        <v>0</v>
      </c>
      <c r="AB176" s="72">
        <v>0</v>
      </c>
    </row>
    <row r="177" spans="1:28">
      <c r="A177" s="48" t="s">
        <v>1488</v>
      </c>
      <c r="B177" s="55" t="s">
        <v>1489</v>
      </c>
      <c r="C177" s="1" t="s">
        <v>1490</v>
      </c>
      <c r="D177" s="1" t="s">
        <v>391</v>
      </c>
      <c r="E177" s="1" t="s">
        <v>54</v>
      </c>
      <c r="F177" s="44" t="s">
        <v>1491</v>
      </c>
      <c r="G177" s="49">
        <v>0.1</v>
      </c>
      <c r="H177" s="5">
        <v>77.986186249939422</v>
      </c>
      <c r="I177" s="5">
        <v>0</v>
      </c>
      <c r="J177" s="5">
        <v>77.986186249939422</v>
      </c>
      <c r="K177" s="5">
        <v>45.057736193919979</v>
      </c>
      <c r="L177" s="5">
        <v>72.137222281193971</v>
      </c>
      <c r="M177" s="73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46">
        <v>72.536374821482838</v>
      </c>
      <c r="T177" s="5">
        <v>0</v>
      </c>
      <c r="U177" s="5">
        <v>5.4498114284565853</v>
      </c>
      <c r="V177" s="5">
        <v>0</v>
      </c>
      <c r="W177" s="164">
        <v>0</v>
      </c>
      <c r="X177" s="5">
        <v>72.536374821482838</v>
      </c>
      <c r="Y177" s="5">
        <v>0</v>
      </c>
      <c r="Z177" s="5">
        <v>5.4498114284565853</v>
      </c>
      <c r="AA177" s="5">
        <v>0</v>
      </c>
      <c r="AB177" s="72">
        <v>0</v>
      </c>
    </row>
    <row r="178" spans="1:28">
      <c r="A178" s="48" t="s">
        <v>1496</v>
      </c>
      <c r="B178" s="55" t="s">
        <v>1497</v>
      </c>
      <c r="C178" s="1" t="s">
        <v>1498</v>
      </c>
      <c r="D178" s="1" t="s">
        <v>270</v>
      </c>
      <c r="E178" s="1" t="s">
        <v>94</v>
      </c>
      <c r="F178" s="44" t="s">
        <v>1499</v>
      </c>
      <c r="G178" s="49">
        <v>0.3</v>
      </c>
      <c r="H178" s="5">
        <v>118.56927874241119</v>
      </c>
      <c r="I178" s="5">
        <v>29.635918553341728</v>
      </c>
      <c r="J178" s="5">
        <v>88.933360189069447</v>
      </c>
      <c r="K178" s="5">
        <v>-573.27724643498937</v>
      </c>
      <c r="L178" s="5">
        <v>82.263358174889248</v>
      </c>
      <c r="M178" s="73">
        <v>0.5</v>
      </c>
      <c r="N178" s="5">
        <v>20.811619842947884</v>
      </c>
      <c r="O178" s="5">
        <v>8.8242987103938422</v>
      </c>
      <c r="P178" s="5">
        <v>0</v>
      </c>
      <c r="Q178" s="5">
        <v>0</v>
      </c>
      <c r="R178" s="5">
        <v>0</v>
      </c>
      <c r="S178" s="46">
        <v>52.492391252037962</v>
      </c>
      <c r="T178" s="5">
        <v>36.440968937031492</v>
      </c>
      <c r="U178" s="5">
        <v>0</v>
      </c>
      <c r="V178" s="5">
        <v>0</v>
      </c>
      <c r="W178" s="164">
        <v>0</v>
      </c>
      <c r="X178" s="5">
        <v>73.304011094985839</v>
      </c>
      <c r="Y178" s="5">
        <v>45.26526764742534</v>
      </c>
      <c r="Z178" s="5">
        <v>0</v>
      </c>
      <c r="AA178" s="5">
        <v>0</v>
      </c>
      <c r="AB178" s="72">
        <v>0</v>
      </c>
    </row>
    <row r="179" spans="1:28">
      <c r="A179" s="48" t="s">
        <v>1500</v>
      </c>
      <c r="B179" s="55" t="s">
        <v>1501</v>
      </c>
      <c r="C179" s="1" t="s">
        <v>1502</v>
      </c>
      <c r="D179" s="1" t="s">
        <v>103</v>
      </c>
      <c r="E179" s="1" t="s">
        <v>169</v>
      </c>
      <c r="F179" s="44" t="s">
        <v>1503</v>
      </c>
      <c r="G179" s="49">
        <v>0.49</v>
      </c>
      <c r="H179" s="5">
        <v>85.229921384196771</v>
      </c>
      <c r="I179" s="5">
        <v>15.768336611842226</v>
      </c>
      <c r="J179" s="5">
        <v>69.461584772354541</v>
      </c>
      <c r="K179" s="5">
        <v>32.116711931695725</v>
      </c>
      <c r="L179" s="5">
        <v>64.251965914427956</v>
      </c>
      <c r="M179" s="73">
        <v>0</v>
      </c>
      <c r="N179" s="5">
        <v>15.546229357137456</v>
      </c>
      <c r="O179" s="5">
        <v>0.22210725470476969</v>
      </c>
      <c r="P179" s="5">
        <v>0</v>
      </c>
      <c r="Q179" s="5">
        <v>0</v>
      </c>
      <c r="R179" s="5">
        <v>0</v>
      </c>
      <c r="S179" s="46">
        <v>58.818614301186329</v>
      </c>
      <c r="T179" s="5">
        <v>10.642970471168208</v>
      </c>
      <c r="U179" s="5">
        <v>0</v>
      </c>
      <c r="V179" s="5">
        <v>0</v>
      </c>
      <c r="W179" s="164">
        <v>0</v>
      </c>
      <c r="X179" s="5">
        <v>74.364843658323792</v>
      </c>
      <c r="Y179" s="5">
        <v>10.865077725872979</v>
      </c>
      <c r="Z179" s="5">
        <v>0</v>
      </c>
      <c r="AA179" s="5">
        <v>0</v>
      </c>
      <c r="AB179" s="72">
        <v>0</v>
      </c>
    </row>
    <row r="180" spans="1:28">
      <c r="A180" s="48" t="s">
        <v>1512</v>
      </c>
      <c r="B180" s="55" t="s">
        <v>1513</v>
      </c>
      <c r="C180" s="1" t="s">
        <v>1514</v>
      </c>
      <c r="D180" s="1" t="s">
        <v>124</v>
      </c>
      <c r="E180" s="1" t="s">
        <v>137</v>
      </c>
      <c r="F180" s="44" t="s">
        <v>1515</v>
      </c>
      <c r="G180" s="49">
        <v>0.49</v>
      </c>
      <c r="H180" s="5">
        <v>12.523591574411247</v>
      </c>
      <c r="I180" s="5">
        <v>0</v>
      </c>
      <c r="J180" s="5">
        <v>12.523591574411247</v>
      </c>
      <c r="K180" s="5">
        <v>-30.306034294701298</v>
      </c>
      <c r="L180" s="5">
        <v>11.584322206330404</v>
      </c>
      <c r="M180" s="73">
        <v>0.5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46">
        <v>8.3928608264663929</v>
      </c>
      <c r="T180" s="5">
        <v>4.1307307479448534</v>
      </c>
      <c r="U180" s="5">
        <v>0</v>
      </c>
      <c r="V180" s="5">
        <v>0</v>
      </c>
      <c r="W180" s="164">
        <v>0</v>
      </c>
      <c r="X180" s="5">
        <v>8.3928608264663929</v>
      </c>
      <c r="Y180" s="5">
        <v>4.1307307479448534</v>
      </c>
      <c r="Z180" s="5">
        <v>0</v>
      </c>
      <c r="AA180" s="5">
        <v>0</v>
      </c>
      <c r="AB180" s="72">
        <v>0</v>
      </c>
    </row>
    <row r="181" spans="1:28">
      <c r="A181" s="48" t="s">
        <v>1516</v>
      </c>
      <c r="B181" s="55" t="s">
        <v>1517</v>
      </c>
      <c r="C181" s="1" t="s">
        <v>1518</v>
      </c>
      <c r="D181" s="1" t="s">
        <v>103</v>
      </c>
      <c r="E181" s="1" t="s">
        <v>611</v>
      </c>
      <c r="F181" s="44" t="s">
        <v>1519</v>
      </c>
      <c r="G181" s="49">
        <v>0.49</v>
      </c>
      <c r="H181" s="5">
        <v>98.718815538088208</v>
      </c>
      <c r="I181" s="5">
        <v>18.56465603770431</v>
      </c>
      <c r="J181" s="5">
        <v>80.154159500383898</v>
      </c>
      <c r="K181" s="5">
        <v>48.026926051045763</v>
      </c>
      <c r="L181" s="5">
        <v>74.14259753785511</v>
      </c>
      <c r="M181" s="73">
        <v>0</v>
      </c>
      <c r="N181" s="5">
        <v>18.203880252873407</v>
      </c>
      <c r="O181" s="5">
        <v>0.3607757848309055</v>
      </c>
      <c r="P181" s="5">
        <v>0</v>
      </c>
      <c r="Q181" s="5">
        <v>0</v>
      </c>
      <c r="R181" s="5">
        <v>0</v>
      </c>
      <c r="S181" s="46">
        <v>68.971518453210692</v>
      </c>
      <c r="T181" s="5">
        <v>11.182641047173197</v>
      </c>
      <c r="U181" s="5">
        <v>0</v>
      </c>
      <c r="V181" s="5">
        <v>0</v>
      </c>
      <c r="W181" s="164">
        <v>0</v>
      </c>
      <c r="X181" s="5">
        <v>87.175398706084096</v>
      </c>
      <c r="Y181" s="5">
        <v>11.543416832004102</v>
      </c>
      <c r="Z181" s="5">
        <v>0</v>
      </c>
      <c r="AA181" s="5">
        <v>0</v>
      </c>
      <c r="AB181" s="72">
        <v>0</v>
      </c>
    </row>
    <row r="182" spans="1:28">
      <c r="A182" s="48" t="s">
        <v>1524</v>
      </c>
      <c r="B182" s="55" t="s">
        <v>1525</v>
      </c>
      <c r="C182" s="1" t="s">
        <v>1526</v>
      </c>
      <c r="D182" s="1" t="s">
        <v>124</v>
      </c>
      <c r="E182" s="1" t="s">
        <v>137</v>
      </c>
      <c r="F182" s="44" t="s">
        <v>1527</v>
      </c>
      <c r="G182" s="49">
        <v>0.49</v>
      </c>
      <c r="H182" s="5">
        <v>13.894968658721309</v>
      </c>
      <c r="I182" s="5">
        <v>0</v>
      </c>
      <c r="J182" s="5">
        <v>13.894968658721309</v>
      </c>
      <c r="K182" s="5">
        <v>-19.150073915571273</v>
      </c>
      <c r="L182" s="5">
        <v>12.852846009317211</v>
      </c>
      <c r="M182" s="73">
        <v>0.5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46">
        <v>6.635016634012004</v>
      </c>
      <c r="T182" s="5">
        <v>7.2599520247093041</v>
      </c>
      <c r="U182" s="5">
        <v>0</v>
      </c>
      <c r="V182" s="5">
        <v>0</v>
      </c>
      <c r="W182" s="164">
        <v>0</v>
      </c>
      <c r="X182" s="5">
        <v>6.635016634012004</v>
      </c>
      <c r="Y182" s="5">
        <v>7.2599520247093041</v>
      </c>
      <c r="Z182" s="5">
        <v>0</v>
      </c>
      <c r="AA182" s="5">
        <v>0</v>
      </c>
      <c r="AB182" s="72">
        <v>0</v>
      </c>
    </row>
    <row r="183" spans="1:28">
      <c r="A183" s="48" t="s">
        <v>1528</v>
      </c>
      <c r="B183" s="55" t="s">
        <v>1529</v>
      </c>
      <c r="C183" s="1" t="s">
        <v>1530</v>
      </c>
      <c r="D183" s="1" t="s">
        <v>103</v>
      </c>
      <c r="E183" s="1" t="s">
        <v>146</v>
      </c>
      <c r="F183" s="44" t="s">
        <v>1531</v>
      </c>
      <c r="G183" s="49">
        <v>0.49</v>
      </c>
      <c r="H183" s="5">
        <v>100.52098565097894</v>
      </c>
      <c r="I183" s="5">
        <v>22.123958709413841</v>
      </c>
      <c r="J183" s="5">
        <v>78.397026941565102</v>
      </c>
      <c r="K183" s="5">
        <v>41.588081060804988</v>
      </c>
      <c r="L183" s="5">
        <v>72.517249920947719</v>
      </c>
      <c r="M183" s="73">
        <v>0</v>
      </c>
      <c r="N183" s="5">
        <v>21.205358871911809</v>
      </c>
      <c r="O183" s="5">
        <v>0.91859983750203256</v>
      </c>
      <c r="P183" s="5">
        <v>0</v>
      </c>
      <c r="Q183" s="5">
        <v>0</v>
      </c>
      <c r="R183" s="5">
        <v>0</v>
      </c>
      <c r="S183" s="46">
        <v>67.91472031358046</v>
      </c>
      <c r="T183" s="5">
        <v>10.482306627984645</v>
      </c>
      <c r="U183" s="5">
        <v>0</v>
      </c>
      <c r="V183" s="5">
        <v>0</v>
      </c>
      <c r="W183" s="164">
        <v>0</v>
      </c>
      <c r="X183" s="5">
        <v>89.120079185492258</v>
      </c>
      <c r="Y183" s="5">
        <v>11.400906465486678</v>
      </c>
      <c r="Z183" s="5">
        <v>0</v>
      </c>
      <c r="AA183" s="5">
        <v>0</v>
      </c>
      <c r="AB183" s="72">
        <v>0</v>
      </c>
    </row>
    <row r="184" spans="1:28">
      <c r="A184" s="48" t="s">
        <v>1532</v>
      </c>
      <c r="B184" s="55" t="s">
        <v>1533</v>
      </c>
      <c r="C184" s="1" t="s">
        <v>1534</v>
      </c>
      <c r="D184" s="1" t="s">
        <v>53</v>
      </c>
      <c r="E184" s="1" t="s">
        <v>223</v>
      </c>
      <c r="F184" s="44" t="s">
        <v>1535</v>
      </c>
      <c r="G184" s="49">
        <v>0.4</v>
      </c>
      <c r="H184" s="5">
        <v>2.573246502955266</v>
      </c>
      <c r="I184" s="5">
        <v>0</v>
      </c>
      <c r="J184" s="5">
        <v>2.573246502955266</v>
      </c>
      <c r="K184" s="5">
        <v>-13.154320263298004</v>
      </c>
      <c r="L184" s="5">
        <v>2.3802530152336212</v>
      </c>
      <c r="M184" s="73">
        <v>0.5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46">
        <v>0</v>
      </c>
      <c r="T184" s="5">
        <v>2.573246502955266</v>
      </c>
      <c r="U184" s="5">
        <v>0</v>
      </c>
      <c r="V184" s="5">
        <v>0</v>
      </c>
      <c r="W184" s="164">
        <v>0</v>
      </c>
      <c r="X184" s="5">
        <v>0</v>
      </c>
      <c r="Y184" s="5">
        <v>2.573246502955266</v>
      </c>
      <c r="Z184" s="5">
        <v>0</v>
      </c>
      <c r="AA184" s="5">
        <v>0</v>
      </c>
      <c r="AB184" s="72">
        <v>0</v>
      </c>
    </row>
    <row r="185" spans="1:28">
      <c r="A185" s="48" t="s">
        <v>1536</v>
      </c>
      <c r="B185" s="55" t="s">
        <v>1537</v>
      </c>
      <c r="C185" s="1" t="s">
        <v>1538</v>
      </c>
      <c r="D185" s="1" t="s">
        <v>237</v>
      </c>
      <c r="E185" s="1" t="s">
        <v>223</v>
      </c>
      <c r="F185" s="44" t="s">
        <v>1539</v>
      </c>
      <c r="G185" s="49">
        <v>0.09</v>
      </c>
      <c r="H185" s="5">
        <v>62.470646614407656</v>
      </c>
      <c r="I185" s="5">
        <v>0</v>
      </c>
      <c r="J185" s="5">
        <v>62.470646614407656</v>
      </c>
      <c r="K185" s="5">
        <v>46.170062622458595</v>
      </c>
      <c r="L185" s="5">
        <v>57.785348118327086</v>
      </c>
      <c r="M185" s="73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46">
        <v>62.470646614407656</v>
      </c>
      <c r="T185" s="5">
        <v>0</v>
      </c>
      <c r="U185" s="5">
        <v>0</v>
      </c>
      <c r="V185" s="5">
        <v>0</v>
      </c>
      <c r="W185" s="164">
        <v>0</v>
      </c>
      <c r="X185" s="5">
        <v>62.470646614407656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1540</v>
      </c>
      <c r="B186" s="55" t="s">
        <v>1541</v>
      </c>
      <c r="C186" s="1" t="s">
        <v>1542</v>
      </c>
      <c r="D186" s="1" t="s">
        <v>53</v>
      </c>
      <c r="E186" s="1" t="s">
        <v>54</v>
      </c>
      <c r="F186" s="44" t="s">
        <v>1543</v>
      </c>
      <c r="G186" s="49">
        <v>0.4</v>
      </c>
      <c r="H186" s="5">
        <v>2.6493854449223164</v>
      </c>
      <c r="I186" s="5">
        <v>0</v>
      </c>
      <c r="J186" s="5">
        <v>2.6493854449223164</v>
      </c>
      <c r="K186" s="5">
        <v>-10.06401009602479</v>
      </c>
      <c r="L186" s="5">
        <v>2.4506815365531427</v>
      </c>
      <c r="M186" s="73">
        <v>0.5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46">
        <v>0</v>
      </c>
      <c r="T186" s="5">
        <v>2.6493854449223164</v>
      </c>
      <c r="U186" s="5">
        <v>0</v>
      </c>
      <c r="V186" s="5">
        <v>0</v>
      </c>
      <c r="W186" s="164">
        <v>0</v>
      </c>
      <c r="X186" s="5">
        <v>0</v>
      </c>
      <c r="Y186" s="5">
        <v>2.6493854449223164</v>
      </c>
      <c r="Z186" s="5">
        <v>0</v>
      </c>
      <c r="AA186" s="5">
        <v>0</v>
      </c>
      <c r="AB186" s="72">
        <v>0</v>
      </c>
    </row>
    <row r="187" spans="1:28">
      <c r="A187" s="48" t="s">
        <v>1544</v>
      </c>
      <c r="B187" s="55" t="s">
        <v>1545</v>
      </c>
      <c r="C187" s="1" t="s">
        <v>1546</v>
      </c>
      <c r="D187" s="1" t="s">
        <v>53</v>
      </c>
      <c r="E187" s="1" t="s">
        <v>223</v>
      </c>
      <c r="F187" s="44" t="s">
        <v>1547</v>
      </c>
      <c r="G187" s="49">
        <v>0.4</v>
      </c>
      <c r="H187" s="5">
        <v>2.6097329358710173</v>
      </c>
      <c r="I187" s="5">
        <v>0</v>
      </c>
      <c r="J187" s="5">
        <v>2.6097329358710173</v>
      </c>
      <c r="K187" s="5">
        <v>-13.177927335971816</v>
      </c>
      <c r="L187" s="5">
        <v>2.4140029656806909</v>
      </c>
      <c r="M187" s="73">
        <v>0.5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46">
        <v>0</v>
      </c>
      <c r="T187" s="5">
        <v>2.6097329358710173</v>
      </c>
      <c r="U187" s="5">
        <v>0</v>
      </c>
      <c r="V187" s="5">
        <v>0</v>
      </c>
      <c r="W187" s="164">
        <v>0</v>
      </c>
      <c r="X187" s="5">
        <v>0</v>
      </c>
      <c r="Y187" s="5">
        <v>2.6097329358710173</v>
      </c>
      <c r="Z187" s="5">
        <v>0</v>
      </c>
      <c r="AA187" s="5">
        <v>0</v>
      </c>
      <c r="AB187" s="72">
        <v>0</v>
      </c>
    </row>
    <row r="188" spans="1:28">
      <c r="A188" s="48" t="s">
        <v>1548</v>
      </c>
      <c r="B188" s="55" t="s">
        <v>1549</v>
      </c>
      <c r="C188" s="1" t="s">
        <v>1550</v>
      </c>
      <c r="D188" s="1" t="s">
        <v>53</v>
      </c>
      <c r="E188" s="1" t="s">
        <v>84</v>
      </c>
      <c r="F188" s="44" t="s">
        <v>1551</v>
      </c>
      <c r="G188" s="49">
        <v>0.4</v>
      </c>
      <c r="H188" s="5">
        <v>3.2925739288187454</v>
      </c>
      <c r="I188" s="5">
        <v>0</v>
      </c>
      <c r="J188" s="5">
        <v>3.2925739288187454</v>
      </c>
      <c r="K188" s="5">
        <v>-24.827181480775842</v>
      </c>
      <c r="L188" s="5">
        <v>3.0456308841573394</v>
      </c>
      <c r="M188" s="73">
        <v>0.5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46">
        <v>0</v>
      </c>
      <c r="T188" s="5">
        <v>3.2925739288187454</v>
      </c>
      <c r="U188" s="5">
        <v>0</v>
      </c>
      <c r="V188" s="5">
        <v>0</v>
      </c>
      <c r="W188" s="164">
        <v>0</v>
      </c>
      <c r="X188" s="5">
        <v>0</v>
      </c>
      <c r="Y188" s="5">
        <v>3.2925739288187454</v>
      </c>
      <c r="Z188" s="5">
        <v>0</v>
      </c>
      <c r="AA188" s="5">
        <v>0</v>
      </c>
      <c r="AB188" s="72">
        <v>0</v>
      </c>
    </row>
    <row r="189" spans="1:28">
      <c r="A189" s="48" t="s">
        <v>1552</v>
      </c>
      <c r="B189" s="55" t="s">
        <v>1553</v>
      </c>
      <c r="C189" s="1" t="s">
        <v>1554</v>
      </c>
      <c r="D189" s="1" t="s">
        <v>53</v>
      </c>
      <c r="E189" s="1" t="s">
        <v>156</v>
      </c>
      <c r="F189" s="44" t="s">
        <v>1555</v>
      </c>
      <c r="G189" s="49">
        <v>0.4</v>
      </c>
      <c r="H189" s="5">
        <v>3.3546063235610677</v>
      </c>
      <c r="I189" s="5">
        <v>0</v>
      </c>
      <c r="J189" s="5">
        <v>3.3546063235610677</v>
      </c>
      <c r="K189" s="5">
        <v>-6.7278897771928712</v>
      </c>
      <c r="L189" s="5">
        <v>3.1030108492939878</v>
      </c>
      <c r="M189" s="73">
        <v>0.5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46">
        <v>0</v>
      </c>
      <c r="T189" s="5">
        <v>3.3546063235610677</v>
      </c>
      <c r="U189" s="5">
        <v>0</v>
      </c>
      <c r="V189" s="5">
        <v>0</v>
      </c>
      <c r="W189" s="164">
        <v>0</v>
      </c>
      <c r="X189" s="5">
        <v>0</v>
      </c>
      <c r="Y189" s="5">
        <v>3.3546063235610677</v>
      </c>
      <c r="Z189" s="5">
        <v>0</v>
      </c>
      <c r="AA189" s="5">
        <v>0</v>
      </c>
      <c r="AB189" s="72">
        <v>0</v>
      </c>
    </row>
    <row r="190" spans="1:28">
      <c r="A190" s="48" t="s">
        <v>1556</v>
      </c>
      <c r="B190" s="55" t="s">
        <v>1557</v>
      </c>
      <c r="C190" s="1" t="s">
        <v>1558</v>
      </c>
      <c r="D190" s="1" t="s">
        <v>53</v>
      </c>
      <c r="E190" s="1" t="s">
        <v>223</v>
      </c>
      <c r="F190" s="44" t="s">
        <v>1559</v>
      </c>
      <c r="G190" s="49">
        <v>0.4</v>
      </c>
      <c r="H190" s="5">
        <v>2.7976287533693971</v>
      </c>
      <c r="I190" s="5">
        <v>0</v>
      </c>
      <c r="J190" s="5">
        <v>2.7976287533693971</v>
      </c>
      <c r="K190" s="5">
        <v>-8.3438996405001991</v>
      </c>
      <c r="L190" s="5">
        <v>2.5878065968666926</v>
      </c>
      <c r="M190" s="73">
        <v>0.5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46">
        <v>0</v>
      </c>
      <c r="T190" s="5">
        <v>2.7976287533693971</v>
      </c>
      <c r="U190" s="5">
        <v>0</v>
      </c>
      <c r="V190" s="5">
        <v>0</v>
      </c>
      <c r="W190" s="164">
        <v>0</v>
      </c>
      <c r="X190" s="5">
        <v>0</v>
      </c>
      <c r="Y190" s="5">
        <v>2.7976287533693971</v>
      </c>
      <c r="Z190" s="5">
        <v>0</v>
      </c>
      <c r="AA190" s="5">
        <v>0</v>
      </c>
      <c r="AB190" s="72">
        <v>0</v>
      </c>
    </row>
    <row r="191" spans="1:28" ht="15" thickBot="1">
      <c r="A191" s="52" t="s">
        <v>1560</v>
      </c>
      <c r="B191" s="74" t="s">
        <v>1561</v>
      </c>
      <c r="C191" s="26" t="s">
        <v>1562</v>
      </c>
      <c r="D191" s="26" t="s">
        <v>124</v>
      </c>
      <c r="E191" s="26" t="s">
        <v>185</v>
      </c>
      <c r="F191" s="28" t="s">
        <v>1563</v>
      </c>
      <c r="G191" s="63">
        <v>0.49</v>
      </c>
      <c r="H191" s="35">
        <v>26.657959514233095</v>
      </c>
      <c r="I191" s="35">
        <v>0.52866811845354367</v>
      </c>
      <c r="J191" s="35">
        <v>26.12929139577955</v>
      </c>
      <c r="K191" s="35">
        <v>-21.210572135768796</v>
      </c>
      <c r="L191" s="35">
        <v>24.169594541096085</v>
      </c>
      <c r="M191" s="75">
        <v>0.44804887119890724</v>
      </c>
      <c r="N191" s="35">
        <v>1.9468899499080776</v>
      </c>
      <c r="O191" s="35">
        <v>-1.4182218314545341</v>
      </c>
      <c r="P191" s="35">
        <v>0</v>
      </c>
      <c r="Q191" s="35">
        <v>0</v>
      </c>
      <c r="R191" s="35">
        <v>0</v>
      </c>
      <c r="S191" s="34">
        <v>20.529896554595961</v>
      </c>
      <c r="T191" s="35">
        <v>5.5993948411835861</v>
      </c>
      <c r="U191" s="35">
        <v>0</v>
      </c>
      <c r="V191" s="35">
        <v>0</v>
      </c>
      <c r="W191" s="36">
        <v>0</v>
      </c>
      <c r="X191" s="35">
        <v>22.476786504504041</v>
      </c>
      <c r="Y191" s="35">
        <v>4.1811730097290516</v>
      </c>
      <c r="Z191" s="35">
        <v>0</v>
      </c>
      <c r="AA191" s="35">
        <v>0</v>
      </c>
      <c r="AB191" s="65">
        <v>0</v>
      </c>
    </row>
    <row r="194" spans="6:6" ht="16.5">
      <c r="F194" s="50" t="s">
        <v>1962</v>
      </c>
    </row>
    <row r="195" spans="6:6">
      <c r="F195" s="1" t="s">
        <v>1619</v>
      </c>
    </row>
    <row r="196" spans="6:6">
      <c r="F196" s="1" t="s">
        <v>1620</v>
      </c>
    </row>
    <row r="197" spans="6:6">
      <c r="F197" s="1" t="s">
        <v>1621</v>
      </c>
    </row>
  </sheetData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B46-CF72-4891-97EE-FAFC15686490}">
  <sheetPr>
    <tabColor rgb="FF00B0F0"/>
  </sheetPr>
  <dimension ref="A2:DG401"/>
  <sheetViews>
    <sheetView showGridLines="0" zoomScale="80" zoomScaleNormal="80" workbookViewId="0">
      <pane xSplit="9" ySplit="7" topLeftCell="J124" activePane="bottomRight" state="frozen"/>
      <selection activeCell="E384" sqref="E384"/>
      <selection pane="topRight" activeCell="E384" sqref="E384"/>
      <selection pane="bottomLeft" activeCell="E384" sqref="E384"/>
      <selection pane="bottomRight" activeCell="I1" sqref="I1"/>
    </sheetView>
  </sheetViews>
  <sheetFormatPr defaultRowHeight="14.5" outlineLevelCol="1"/>
  <cols>
    <col min="1" max="1" width="3.7265625" hidden="1" customWidth="1" outlineLevel="1"/>
    <col min="2" max="7" width="8.81640625" hidden="1" customWidth="1" outlineLevel="1"/>
    <col min="8" max="8" width="6.81640625" hidden="1" customWidth="1" outlineLevel="1"/>
    <col min="9" max="9" width="46.1796875" customWidth="1" collapsed="1"/>
    <col min="10" max="24" width="10.7265625" customWidth="1"/>
    <col min="25" max="25" width="2.453125" customWidth="1"/>
    <col min="26" max="28" width="15.453125" customWidth="1"/>
    <col min="29" max="29" width="7.54296875" customWidth="1"/>
    <col min="30" max="44" width="10.7265625" customWidth="1"/>
    <col min="45" max="45" width="2" customWidth="1"/>
    <col min="46" max="48" width="15.453125" customWidth="1"/>
    <col min="49" max="49" width="10.1796875" customWidth="1"/>
    <col min="50" max="64" width="10.7265625" customWidth="1"/>
    <col min="65" max="65" width="6" customWidth="1"/>
    <col min="66" max="68" width="15.453125" customWidth="1"/>
    <col min="70" max="84" width="10.7265625" customWidth="1"/>
    <col min="85" max="85" width="6" customWidth="1"/>
    <col min="86" max="86" width="14.453125" customWidth="1"/>
    <col min="87" max="89" width="15.453125" customWidth="1"/>
    <col min="91" max="105" width="10.7265625" customWidth="1"/>
    <col min="106" max="106" width="6" customWidth="1"/>
    <col min="107" max="108" width="14.453125" customWidth="1"/>
    <col min="109" max="111" width="15.453125" customWidth="1"/>
  </cols>
  <sheetData>
    <row r="2" spans="2:111" ht="17.5" thickBot="1">
      <c r="I2" s="76" t="s">
        <v>2134</v>
      </c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185"/>
      <c r="AV2" s="185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76"/>
      <c r="BQ2" s="76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76"/>
      <c r="CL2" s="76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76"/>
    </row>
    <row r="3" spans="2:111" ht="17.5" customHeight="1" thickTop="1">
      <c r="DE3">
        <v>7.301758649246759</v>
      </c>
    </row>
    <row r="4" spans="2:111" ht="26.5" hidden="1" customHeight="1">
      <c r="G4" t="s">
        <v>1857</v>
      </c>
      <c r="I4" t="s">
        <v>1894</v>
      </c>
      <c r="J4" s="12" t="s">
        <v>1591</v>
      </c>
      <c r="K4" s="12" t="s">
        <v>1592</v>
      </c>
      <c r="L4" s="12" t="s">
        <v>1593</v>
      </c>
      <c r="M4" s="12" t="s">
        <v>1594</v>
      </c>
      <c r="N4" s="12" t="s">
        <v>1595</v>
      </c>
      <c r="O4" s="12" t="s">
        <v>1596</v>
      </c>
      <c r="P4" s="12" t="s">
        <v>1597</v>
      </c>
      <c r="Q4" s="12" t="s">
        <v>1598</v>
      </c>
      <c r="R4" s="12" t="s">
        <v>1599</v>
      </c>
      <c r="S4" s="12" t="s">
        <v>1600</v>
      </c>
      <c r="T4" s="12" t="s">
        <v>1601</v>
      </c>
      <c r="U4" s="12" t="s">
        <v>1602</v>
      </c>
      <c r="V4" s="12" t="s">
        <v>1603</v>
      </c>
      <c r="W4" s="12" t="s">
        <v>1604</v>
      </c>
      <c r="X4" s="12" t="s">
        <v>1605</v>
      </c>
      <c r="Z4" s="12" t="s">
        <v>1586</v>
      </c>
      <c r="AA4" s="12" t="s">
        <v>1587</v>
      </c>
      <c r="AB4" s="12" t="s">
        <v>1585</v>
      </c>
      <c r="AD4" s="12" t="s">
        <v>1885</v>
      </c>
      <c r="AE4" s="12" t="s">
        <v>1887</v>
      </c>
      <c r="AF4" s="12" t="s">
        <v>1889</v>
      </c>
      <c r="AG4" s="12" t="s">
        <v>1893</v>
      </c>
      <c r="AH4" s="12" t="s">
        <v>1891</v>
      </c>
      <c r="AI4" s="12" t="s">
        <v>1873</v>
      </c>
      <c r="AJ4" s="12" t="s">
        <v>1875</v>
      </c>
      <c r="AK4" s="12" t="s">
        <v>1877</v>
      </c>
      <c r="AL4" s="12" t="s">
        <v>1881</v>
      </c>
      <c r="AM4" s="12" t="s">
        <v>1879</v>
      </c>
      <c r="AN4" s="12" t="s">
        <v>1860</v>
      </c>
      <c r="AO4" s="12" t="s">
        <v>1862</v>
      </c>
      <c r="AP4" s="12" t="s">
        <v>1864</v>
      </c>
      <c r="AQ4" s="12" t="s">
        <v>1868</v>
      </c>
      <c r="AR4" s="12" t="s">
        <v>1866</v>
      </c>
      <c r="AT4" s="12" t="s">
        <v>1883</v>
      </c>
      <c r="AU4" s="12" t="s">
        <v>1871</v>
      </c>
      <c r="AV4" s="12" t="s">
        <v>1859</v>
      </c>
      <c r="AX4" s="12" t="s">
        <v>1982</v>
      </c>
      <c r="AY4" s="12" t="s">
        <v>1983</v>
      </c>
      <c r="AZ4" s="12" t="s">
        <v>1984</v>
      </c>
      <c r="BA4" s="12" t="s">
        <v>1985</v>
      </c>
      <c r="BB4" s="12" t="s">
        <v>1986</v>
      </c>
      <c r="BC4" s="12" t="s">
        <v>1987</v>
      </c>
      <c r="BD4" s="12" t="s">
        <v>1988</v>
      </c>
      <c r="BE4" s="12" t="s">
        <v>1989</v>
      </c>
      <c r="BF4" s="12" t="s">
        <v>1990</v>
      </c>
      <c r="BG4" s="12" t="s">
        <v>1991</v>
      </c>
      <c r="BH4" s="12" t="s">
        <v>1977</v>
      </c>
      <c r="BI4" s="12" t="s">
        <v>1978</v>
      </c>
      <c r="BJ4" s="12" t="s">
        <v>1979</v>
      </c>
      <c r="BK4" s="12" t="s">
        <v>1981</v>
      </c>
      <c r="BL4" s="12" t="s">
        <v>1980</v>
      </c>
      <c r="BN4" s="12" t="s">
        <v>1992</v>
      </c>
      <c r="BO4" s="12" t="s">
        <v>1993</v>
      </c>
      <c r="BP4" s="12" t="s">
        <v>1976</v>
      </c>
      <c r="BR4" s="12" t="s">
        <v>2020</v>
      </c>
      <c r="BS4" s="12" t="s">
        <v>2021</v>
      </c>
      <c r="BT4" s="12" t="s">
        <v>2022</v>
      </c>
      <c r="BU4" s="12" t="s">
        <v>2023</v>
      </c>
      <c r="BV4" s="12" t="s">
        <v>2024</v>
      </c>
      <c r="BW4" s="12" t="s">
        <v>2025</v>
      </c>
      <c r="BX4" s="12" t="s">
        <v>2026</v>
      </c>
      <c r="BY4" s="12" t="s">
        <v>2027</v>
      </c>
      <c r="BZ4" s="12" t="s">
        <v>2028</v>
      </c>
      <c r="CA4" s="12" t="s">
        <v>2029</v>
      </c>
      <c r="CB4" s="12" t="s">
        <v>2030</v>
      </c>
      <c r="CC4" s="12" t="s">
        <v>2031</v>
      </c>
      <c r="CD4" s="12" t="s">
        <v>2032</v>
      </c>
      <c r="CE4" s="12" t="s">
        <v>2033</v>
      </c>
      <c r="CF4" s="12" t="s">
        <v>2034</v>
      </c>
      <c r="CH4" s="12" t="s">
        <v>2044</v>
      </c>
      <c r="CI4" s="12" t="s">
        <v>2035</v>
      </c>
      <c r="CJ4" s="12" t="s">
        <v>2036</v>
      </c>
      <c r="CK4" s="12" t="s">
        <v>2037</v>
      </c>
      <c r="CM4" s="12" t="s">
        <v>2119</v>
      </c>
      <c r="CN4" s="12" t="s">
        <v>2120</v>
      </c>
      <c r="CO4" s="12" t="s">
        <v>2121</v>
      </c>
      <c r="CP4" s="12" t="s">
        <v>2122</v>
      </c>
      <c r="CQ4" s="12" t="s">
        <v>2123</v>
      </c>
      <c r="CR4" s="12" t="s">
        <v>2124</v>
      </c>
      <c r="CS4" s="12" t="s">
        <v>2125</v>
      </c>
      <c r="CT4" s="12" t="s">
        <v>2126</v>
      </c>
      <c r="CU4" s="12" t="s">
        <v>2127</v>
      </c>
      <c r="CV4" s="12" t="s">
        <v>2128</v>
      </c>
      <c r="CW4" s="12" t="s">
        <v>2114</v>
      </c>
      <c r="CX4" s="12" t="s">
        <v>2115</v>
      </c>
      <c r="CY4" s="12" t="s">
        <v>2116</v>
      </c>
      <c r="CZ4" s="12" t="s">
        <v>2118</v>
      </c>
      <c r="DA4" s="12" t="s">
        <v>2117</v>
      </c>
      <c r="DD4" s="12" t="s">
        <v>2063</v>
      </c>
      <c r="DE4" s="12" t="s">
        <v>2129</v>
      </c>
      <c r="DF4" s="12" t="s">
        <v>2130</v>
      </c>
      <c r="DG4" s="12" t="s">
        <v>2113</v>
      </c>
    </row>
    <row r="6" spans="2:111" s="1" customFormat="1">
      <c r="B6" s="166"/>
      <c r="C6" s="167"/>
      <c r="D6" s="167"/>
      <c r="E6" s="167"/>
      <c r="F6" s="167"/>
      <c r="G6" s="167"/>
      <c r="H6" s="167"/>
      <c r="I6" s="168"/>
      <c r="J6" s="229" t="s">
        <v>1624</v>
      </c>
      <c r="K6" s="230"/>
      <c r="L6" s="230"/>
      <c r="M6" s="230"/>
      <c r="N6" s="231"/>
      <c r="O6" s="229" t="s">
        <v>1623</v>
      </c>
      <c r="P6" s="230"/>
      <c r="Q6" s="230"/>
      <c r="R6" s="230"/>
      <c r="S6" s="231"/>
      <c r="T6" s="229" t="s">
        <v>2011</v>
      </c>
      <c r="U6" s="230"/>
      <c r="V6" s="230"/>
      <c r="W6" s="230"/>
      <c r="X6" s="231"/>
      <c r="Z6" s="234" t="s">
        <v>1940</v>
      </c>
      <c r="AA6" s="225" t="s">
        <v>1941</v>
      </c>
      <c r="AB6" s="227" t="s">
        <v>1942</v>
      </c>
      <c r="AD6" s="229" t="s">
        <v>1626</v>
      </c>
      <c r="AE6" s="230"/>
      <c r="AF6" s="230"/>
      <c r="AG6" s="230"/>
      <c r="AH6" s="231"/>
      <c r="AI6" s="229" t="s">
        <v>1627</v>
      </c>
      <c r="AJ6" s="230"/>
      <c r="AK6" s="230"/>
      <c r="AL6" s="230"/>
      <c r="AM6" s="231"/>
      <c r="AN6" s="229" t="s">
        <v>2010</v>
      </c>
      <c r="AO6" s="230"/>
      <c r="AP6" s="230"/>
      <c r="AQ6" s="230"/>
      <c r="AR6" s="231"/>
      <c r="AT6" s="234" t="s">
        <v>1943</v>
      </c>
      <c r="AU6" s="225" t="s">
        <v>1944</v>
      </c>
      <c r="AV6" s="227" t="s">
        <v>1945</v>
      </c>
      <c r="AX6" s="229" t="s">
        <v>1964</v>
      </c>
      <c r="AY6" s="230"/>
      <c r="AZ6" s="230"/>
      <c r="BA6" s="230"/>
      <c r="BB6" s="231"/>
      <c r="BC6" s="229" t="s">
        <v>1965</v>
      </c>
      <c r="BD6" s="230"/>
      <c r="BE6" s="230"/>
      <c r="BF6" s="230"/>
      <c r="BG6" s="231"/>
      <c r="BH6" s="229" t="s">
        <v>2009</v>
      </c>
      <c r="BI6" s="230"/>
      <c r="BJ6" s="230"/>
      <c r="BK6" s="230"/>
      <c r="BL6" s="231"/>
      <c r="BN6" s="234" t="s">
        <v>1966</v>
      </c>
      <c r="BO6" s="225" t="s">
        <v>1967</v>
      </c>
      <c r="BP6" s="227" t="s">
        <v>1968</v>
      </c>
      <c r="BR6" s="229" t="s">
        <v>2043</v>
      </c>
      <c r="BS6" s="230"/>
      <c r="BT6" s="230"/>
      <c r="BU6" s="230"/>
      <c r="BV6" s="231"/>
      <c r="BW6" s="229" t="s">
        <v>2042</v>
      </c>
      <c r="BX6" s="230"/>
      <c r="BY6" s="230"/>
      <c r="BZ6" s="230"/>
      <c r="CA6" s="231"/>
      <c r="CB6" s="229" t="s">
        <v>2041</v>
      </c>
      <c r="CC6" s="230"/>
      <c r="CD6" s="230"/>
      <c r="CE6" s="230"/>
      <c r="CF6" s="231"/>
      <c r="CH6" s="228" t="s">
        <v>2046</v>
      </c>
      <c r="CI6" s="234" t="s">
        <v>2040</v>
      </c>
      <c r="CJ6" s="225" t="s">
        <v>2039</v>
      </c>
      <c r="CK6" s="227" t="s">
        <v>2038</v>
      </c>
      <c r="CM6" s="229" t="s">
        <v>2054</v>
      </c>
      <c r="CN6" s="230"/>
      <c r="CO6" s="230"/>
      <c r="CP6" s="230"/>
      <c r="CQ6" s="231"/>
      <c r="CR6" s="229" t="s">
        <v>2055</v>
      </c>
      <c r="CS6" s="230"/>
      <c r="CT6" s="230"/>
      <c r="CU6" s="230"/>
      <c r="CV6" s="231"/>
      <c r="CW6" s="229" t="s">
        <v>2056</v>
      </c>
      <c r="CX6" s="230"/>
      <c r="CY6" s="230"/>
      <c r="CZ6" s="230"/>
      <c r="DA6" s="231"/>
      <c r="DC6" s="232" t="s">
        <v>2141</v>
      </c>
      <c r="DD6" s="232" t="s">
        <v>2103</v>
      </c>
      <c r="DE6" s="234" t="s">
        <v>2057</v>
      </c>
      <c r="DF6" s="225" t="s">
        <v>2058</v>
      </c>
      <c r="DG6" s="227" t="s">
        <v>2059</v>
      </c>
    </row>
    <row r="7" spans="2:111" s="1" customFormat="1" ht="61.5" customHeight="1">
      <c r="B7" s="170" t="s">
        <v>1950</v>
      </c>
      <c r="C7" s="171" t="s">
        <v>1951</v>
      </c>
      <c r="D7" s="171" t="s">
        <v>2001</v>
      </c>
      <c r="E7" s="171" t="s">
        <v>2060</v>
      </c>
      <c r="F7" s="172" t="s">
        <v>33</v>
      </c>
      <c r="G7" s="172" t="s">
        <v>34</v>
      </c>
      <c r="H7" s="188" t="s">
        <v>2000</v>
      </c>
      <c r="I7" s="173" t="s">
        <v>35</v>
      </c>
      <c r="J7" s="174" t="s">
        <v>43</v>
      </c>
      <c r="K7" s="175" t="s">
        <v>44</v>
      </c>
      <c r="L7" s="175" t="s">
        <v>45</v>
      </c>
      <c r="M7" s="175" t="s">
        <v>46</v>
      </c>
      <c r="N7" s="176" t="s">
        <v>47</v>
      </c>
      <c r="O7" s="174" t="s">
        <v>43</v>
      </c>
      <c r="P7" s="175" t="s">
        <v>44</v>
      </c>
      <c r="Q7" s="175" t="s">
        <v>45</v>
      </c>
      <c r="R7" s="175" t="s">
        <v>46</v>
      </c>
      <c r="S7" s="176" t="s">
        <v>47</v>
      </c>
      <c r="T7" s="174" t="s">
        <v>43</v>
      </c>
      <c r="U7" s="175" t="s">
        <v>44</v>
      </c>
      <c r="V7" s="175" t="s">
        <v>45</v>
      </c>
      <c r="W7" s="175" t="s">
        <v>46</v>
      </c>
      <c r="X7" s="176" t="s">
        <v>47</v>
      </c>
      <c r="Z7" s="235"/>
      <c r="AA7" s="237"/>
      <c r="AB7" s="238"/>
      <c r="AD7" s="174" t="s">
        <v>43</v>
      </c>
      <c r="AE7" s="175" t="s">
        <v>44</v>
      </c>
      <c r="AF7" s="175" t="s">
        <v>45</v>
      </c>
      <c r="AG7" s="175" t="s">
        <v>46</v>
      </c>
      <c r="AH7" s="176" t="s">
        <v>47</v>
      </c>
      <c r="AI7" s="174" t="s">
        <v>43</v>
      </c>
      <c r="AJ7" s="175" t="s">
        <v>44</v>
      </c>
      <c r="AK7" s="175" t="s">
        <v>45</v>
      </c>
      <c r="AL7" s="175" t="s">
        <v>46</v>
      </c>
      <c r="AM7" s="176" t="s">
        <v>47</v>
      </c>
      <c r="AN7" s="174" t="s">
        <v>43</v>
      </c>
      <c r="AO7" s="175" t="s">
        <v>44</v>
      </c>
      <c r="AP7" s="175" t="s">
        <v>45</v>
      </c>
      <c r="AQ7" s="175" t="s">
        <v>46</v>
      </c>
      <c r="AR7" s="182" t="s">
        <v>47</v>
      </c>
      <c r="AT7" s="236"/>
      <c r="AU7" s="226"/>
      <c r="AV7" s="228"/>
      <c r="AX7" s="70" t="s">
        <v>43</v>
      </c>
      <c r="AY7" s="68" t="s">
        <v>44</v>
      </c>
      <c r="AZ7" s="68" t="s">
        <v>45</v>
      </c>
      <c r="BA7" s="68" t="s">
        <v>46</v>
      </c>
      <c r="BB7" s="176" t="s">
        <v>47</v>
      </c>
      <c r="BC7" s="70" t="s">
        <v>43</v>
      </c>
      <c r="BD7" s="68" t="s">
        <v>44</v>
      </c>
      <c r="BE7" s="68" t="s">
        <v>45</v>
      </c>
      <c r="BF7" s="68" t="s">
        <v>46</v>
      </c>
      <c r="BG7" s="176" t="s">
        <v>47</v>
      </c>
      <c r="BH7" s="70" t="s">
        <v>43</v>
      </c>
      <c r="BI7" s="68" t="s">
        <v>44</v>
      </c>
      <c r="BJ7" s="68" t="s">
        <v>45</v>
      </c>
      <c r="BK7" s="68" t="s">
        <v>46</v>
      </c>
      <c r="BL7" s="176" t="s">
        <v>47</v>
      </c>
      <c r="BN7" s="235"/>
      <c r="BO7" s="226"/>
      <c r="BP7" s="228"/>
      <c r="BR7" s="70" t="s">
        <v>43</v>
      </c>
      <c r="BS7" s="68" t="s">
        <v>44</v>
      </c>
      <c r="BT7" s="68" t="s">
        <v>45</v>
      </c>
      <c r="BU7" s="68" t="s">
        <v>46</v>
      </c>
      <c r="BV7" s="176" t="s">
        <v>47</v>
      </c>
      <c r="BW7" s="70" t="s">
        <v>43</v>
      </c>
      <c r="BX7" s="68" t="s">
        <v>44</v>
      </c>
      <c r="BY7" s="68" t="s">
        <v>45</v>
      </c>
      <c r="BZ7" s="68" t="s">
        <v>46</v>
      </c>
      <c r="CA7" s="182" t="s">
        <v>47</v>
      </c>
      <c r="CB7" s="70" t="s">
        <v>43</v>
      </c>
      <c r="CC7" s="68" t="s">
        <v>44</v>
      </c>
      <c r="CD7" s="68" t="s">
        <v>45</v>
      </c>
      <c r="CE7" s="68" t="s">
        <v>46</v>
      </c>
      <c r="CF7" s="176" t="s">
        <v>47</v>
      </c>
      <c r="CH7" s="228"/>
      <c r="CI7" s="235"/>
      <c r="CJ7" s="226"/>
      <c r="CK7" s="228"/>
      <c r="CM7" s="70" t="s">
        <v>43</v>
      </c>
      <c r="CN7" s="68" t="s">
        <v>44</v>
      </c>
      <c r="CO7" s="68" t="s">
        <v>45</v>
      </c>
      <c r="CP7" s="68" t="s">
        <v>46</v>
      </c>
      <c r="CQ7" s="182" t="s">
        <v>47</v>
      </c>
      <c r="CR7" s="70" t="s">
        <v>43</v>
      </c>
      <c r="CS7" s="68" t="s">
        <v>44</v>
      </c>
      <c r="CT7" s="68" t="s">
        <v>45</v>
      </c>
      <c r="CU7" s="68" t="s">
        <v>46</v>
      </c>
      <c r="CV7" s="182" t="s">
        <v>47</v>
      </c>
      <c r="CW7" s="70" t="s">
        <v>43</v>
      </c>
      <c r="CX7" s="68" t="s">
        <v>44</v>
      </c>
      <c r="CY7" s="68" t="s">
        <v>45</v>
      </c>
      <c r="CZ7" s="68" t="s">
        <v>46</v>
      </c>
      <c r="DA7" s="176" t="s">
        <v>47</v>
      </c>
      <c r="DC7" s="233"/>
      <c r="DD7" s="233"/>
      <c r="DE7" s="235"/>
      <c r="DF7" s="226"/>
      <c r="DG7" s="228"/>
    </row>
    <row r="8" spans="2:111">
      <c r="B8" s="120" t="str">
        <f>'KI 2019-20'!B9</f>
        <v>E3831</v>
      </c>
      <c r="C8" t="str">
        <f>IF(B8="E7034","E6134",IF(B8="E7028","E6128",IF(B8="E7027","E6127",B8)))</f>
        <v>E3831</v>
      </c>
      <c r="D8" t="str">
        <f>IF(C8=$C$170,"E2101O",C8)</f>
        <v>E3831</v>
      </c>
      <c r="E8" t="str">
        <f>IF(D8=$C$170,"E2101O",D8)</f>
        <v>E3831</v>
      </c>
      <c r="F8" t="str">
        <f>INDEX('KI 2019-20'!D$9:D$383,MATCH($B8,'KI 2019-20'!$B$9:$B$383,0))</f>
        <v>SD</v>
      </c>
      <c r="G8" t="str">
        <f>INDEX('KI 2019-20'!E$9:E$383,MATCH($B8,'KI 2019-20'!$B$9:$B$383,0))</f>
        <v>P1908</v>
      </c>
      <c r="H8" s="118">
        <v>0</v>
      </c>
      <c r="I8" s="165" t="str">
        <f>INDEX('KI 2019-20'!F$9:F$383,MATCH($B8,'KI 2019-20'!$B$9:$B$383,0))</f>
        <v>Adur</v>
      </c>
      <c r="J8" s="148">
        <f>_xlfn.IFNA(IF($B8=$B$382,0,INDEX('I.Supplementary 2019-20'!N$8:N$191,MATCH($B8,'I.Supplementary 2019-20'!$B$8:$B$191,0))),INDEX('KI 2019-20'!N$9:N$383,MATCH($B8,'KI 2019-20'!$B$9:$B$383,0)))</f>
        <v>0</v>
      </c>
      <c r="K8" s="147">
        <f>_xlfn.IFNA(IF($B8=$B$382,0,INDEX('I.Supplementary 2019-20'!O$8:O$191,MATCH($B8,'I.Supplementary 2019-20'!$B$8:$B$191,0))),INDEX('KI 2019-20'!O$9:O$383,MATCH($B8,'KI 2019-20'!$B$9:$B$383,0)))</f>
        <v>0</v>
      </c>
      <c r="L8" s="147">
        <f>_xlfn.IFNA(IF($B8=$B$382,0,INDEX('I.Supplementary 2019-20'!P$8:P$191,MATCH($B8,'I.Supplementary 2019-20'!$B$8:$B$191,0))),INDEX('KI 2019-20'!P$9:P$383,MATCH($B8,'KI 2019-20'!$B$9:$B$383,0)))</f>
        <v>0</v>
      </c>
      <c r="M8" s="147">
        <f>_xlfn.IFNA(IF($B8=$B$382,0,INDEX('I.Supplementary 2019-20'!Q$8:Q$191,MATCH($B8,'I.Supplementary 2019-20'!$B$8:$B$191,0))),INDEX('KI 2019-20'!Q$9:Q$383,MATCH($B8,'KI 2019-20'!$B$9:$B$383,0)))</f>
        <v>0</v>
      </c>
      <c r="N8" s="169">
        <f>_xlfn.IFNA(IF($B8=$B$382,0,INDEX('I.Supplementary 2019-20'!R$8:R$191,MATCH($B8,'I.Supplementary 2019-20'!$B$8:$B$191,0))),INDEX('KI 2019-20'!R$9:R$383,MATCH($B8,'KI 2019-20'!$B$9:$B$383,0)))</f>
        <v>0</v>
      </c>
      <c r="O8" s="147">
        <f>_xlfn.IFNA(IF($B8=$B$382,0,INDEX('I.Supplementary 2019-20'!S$8:S$191,MATCH($B8,'I.Supplementary 2019-20'!$B$8:$B$191,0))),INDEX('KI 2019-20'!S$9:S$383,MATCH($B8,'KI 2019-20'!$B$9:$B$383,0)))</f>
        <v>0</v>
      </c>
      <c r="P8" s="147">
        <f>_xlfn.IFNA(IF($B8=$B$382,0,INDEX('I.Supplementary 2019-20'!T$8:T$191,MATCH($B8,'I.Supplementary 2019-20'!$B$8:$B$191,0))),INDEX('KI 2019-20'!T$9:T$383,MATCH($B8,'KI 2019-20'!$B$9:$B$383,0)))</f>
        <v>1.7388222766959629</v>
      </c>
      <c r="Q8" s="147">
        <f>_xlfn.IFNA(IF($B8=$B$382,0,INDEX('I.Supplementary 2019-20'!U$8:U$191,MATCH($B8,'I.Supplementary 2019-20'!$B$8:$B$191,0))),INDEX('KI 2019-20'!U$9:U$383,MATCH($B8,'KI 2019-20'!$B$9:$B$383,0)))</f>
        <v>0</v>
      </c>
      <c r="R8" s="147">
        <f>_xlfn.IFNA(IF($B8=$B$382,0,INDEX('I.Supplementary 2019-20'!V$8:V$191,MATCH($B8,'I.Supplementary 2019-20'!$B$8:$B$191,0))),INDEX('KI 2019-20'!V$9:V$383,MATCH($B8,'KI 2019-20'!$B$9:$B$383,0)))</f>
        <v>0</v>
      </c>
      <c r="S8" s="169">
        <f>_xlfn.IFNA(IF($B8=$B$382,0,INDEX('I.Supplementary 2019-20'!W$8:W$191,MATCH($B8,'I.Supplementary 2019-20'!$B$8:$B$191,0))),INDEX('KI 2019-20'!W$9:W$383,MATCH($B8,'KI 2019-20'!$B$9:$B$383,0)))</f>
        <v>0</v>
      </c>
      <c r="T8" s="147">
        <f>_xlfn.IFNA(IF($B8=$B$382,0,INDEX('I.Supplementary 2019-20'!X$8:X$191,MATCH($B8,'I.Supplementary 2019-20'!$B$8:$B$191,0))),INDEX('KI 2019-20'!X$9:X$383,MATCH($B8,'KI 2019-20'!$B$9:$B$383,0)))</f>
        <v>0</v>
      </c>
      <c r="U8" s="147">
        <f>_xlfn.IFNA(IF($B8=$B$382,0,INDEX('I.Supplementary 2019-20'!Y$8:Y$191,MATCH($B8,'I.Supplementary 2019-20'!$B$8:$B$191,0))),INDEX('KI 2019-20'!Y$9:Y$383,MATCH($B8,'KI 2019-20'!$B$9:$B$383,0)))</f>
        <v>1.7388222766959629</v>
      </c>
      <c r="V8" s="147">
        <f>_xlfn.IFNA(IF($B8=$B$382,0,INDEX('I.Supplementary 2019-20'!Z$8:Z$191,MATCH($B8,'I.Supplementary 2019-20'!$B$8:$B$191,0))),INDEX('KI 2019-20'!Z$9:Z$383,MATCH($B8,'KI 2019-20'!$B$9:$B$383,0)))</f>
        <v>0</v>
      </c>
      <c r="W8" s="147">
        <f>_xlfn.IFNA(IF($B8=$B$382,0,INDEX('I.Supplementary 2019-20'!AA$8:AA$191,MATCH($B8,'I.Supplementary 2019-20'!$B$8:$B$191,0))),INDEX('KI 2019-20'!AA$9:AA$383,MATCH($B8,'KI 2019-20'!$B$9:$B$383,0)))</f>
        <v>0</v>
      </c>
      <c r="X8" s="169">
        <f>_xlfn.IFNA(IF($B8=$B$382,0,INDEX('I.Supplementary 2019-20'!AB$8:AB$191,MATCH($B8,'I.Supplementary 2019-20'!$B$8:$B$191,0))),INDEX('KI 2019-20'!AB$9:AB$383,MATCH($B8,'KI 2019-20'!$B$9:$B$383,0)))</f>
        <v>0</v>
      </c>
      <c r="Y8" s="78"/>
      <c r="Z8" s="148">
        <f>_xlfn.IFNA(IF($B8=$B$382,0,INDEX('I.Supplementary 2019-20'!$I$8:$I$191,MATCH($B8,'I.Supplementary 2019-20'!$B$8:$B$191,0))),INDEX('KI 2019-20'!$I$9:$I$383,MATCH($B8,'KI 2019-20'!$B$9:$B$383,0)))</f>
        <v>0</v>
      </c>
      <c r="AA8" s="147">
        <f>_xlfn.IFNA(IF($B8=$B$382,0,INDEX('I.Supplementary 2019-20'!$J$8:$J$191,MATCH($B8,'I.Supplementary 2019-20'!$B$8:$B$191,0))),INDEX('KI 2019-20'!$J$9:$J$383,MATCH($B8,'KI 2019-20'!$B$9:$B$383,0)))</f>
        <v>1.7388222766959629</v>
      </c>
      <c r="AB8" s="169">
        <f>_xlfn.IFNA(IF($B8=$B$382,0,INDEX('I.Supplementary 2019-20'!$H$8:$H$191,MATCH($B8,'I.Supplementary 2019-20'!$B$8:$B$191,0))),INDEX('KI 2019-20'!$H$9:$H$383,MATCH($B8,'KI 2019-20'!$B$9:$B$383,0)))</f>
        <v>1.7388222766959629</v>
      </c>
      <c r="AC8" s="78"/>
      <c r="AD8" s="150">
        <f>J8*('Other inputs'!$C$6/'Other inputs'!$C$5)</f>
        <v>0</v>
      </c>
      <c r="AE8" s="143">
        <f>IF(B8=$B$35,K8*('Other inputs'!$C$6/'Other inputs'!$C$5)-('Other inputs'!$C$22/1000000),K8*('Other inputs'!$C$6/'Other inputs'!$C$5))</f>
        <v>0</v>
      </c>
      <c r="AF8" s="143">
        <f>L8*('Other inputs'!$C$6/'Other inputs'!$C$5)</f>
        <v>0</v>
      </c>
      <c r="AG8" s="143">
        <f>M8*('Other inputs'!$C$6/'Other inputs'!$C$5)</f>
        <v>0</v>
      </c>
      <c r="AH8" s="177">
        <f>N8*('Other inputs'!$C$6/'Other inputs'!$C$5)</f>
        <v>0</v>
      </c>
      <c r="AI8" s="143">
        <f>O8*('Other inputs'!$C$6/'Other inputs'!$C$5)</f>
        <v>0</v>
      </c>
      <c r="AJ8" s="143">
        <f>P8*('Other inputs'!$C$6/'Other inputs'!$C$5)</f>
        <v>1.7671533932205408</v>
      </c>
      <c r="AK8" s="143">
        <f>Q8*('Other inputs'!$C$6/'Other inputs'!$C$5)</f>
        <v>0</v>
      </c>
      <c r="AL8" s="143">
        <f>R8*('Other inputs'!$C$6/'Other inputs'!$C$5)</f>
        <v>0</v>
      </c>
      <c r="AM8" s="177">
        <f>S8*('Other inputs'!$C$6/'Other inputs'!$C$5)</f>
        <v>0</v>
      </c>
      <c r="AN8" s="150">
        <f t="shared" ref="AN8:AR8" si="0">SUM(AD8,AI8)</f>
        <v>0</v>
      </c>
      <c r="AO8" s="143">
        <f t="shared" si="0"/>
        <v>1.7671533932205408</v>
      </c>
      <c r="AP8" s="143">
        <f t="shared" si="0"/>
        <v>0</v>
      </c>
      <c r="AQ8" s="143">
        <f t="shared" si="0"/>
        <v>0</v>
      </c>
      <c r="AR8" s="177">
        <f t="shared" si="0"/>
        <v>0</v>
      </c>
      <c r="AS8" s="143"/>
      <c r="AT8" s="150">
        <f>IF(D8=$C$171,'Other inputs'!$C$14/1000000,SUM(AD8:AH8))</f>
        <v>0</v>
      </c>
      <c r="AU8" s="143">
        <f>IF(D8=$C$171,$AA$171*('Other inputs'!$C$6/'Other inputs'!$C$5),SUM(AI8:AM8))</f>
        <v>1.7671533932205408</v>
      </c>
      <c r="AV8" s="177">
        <f>SUM(AT8:AU8)</f>
        <v>1.7671533932205408</v>
      </c>
      <c r="AW8" s="143"/>
      <c r="AX8" s="150">
        <f>IF($H8=1,0,IF($B8=$B$172,AD8*('Other inputs'!$F$6/'Other inputs'!$F$5)-('Other inputs'!$C$32/1000000),AD8*('Other inputs'!$F$6/'Other inputs'!$F$5)))</f>
        <v>0</v>
      </c>
      <c r="AY8" s="143">
        <f>IF($H8=1,0,IF($B8=$B$172,AE8*('Other inputs'!$F$6/'Other inputs'!$F$5)-('Other inputs'!$C$33/1000000),AE8*('Other inputs'!$F$6/'Other inputs'!$F$5)))</f>
        <v>0</v>
      </c>
      <c r="AZ8" s="143">
        <f>IF($H8=1,0,AF8*('Other inputs'!$F$6/'Other inputs'!$F$5))</f>
        <v>0</v>
      </c>
      <c r="BA8" s="143">
        <f>IF($H8=1,0,AG8*('Other inputs'!$F$6/'Other inputs'!$F$5))</f>
        <v>0</v>
      </c>
      <c r="BB8" s="143">
        <f>IF($H8=1,0,AH8*('Other inputs'!$F$6/'Other inputs'!$F$5))</f>
        <v>0</v>
      </c>
      <c r="BC8" s="150">
        <f>IF($H8=1,0,AI8*('Other inputs'!$C$7/'Other inputs'!$C$6))</f>
        <v>0</v>
      </c>
      <c r="BD8" s="143">
        <f>IF($H8=1,0,AJ8*('Other inputs'!$C$7/'Other inputs'!$C$6))</f>
        <v>1.7671533932205408</v>
      </c>
      <c r="BE8" s="143">
        <f>IF($H8=1,0,AK8*('Other inputs'!$C$7/'Other inputs'!$C$6))</f>
        <v>0</v>
      </c>
      <c r="BF8" s="143">
        <f>IF($H8=1,0,AL8*('Other inputs'!$C$7/'Other inputs'!$C$6))</f>
        <v>0</v>
      </c>
      <c r="BG8" s="143">
        <f>IF($H8=1,0,AM8*('Other inputs'!$C$7/'Other inputs'!$C$6))</f>
        <v>0</v>
      </c>
      <c r="BH8" s="150">
        <f>SUM(AX8,BC8)</f>
        <v>0</v>
      </c>
      <c r="BI8" s="143">
        <f t="shared" ref="BI8:BL8" si="1">SUM(AY8,BD8)</f>
        <v>1.7671533932205408</v>
      </c>
      <c r="BJ8" s="143">
        <f t="shared" si="1"/>
        <v>0</v>
      </c>
      <c r="BK8" s="143">
        <f t="shared" si="1"/>
        <v>0</v>
      </c>
      <c r="BL8" s="186">
        <f t="shared" si="1"/>
        <v>0</v>
      </c>
      <c r="BM8" s="143"/>
      <c r="BN8" s="150">
        <f>IF(D8=C$171,'Other inputs'!$C$15/1000000,SUM(AX8:BB8))</f>
        <v>0</v>
      </c>
      <c r="BO8" s="143">
        <f>IF(B8=$B$171,$AU$171*('Other inputs'!$C$7/'Other inputs'!$C$6),SUM(BC8:BG8))</f>
        <v>1.7671533932205408</v>
      </c>
      <c r="BP8" s="177">
        <f>SUM(BN8:BO8)</f>
        <v>1.7671533932205408</v>
      </c>
      <c r="BR8" s="150">
        <f>IF($H8=1,0,AX8*('Other inputs'!$F$7/'Other inputs'!$F$6))</f>
        <v>0</v>
      </c>
      <c r="BS8" s="143">
        <f>IF($H8=1,0,AY8*('Other inputs'!$F$7/'Other inputs'!$F$6))</f>
        <v>0</v>
      </c>
      <c r="BT8" s="143">
        <f>IF($H8=1,0,AZ8*('Other inputs'!$F$7/'Other inputs'!$F$6))</f>
        <v>0</v>
      </c>
      <c r="BU8" s="143">
        <f>IF($H8=1,0,BA8*('Other inputs'!$F$7/'Other inputs'!$F$6))</f>
        <v>0</v>
      </c>
      <c r="BV8" s="143">
        <f>IF($H8=1,0,BB8*('Other inputs'!$F$7/'Other inputs'!$F$6))</f>
        <v>0</v>
      </c>
      <c r="BW8" s="205">
        <f>IF($H8=1,0,BC8*('Other inputs'!$C$8/'Other inputs'!$C$7))</f>
        <v>0</v>
      </c>
      <c r="BX8" s="204">
        <f>IF($H8=1,0,BD8*('Other inputs'!$C$8/'Other inputs'!$C$7))</f>
        <v>1.7671533932205408</v>
      </c>
      <c r="BY8" s="204">
        <f>IF($H8=1,0,BE8*('Other inputs'!$C$8/'Other inputs'!$C$7))</f>
        <v>0</v>
      </c>
      <c r="BZ8" s="204">
        <f>IF($H8=1,0,BF8*('Other inputs'!$C$8/'Other inputs'!$C$7))</f>
        <v>0</v>
      </c>
      <c r="CA8" s="186">
        <f>IF($H8=1,0,BG8*('Other inputs'!$C$8/'Other inputs'!$C$7))</f>
        <v>0</v>
      </c>
      <c r="CB8" s="143">
        <f>SUM(BR8,BW8)</f>
        <v>0</v>
      </c>
      <c r="CC8" s="143">
        <f t="shared" ref="CC8:CC71" si="2">SUM(BS8,BX8)</f>
        <v>1.7671533932205408</v>
      </c>
      <c r="CD8" s="143">
        <f t="shared" ref="CD8:CD71" si="3">SUM(BT8,BY8)</f>
        <v>0</v>
      </c>
      <c r="CE8" s="143">
        <f t="shared" ref="CE8:CE71" si="4">SUM(BU8,BZ8)</f>
        <v>0</v>
      </c>
      <c r="CF8" s="186">
        <f t="shared" ref="CF8:CF71" si="5">SUM(BV8,CA8)</f>
        <v>0</v>
      </c>
      <c r="CG8" s="143"/>
      <c r="CH8" s="143">
        <v>2.8103111115849701E-4</v>
      </c>
      <c r="CI8" s="150">
        <f>IF($D8=$C$171,'Other inputs'!$C$16/1000000,SUM(BR8:BV8)+CH8)</f>
        <v>2.8103111115849701E-4</v>
      </c>
      <c r="CJ8" s="143">
        <f>IF($B8=$B$171,BO$171*('Other inputs'!$C$8/'Other inputs'!$C$7),SUM(BW8:CA8))</f>
        <v>1.7671533932205408</v>
      </c>
      <c r="CK8" s="177">
        <f>SUM(CI8:CJ8)</f>
        <v>1.7674344243316993</v>
      </c>
      <c r="CM8" s="205">
        <f>IF($H8=1,0,BR8*('Other inputs'!$F$8/'Other inputs'!$F$7))</f>
        <v>0</v>
      </c>
      <c r="CN8" s="209">
        <f>IF($H8=1,0,BS8*('Other inputs'!$F$8/'Other inputs'!$F$7))</f>
        <v>0</v>
      </c>
      <c r="CO8" s="204">
        <f>IF($H8=1,0,BT8*('Other inputs'!$F$8/'Other inputs'!$F$7))</f>
        <v>0</v>
      </c>
      <c r="CP8" s="204">
        <f>IF($H8=1,0,BU8*('Other inputs'!$F$8/'Other inputs'!$F$7))</f>
        <v>0</v>
      </c>
      <c r="CQ8" s="204">
        <f>IF($H8=1,0,BV8*('Other inputs'!$F$8/'Other inputs'!$F$7))</f>
        <v>0</v>
      </c>
      <c r="CR8" s="205">
        <f>IF($H8=1,0,BW8*'Other inputs'!$C$57)</f>
        <v>0</v>
      </c>
      <c r="CS8" s="204">
        <f>IF($H8=1,0,BX8*'Other inputs'!$C$57)</f>
        <v>1.8332838736321249</v>
      </c>
      <c r="CT8" s="204">
        <f>IF($H8=1,0,BY8*'Other inputs'!$C$57)</f>
        <v>0</v>
      </c>
      <c r="CU8" s="204">
        <f>IF($H8=1,0,BZ8*'Other inputs'!$C$57)</f>
        <v>0</v>
      </c>
      <c r="CV8" s="186">
        <f>IF($H8=1,0,CA8*'Other inputs'!$C$57)</f>
        <v>0</v>
      </c>
      <c r="CW8" s="143">
        <f>SUM(CM8,CR8)</f>
        <v>0</v>
      </c>
      <c r="CX8" s="143">
        <f t="shared" ref="CX8:CX71" si="6">SUM(CN8,CS8)</f>
        <v>1.8332838736321249</v>
      </c>
      <c r="CY8" s="143">
        <f t="shared" ref="CY8:CY71" si="7">SUM(CO8,CT8)</f>
        <v>0</v>
      </c>
      <c r="CZ8" s="143">
        <f t="shared" ref="CZ8:CZ71" si="8">SUM(CP8,CU8)</f>
        <v>0</v>
      </c>
      <c r="DA8" s="186">
        <f t="shared" ref="DA8:DA71" si="9">SUM(CQ8,CV8)</f>
        <v>0</v>
      </c>
      <c r="DB8" s="143"/>
      <c r="DC8" s="215">
        <f>IF($H8=1,0,CH8*('Other inputs'!$F$8/'Other inputs'!$F$7))</f>
        <v>3.0953426656069331E-4</v>
      </c>
      <c r="DD8" s="212">
        <f>IFERROR(INDEX('Grants rolled in'!$D$3:$D$352, MATCH('Calculations for 2023-24'!$E8,'Grants rolled in'!$A$3:$A$352,0), MATCH('Calculations for 2023-24'!DD$4,'Grants rolled in'!$D$1:$D$1,0)),"£0")</f>
        <v>7.3845999999999995E-2</v>
      </c>
      <c r="DE8" s="143">
        <f>IF($D8=$C$171,'Other inputs'!$C$17/1000000,SUM(CM8:CQ8)+DC8 + DD8)</f>
        <v>7.4155534266560685E-2</v>
      </c>
      <c r="DF8" s="143">
        <f>IF($B8=$B$171,CJ$171*('Other inputs'!$C$57),SUM(CR8:CV8))</f>
        <v>1.8332838736321249</v>
      </c>
      <c r="DG8" s="177">
        <f>SUM(DE8:DF8)</f>
        <v>1.9074394078986856</v>
      </c>
    </row>
    <row r="9" spans="2:111">
      <c r="B9" s="120" t="str">
        <f>'KI 2019-20'!B10</f>
        <v>E0931</v>
      </c>
      <c r="C9" t="str">
        <f t="shared" ref="C9:C72" si="10">IF(B9="E7034","E6134",IF(B9="E7028","E6128",IF(B9="E7027","E6127",B9)))</f>
        <v>E0931</v>
      </c>
      <c r="D9" t="str">
        <f t="shared" ref="D9:E72" si="11">IF(C9=$C$170,"E2101O",C9)</f>
        <v>E0931</v>
      </c>
      <c r="E9" t="str">
        <f t="shared" si="11"/>
        <v>E0931</v>
      </c>
      <c r="F9" t="str">
        <f>INDEX('KI 2019-20'!D$9:D$383,MATCH($B9,'KI 2019-20'!$B$9:$B$383,0))</f>
        <v>SD</v>
      </c>
      <c r="G9">
        <f>INDEX('KI 2019-20'!E$9:E$383,MATCH($B9,'KI 2019-20'!$B$9:$B$383,0))</f>
        <v>0</v>
      </c>
      <c r="H9" s="118">
        <v>2</v>
      </c>
      <c r="I9" s="119" t="str">
        <f>INDEX('KI 2019-20'!F$9:F$383,MATCH($B9,'KI 2019-20'!$B$9:$B$383,0))</f>
        <v>Allerdale</v>
      </c>
      <c r="J9" s="148">
        <f>_xlfn.IFNA(IF($B9=$B$382,0,INDEX('I.Supplementary 2019-20'!N$8:N$191,MATCH($B9,'I.Supplementary 2019-20'!$B$8:$B$191,0))),INDEX('KI 2019-20'!N$9:N$383,MATCH($B9,'KI 2019-20'!$B$9:$B$383,0)))</f>
        <v>0</v>
      </c>
      <c r="K9" s="147">
        <f>_xlfn.IFNA(IF($B9=$B$382,0,INDEX('I.Supplementary 2019-20'!O$8:O$191,MATCH($B9,'I.Supplementary 2019-20'!$B$8:$B$191,0))),INDEX('KI 2019-20'!O$9:O$383,MATCH($B9,'KI 2019-20'!$B$9:$B$383,0)))</f>
        <v>0.19618684916647711</v>
      </c>
      <c r="L9" s="147">
        <f>_xlfn.IFNA(IF($B9=$B$382,0,INDEX('I.Supplementary 2019-20'!P$8:P$191,MATCH($B9,'I.Supplementary 2019-20'!$B$8:$B$191,0))),INDEX('KI 2019-20'!P$9:P$383,MATCH($B9,'KI 2019-20'!$B$9:$B$383,0)))</f>
        <v>0</v>
      </c>
      <c r="M9" s="147">
        <f>_xlfn.IFNA(IF($B9=$B$382,0,INDEX('I.Supplementary 2019-20'!Q$8:Q$191,MATCH($B9,'I.Supplementary 2019-20'!$B$8:$B$191,0))),INDEX('KI 2019-20'!Q$9:Q$383,MATCH($B9,'KI 2019-20'!$B$9:$B$383,0)))</f>
        <v>0</v>
      </c>
      <c r="N9" s="149">
        <f>_xlfn.IFNA(IF($B9=$B$382,0,INDEX('I.Supplementary 2019-20'!R$8:R$191,MATCH($B9,'I.Supplementary 2019-20'!$B$8:$B$191,0))),INDEX('KI 2019-20'!R$9:R$383,MATCH($B9,'KI 2019-20'!$B$9:$B$383,0)))</f>
        <v>0</v>
      </c>
      <c r="O9" s="147">
        <f>_xlfn.IFNA(IF($B9=$B$382,0,INDEX('I.Supplementary 2019-20'!S$8:S$191,MATCH($B9,'I.Supplementary 2019-20'!$B$8:$B$191,0))),INDEX('KI 2019-20'!S$9:S$383,MATCH($B9,'KI 2019-20'!$B$9:$B$383,0)))</f>
        <v>0</v>
      </c>
      <c r="P9" s="147">
        <f>_xlfn.IFNA(IF($B9=$B$382,0,INDEX('I.Supplementary 2019-20'!T$8:T$191,MATCH($B9,'I.Supplementary 2019-20'!$B$8:$B$191,0))),INDEX('KI 2019-20'!T$9:T$383,MATCH($B9,'KI 2019-20'!$B$9:$B$383,0)))</f>
        <v>3.5969962673783078</v>
      </c>
      <c r="Q9" s="147">
        <f>_xlfn.IFNA(IF($B9=$B$382,0,INDEX('I.Supplementary 2019-20'!U$8:U$191,MATCH($B9,'I.Supplementary 2019-20'!$B$8:$B$191,0))),INDEX('KI 2019-20'!U$9:U$383,MATCH($B9,'KI 2019-20'!$B$9:$B$383,0)))</f>
        <v>0</v>
      </c>
      <c r="R9" s="147">
        <f>_xlfn.IFNA(IF($B9=$B$382,0,INDEX('I.Supplementary 2019-20'!V$8:V$191,MATCH($B9,'I.Supplementary 2019-20'!$B$8:$B$191,0))),INDEX('KI 2019-20'!V$9:V$383,MATCH($B9,'KI 2019-20'!$B$9:$B$383,0)))</f>
        <v>0</v>
      </c>
      <c r="S9" s="149">
        <f>_xlfn.IFNA(IF($B9=$B$382,0,INDEX('I.Supplementary 2019-20'!W$8:W$191,MATCH($B9,'I.Supplementary 2019-20'!$B$8:$B$191,0))),INDEX('KI 2019-20'!W$9:W$383,MATCH($B9,'KI 2019-20'!$B$9:$B$383,0)))</f>
        <v>0</v>
      </c>
      <c r="T9" s="147">
        <f>_xlfn.IFNA(IF($B9=$B$382,0,INDEX('I.Supplementary 2019-20'!X$8:X$191,MATCH($B9,'I.Supplementary 2019-20'!$B$8:$B$191,0))),INDEX('KI 2019-20'!X$9:X$383,MATCH($B9,'KI 2019-20'!$B$9:$B$383,0)))</f>
        <v>0</v>
      </c>
      <c r="U9" s="147">
        <f>_xlfn.IFNA(IF($B9=$B$382,0,INDEX('I.Supplementary 2019-20'!Y$8:Y$191,MATCH($B9,'I.Supplementary 2019-20'!$B$8:$B$191,0))),INDEX('KI 2019-20'!Y$9:Y$383,MATCH($B9,'KI 2019-20'!$B$9:$B$383,0)))</f>
        <v>3.7931831165447849</v>
      </c>
      <c r="V9" s="147">
        <f>_xlfn.IFNA(IF($B9=$B$382,0,INDEX('I.Supplementary 2019-20'!Z$8:Z$191,MATCH($B9,'I.Supplementary 2019-20'!$B$8:$B$191,0))),INDEX('KI 2019-20'!Z$9:Z$383,MATCH($B9,'KI 2019-20'!$B$9:$B$383,0)))</f>
        <v>0</v>
      </c>
      <c r="W9" s="147">
        <f>_xlfn.IFNA(IF($B9=$B$382,0,INDEX('I.Supplementary 2019-20'!AA$8:AA$191,MATCH($B9,'I.Supplementary 2019-20'!$B$8:$B$191,0))),INDEX('KI 2019-20'!AA$9:AA$383,MATCH($B9,'KI 2019-20'!$B$9:$B$383,0)))</f>
        <v>0</v>
      </c>
      <c r="X9" s="149">
        <f>_xlfn.IFNA(IF($B9=$B$382,0,INDEX('I.Supplementary 2019-20'!AB$8:AB$191,MATCH($B9,'I.Supplementary 2019-20'!$B$8:$B$191,0))),INDEX('KI 2019-20'!AB$9:AB$383,MATCH($B9,'KI 2019-20'!$B$9:$B$383,0)))</f>
        <v>0</v>
      </c>
      <c r="Z9" s="148">
        <f>_xlfn.IFNA(IF($B9=$B$382,0,INDEX('I.Supplementary 2019-20'!$I$8:$I$191,MATCH($B9,'I.Supplementary 2019-20'!$B$8:$B$191,0))),INDEX('KI 2019-20'!$I$9:$I$383,MATCH($B9,'KI 2019-20'!$B$9:$B$383,0)))</f>
        <v>0.19618684916647711</v>
      </c>
      <c r="AA9" s="147">
        <f>_xlfn.IFNA(IF($B9=$B$382,0,INDEX('I.Supplementary 2019-20'!$J$8:$J$191,MATCH($B9,'I.Supplementary 2019-20'!$B$8:$B$191,0))),INDEX('KI 2019-20'!$J$9:$J$383,MATCH($B9,'KI 2019-20'!$B$9:$B$383,0)))</f>
        <v>3.5969962673783078</v>
      </c>
      <c r="AB9" s="149">
        <f>_xlfn.IFNA(IF($B9=$B$382,0,INDEX('I.Supplementary 2019-20'!$H$8:$H$191,MATCH($B9,'I.Supplementary 2019-20'!$B$8:$B$191,0))),INDEX('KI 2019-20'!$H$9:$H$383,MATCH($B9,'KI 2019-20'!$B$9:$B$383,0)))</f>
        <v>3.7931831165447849</v>
      </c>
      <c r="AD9" s="150">
        <f>J9*('Other inputs'!$C$6/'Other inputs'!$C$5)</f>
        <v>0</v>
      </c>
      <c r="AE9" s="143">
        <f>IF(B9=$B$35,K9*('Other inputs'!$C$6/'Other inputs'!$C$5)-('Other inputs'!$C$22/1000000),K9*('Other inputs'!$C$6/'Other inputs'!$C$5))</f>
        <v>0.19938337624047267</v>
      </c>
      <c r="AF9" s="143">
        <f>L9*('Other inputs'!$C$6/'Other inputs'!$C$5)</f>
        <v>0</v>
      </c>
      <c r="AG9" s="143">
        <f>M9*('Other inputs'!$C$6/'Other inputs'!$C$5)</f>
        <v>0</v>
      </c>
      <c r="AH9" s="177">
        <f>N9*('Other inputs'!$C$6/'Other inputs'!$C$5)</f>
        <v>0</v>
      </c>
      <c r="AI9" s="143">
        <f>O9*('Other inputs'!$C$6/'Other inputs'!$C$5)</f>
        <v>0</v>
      </c>
      <c r="AJ9" s="143">
        <f>P9*('Other inputs'!$C$6/'Other inputs'!$C$5)</f>
        <v>3.6556031312052459</v>
      </c>
      <c r="AK9" s="143">
        <f>Q9*('Other inputs'!$C$6/'Other inputs'!$C$5)</f>
        <v>0</v>
      </c>
      <c r="AL9" s="143">
        <f>R9*('Other inputs'!$C$6/'Other inputs'!$C$5)</f>
        <v>0</v>
      </c>
      <c r="AM9" s="177">
        <f>S9*('Other inputs'!$C$6/'Other inputs'!$C$5)</f>
        <v>0</v>
      </c>
      <c r="AN9" s="150">
        <f t="shared" ref="AN9:AN72" si="12">SUM(AD9,AI9)</f>
        <v>0</v>
      </c>
      <c r="AO9" s="143">
        <f t="shared" ref="AO9:AO72" si="13">SUM(AE9,AJ9)</f>
        <v>3.8549865074457186</v>
      </c>
      <c r="AP9" s="143">
        <f t="shared" ref="AP9:AP72" si="14">SUM(AF9,AK9)</f>
        <v>0</v>
      </c>
      <c r="AQ9" s="143">
        <f t="shared" ref="AQ9:AQ72" si="15">SUM(AG9,AL9)</f>
        <v>0</v>
      </c>
      <c r="AR9" s="177">
        <f t="shared" ref="AR9:AR72" si="16">SUM(AH9,AM9)</f>
        <v>0</v>
      </c>
      <c r="AS9" s="143"/>
      <c r="AT9" s="150">
        <f>IF(D9=$C$171,'Other inputs'!$C$14/1000000,SUM(AD9:AH9))</f>
        <v>0.19938337624047267</v>
      </c>
      <c r="AU9" s="143">
        <f>IF(D9=$C$171,$AA$171*('Other inputs'!$C$6/'Other inputs'!$C$5),SUM(AI9:AM9))</f>
        <v>3.6556031312052459</v>
      </c>
      <c r="AV9" s="177">
        <f t="shared" ref="AV9:AV72" si="17">SUM(AT9:AU9)</f>
        <v>3.8549865074457186</v>
      </c>
      <c r="AW9" s="143"/>
      <c r="AX9" s="150">
        <f>IF($H9=1,0,IF($B9=$B$172,AD9*('Other inputs'!$F$6/'Other inputs'!$F$5)-('Other inputs'!$C$32/1000000),AD9*('Other inputs'!$F$6/'Other inputs'!$F$5)))</f>
        <v>0</v>
      </c>
      <c r="AY9" s="143">
        <f>IF($H9=1,0,IF($B9=$B$172,AE9*('Other inputs'!$F$6/'Other inputs'!$F$5)-('Other inputs'!$C$33/1000000),AE9*('Other inputs'!$F$6/'Other inputs'!$F$5)))</f>
        <v>0.20048595712290845</v>
      </c>
      <c r="AZ9" s="143">
        <f>IF($H9=1,0,AF9*('Other inputs'!$F$6/'Other inputs'!$F$5))</f>
        <v>0</v>
      </c>
      <c r="BA9" s="143">
        <f>IF($H9=1,0,AG9*('Other inputs'!$F$6/'Other inputs'!$F$5))</f>
        <v>0</v>
      </c>
      <c r="BB9" s="143">
        <f>IF($H9=1,0,AH9*('Other inputs'!$F$6/'Other inputs'!$F$5))</f>
        <v>0</v>
      </c>
      <c r="BC9" s="150">
        <f>IF($H9=1,0,AI9*('Other inputs'!$C$7/'Other inputs'!$C$6))</f>
        <v>0</v>
      </c>
      <c r="BD9" s="143">
        <f>IF($H9=1,0,AJ9*('Other inputs'!$C$7/'Other inputs'!$C$6))</f>
        <v>3.6556031312052459</v>
      </c>
      <c r="BE9" s="143">
        <f>IF($H9=1,0,AK9*('Other inputs'!$C$7/'Other inputs'!$C$6))</f>
        <v>0</v>
      </c>
      <c r="BF9" s="143">
        <f>IF($H9=1,0,AL9*('Other inputs'!$C$7/'Other inputs'!$C$6))</f>
        <v>0</v>
      </c>
      <c r="BG9" s="143">
        <f>IF($H9=1,0,AM9*('Other inputs'!$C$7/'Other inputs'!$C$6))</f>
        <v>0</v>
      </c>
      <c r="BH9" s="150">
        <f t="shared" ref="BH9:BH72" si="18">SUM(AX9,BC9)</f>
        <v>0</v>
      </c>
      <c r="BI9" s="143">
        <f t="shared" ref="BI9:BI72" si="19">SUM(AY9,BD9)</f>
        <v>3.8560890883281544</v>
      </c>
      <c r="BJ9" s="143">
        <f t="shared" ref="BJ9:BJ72" si="20">SUM(AZ9,BE9)</f>
        <v>0</v>
      </c>
      <c r="BK9" s="143">
        <f t="shared" ref="BK9:BK72" si="21">SUM(BA9,BF9)</f>
        <v>0</v>
      </c>
      <c r="BL9" s="177">
        <f t="shared" ref="BL9:BL72" si="22">SUM(BB9,BG9)</f>
        <v>0</v>
      </c>
      <c r="BM9" s="143"/>
      <c r="BN9" s="150">
        <f>IF(D9=C$171,'Other inputs'!$C$15/1000000,SUM(AX9:BB9))</f>
        <v>0.20048595712290845</v>
      </c>
      <c r="BO9" s="143">
        <f>IF(B9=$B$171,$AU$171*('Other inputs'!$C$7/'Other inputs'!$C$6),SUM(BC9:BG9))</f>
        <v>3.6556031312052459</v>
      </c>
      <c r="BP9" s="177">
        <f t="shared" ref="BP9:BP72" si="23">SUM(BN9:BO9)</f>
        <v>3.8560890883281544</v>
      </c>
      <c r="BR9" s="150">
        <f>IF($H9=1,0,AX9*('Other inputs'!$F$7/'Other inputs'!$F$6))</f>
        <v>0</v>
      </c>
      <c r="BS9" s="143">
        <f>IF($H9=1,0,AY9*('Other inputs'!$F$7/'Other inputs'!$F$6))</f>
        <v>0.20655015197630533</v>
      </c>
      <c r="BT9" s="143">
        <f>IF($H9=1,0,AZ9*('Other inputs'!$F$7/'Other inputs'!$F$6))</f>
        <v>0</v>
      </c>
      <c r="BU9" s="143">
        <f>IF($H9=1,0,BA9*('Other inputs'!$F$7/'Other inputs'!$F$6))</f>
        <v>0</v>
      </c>
      <c r="BV9" s="143">
        <f>IF($H9=1,0,BB9*('Other inputs'!$F$7/'Other inputs'!$F$6))</f>
        <v>0</v>
      </c>
      <c r="BW9" s="150">
        <f>IF($H9=1,0,BC9*('Other inputs'!$C$8/'Other inputs'!$C$7))</f>
        <v>0</v>
      </c>
      <c r="BX9" s="143">
        <f>IF($H9=1,0,BD9*('Other inputs'!$C$8/'Other inputs'!$C$7))</f>
        <v>3.6556031312052459</v>
      </c>
      <c r="BY9" s="143">
        <f>IF($H9=1,0,BE9*('Other inputs'!$C$8/'Other inputs'!$C$7))</f>
        <v>0</v>
      </c>
      <c r="BZ9" s="143">
        <f>IF($H9=1,0,BF9*('Other inputs'!$C$8/'Other inputs'!$C$7))</f>
        <v>0</v>
      </c>
      <c r="CA9" s="177">
        <f>IF($H9=1,0,BG9*('Other inputs'!$C$8/'Other inputs'!$C$7))</f>
        <v>0</v>
      </c>
      <c r="CB9" s="143">
        <f t="shared" ref="CB9:CB72" si="24">SUM(BR9,BW9)</f>
        <v>0</v>
      </c>
      <c r="CC9" s="143">
        <f t="shared" si="2"/>
        <v>3.8621532831815513</v>
      </c>
      <c r="CD9" s="143">
        <f t="shared" si="3"/>
        <v>0</v>
      </c>
      <c r="CE9" s="143">
        <f t="shared" si="4"/>
        <v>0</v>
      </c>
      <c r="CF9" s="177">
        <f t="shared" si="5"/>
        <v>0</v>
      </c>
      <c r="CG9" s="143"/>
      <c r="CH9" s="143">
        <v>5.8135206856734195E-4</v>
      </c>
      <c r="CI9" s="150">
        <f>IF($D9=$C$171,'Other inputs'!$C$16/1000000,SUM(BR9:BV9)+CH9)</f>
        <v>0.20713150404487268</v>
      </c>
      <c r="CJ9" s="143">
        <f>IF($B9=$B$171,BO$171*('Other inputs'!$C$8/'Other inputs'!$C$7),SUM(BW9:CA9))</f>
        <v>3.6556031312052459</v>
      </c>
      <c r="CK9" s="177">
        <f t="shared" ref="CK9:CK72" si="25">SUM(CI9:CJ9)</f>
        <v>3.8627346352501188</v>
      </c>
      <c r="CM9" s="150">
        <f>IF($H9=1,0,BR9*('Other inputs'!$F$8/'Other inputs'!$F$7))</f>
        <v>0</v>
      </c>
      <c r="CN9" s="79">
        <f>IF($H9=1,0,BS9*('Other inputs'!$F$8/'Other inputs'!$F$7))</f>
        <v>0.2274991887425854</v>
      </c>
      <c r="CO9" s="143">
        <f>IF($H9=1,0,BT9*('Other inputs'!$F$8/'Other inputs'!$F$7))</f>
        <v>0</v>
      </c>
      <c r="CP9" s="143">
        <f>IF($H9=1,0,BU9*('Other inputs'!$F$8/'Other inputs'!$F$7))</f>
        <v>0</v>
      </c>
      <c r="CQ9" s="143">
        <f>IF($H9=1,0,BV9*('Other inputs'!$F$8/'Other inputs'!$F$7))</f>
        <v>0</v>
      </c>
      <c r="CR9" s="150">
        <f>IF($H9=1,0,BW9*'Other inputs'!$C$57)</f>
        <v>0</v>
      </c>
      <c r="CS9" s="143">
        <f>IF($H9=1,0,BX9*'Other inputs'!$C$57)</f>
        <v>3.7924032483813352</v>
      </c>
      <c r="CT9" s="143">
        <f>IF($H9=1,0,BY9*'Other inputs'!$C$57)</f>
        <v>0</v>
      </c>
      <c r="CU9" s="143">
        <f>IF($H9=1,0,BZ9*'Other inputs'!$C$57)</f>
        <v>0</v>
      </c>
      <c r="CV9" s="177">
        <f>IF($H9=1,0,CA9*'Other inputs'!$C$57)</f>
        <v>0</v>
      </c>
      <c r="CW9" s="143">
        <f t="shared" ref="CW9:CW72" si="26">SUM(CM9,CR9)</f>
        <v>0</v>
      </c>
      <c r="CX9" s="143">
        <f t="shared" si="6"/>
        <v>4.0199024371239203</v>
      </c>
      <c r="CY9" s="143">
        <f t="shared" si="7"/>
        <v>0</v>
      </c>
      <c r="CZ9" s="143">
        <f t="shared" si="8"/>
        <v>0</v>
      </c>
      <c r="DA9" s="177">
        <f t="shared" si="9"/>
        <v>0</v>
      </c>
      <c r="DB9" s="143"/>
      <c r="DC9" s="196">
        <f>IF($H9=1,0,CH9*('Other inputs'!$F$8/'Other inputs'!$F$7))</f>
        <v>6.4031482285264172E-4</v>
      </c>
      <c r="DD9" s="213" t="str">
        <f>IFERROR(INDEX('Grants rolled in'!$D$3:$D$352, MATCH('Calculations for 2023-24'!$E9,'Grants rolled in'!$A$3:$A$352,0), MATCH('Calculations for 2023-24'!DD$4,'Grants rolled in'!$D$1:$D$1,0)),"£0")</f>
        <v>£0</v>
      </c>
      <c r="DE9" s="143">
        <f>IF($D9=$C$171,'Other inputs'!$C$17/1000000,SUM(CM9:CQ9)+DC9 + DD9)</f>
        <v>0.22813950356543805</v>
      </c>
      <c r="DF9" s="143">
        <f>IF($B9=$B$171,CJ$171*('Other inputs'!$C$57),SUM(CR9:CV9))</f>
        <v>3.7924032483813352</v>
      </c>
      <c r="DG9" s="177">
        <f t="shared" ref="DG9:DG72" si="27">SUM(DE9:DF9)</f>
        <v>4.0205427519467731</v>
      </c>
    </row>
    <row r="10" spans="2:111">
      <c r="B10" s="120" t="str">
        <f>'KI 2019-20'!B11</f>
        <v>E1031</v>
      </c>
      <c r="C10" t="str">
        <f t="shared" si="10"/>
        <v>E1031</v>
      </c>
      <c r="D10" t="str">
        <f t="shared" si="11"/>
        <v>E1031</v>
      </c>
      <c r="E10" t="str">
        <f t="shared" si="11"/>
        <v>E1031</v>
      </c>
      <c r="F10" t="str">
        <f>INDEX('KI 2019-20'!D$9:D$383,MATCH($B10,'KI 2019-20'!$B$9:$B$383,0))</f>
        <v>SD</v>
      </c>
      <c r="G10">
        <f>INDEX('KI 2019-20'!E$9:E$383,MATCH($B10,'KI 2019-20'!$B$9:$B$383,0))</f>
        <v>0</v>
      </c>
      <c r="H10" s="118">
        <v>0</v>
      </c>
      <c r="I10" s="119" t="str">
        <f>INDEX('KI 2019-20'!F$9:F$383,MATCH($B10,'KI 2019-20'!$B$9:$B$383,0))</f>
        <v>Amber Valley</v>
      </c>
      <c r="J10" s="148">
        <f>_xlfn.IFNA(IF($B10=$B$382,0,INDEX('I.Supplementary 2019-20'!N$8:N$191,MATCH($B10,'I.Supplementary 2019-20'!$B$8:$B$191,0))),INDEX('KI 2019-20'!N$9:N$383,MATCH($B10,'KI 2019-20'!$B$9:$B$383,0)))</f>
        <v>0</v>
      </c>
      <c r="K10" s="147">
        <f>_xlfn.IFNA(IF($B10=$B$382,0,INDEX('I.Supplementary 2019-20'!O$8:O$191,MATCH($B10,'I.Supplementary 2019-20'!$B$8:$B$191,0))),INDEX('KI 2019-20'!O$9:O$383,MATCH($B10,'KI 2019-20'!$B$9:$B$383,0)))</f>
        <v>4.6128397865854206E-3</v>
      </c>
      <c r="L10" s="147">
        <f>_xlfn.IFNA(IF($B10=$B$382,0,INDEX('I.Supplementary 2019-20'!P$8:P$191,MATCH($B10,'I.Supplementary 2019-20'!$B$8:$B$191,0))),INDEX('KI 2019-20'!P$9:P$383,MATCH($B10,'KI 2019-20'!$B$9:$B$383,0)))</f>
        <v>0</v>
      </c>
      <c r="M10" s="147">
        <f>_xlfn.IFNA(IF($B10=$B$382,0,INDEX('I.Supplementary 2019-20'!Q$8:Q$191,MATCH($B10,'I.Supplementary 2019-20'!$B$8:$B$191,0))),INDEX('KI 2019-20'!Q$9:Q$383,MATCH($B10,'KI 2019-20'!$B$9:$B$383,0)))</f>
        <v>0</v>
      </c>
      <c r="N10" s="149">
        <f>_xlfn.IFNA(IF($B10=$B$382,0,INDEX('I.Supplementary 2019-20'!R$8:R$191,MATCH($B10,'I.Supplementary 2019-20'!$B$8:$B$191,0))),INDEX('KI 2019-20'!R$9:R$383,MATCH($B10,'KI 2019-20'!$B$9:$B$383,0)))</f>
        <v>0</v>
      </c>
      <c r="O10" s="147">
        <f>_xlfn.IFNA(IF($B10=$B$382,0,INDEX('I.Supplementary 2019-20'!S$8:S$191,MATCH($B10,'I.Supplementary 2019-20'!$B$8:$B$191,0))),INDEX('KI 2019-20'!S$9:S$383,MATCH($B10,'KI 2019-20'!$B$9:$B$383,0)))</f>
        <v>0</v>
      </c>
      <c r="P10" s="147">
        <f>_xlfn.IFNA(IF($B10=$B$382,0,INDEX('I.Supplementary 2019-20'!T$8:T$191,MATCH($B10,'I.Supplementary 2019-20'!$B$8:$B$191,0))),INDEX('KI 2019-20'!T$9:T$383,MATCH($B10,'KI 2019-20'!$B$9:$B$383,0)))</f>
        <v>3.1706777121389869</v>
      </c>
      <c r="Q10" s="147">
        <f>_xlfn.IFNA(IF($B10=$B$382,0,INDEX('I.Supplementary 2019-20'!U$8:U$191,MATCH($B10,'I.Supplementary 2019-20'!$B$8:$B$191,0))),INDEX('KI 2019-20'!U$9:U$383,MATCH($B10,'KI 2019-20'!$B$9:$B$383,0)))</f>
        <v>0</v>
      </c>
      <c r="R10" s="147">
        <f>_xlfn.IFNA(IF($B10=$B$382,0,INDEX('I.Supplementary 2019-20'!V$8:V$191,MATCH($B10,'I.Supplementary 2019-20'!$B$8:$B$191,0))),INDEX('KI 2019-20'!V$9:V$383,MATCH($B10,'KI 2019-20'!$B$9:$B$383,0)))</f>
        <v>0</v>
      </c>
      <c r="S10" s="149">
        <f>_xlfn.IFNA(IF($B10=$B$382,0,INDEX('I.Supplementary 2019-20'!W$8:W$191,MATCH($B10,'I.Supplementary 2019-20'!$B$8:$B$191,0))),INDEX('KI 2019-20'!W$9:W$383,MATCH($B10,'KI 2019-20'!$B$9:$B$383,0)))</f>
        <v>0</v>
      </c>
      <c r="T10" s="147">
        <f>_xlfn.IFNA(IF($B10=$B$382,0,INDEX('I.Supplementary 2019-20'!X$8:X$191,MATCH($B10,'I.Supplementary 2019-20'!$B$8:$B$191,0))),INDEX('KI 2019-20'!X$9:X$383,MATCH($B10,'KI 2019-20'!$B$9:$B$383,0)))</f>
        <v>0</v>
      </c>
      <c r="U10" s="147">
        <f>_xlfn.IFNA(IF($B10=$B$382,0,INDEX('I.Supplementary 2019-20'!Y$8:Y$191,MATCH($B10,'I.Supplementary 2019-20'!$B$8:$B$191,0))),INDEX('KI 2019-20'!Y$9:Y$383,MATCH($B10,'KI 2019-20'!$B$9:$B$383,0)))</f>
        <v>3.1752905519255723</v>
      </c>
      <c r="V10" s="147">
        <f>_xlfn.IFNA(IF($B10=$B$382,0,INDEX('I.Supplementary 2019-20'!Z$8:Z$191,MATCH($B10,'I.Supplementary 2019-20'!$B$8:$B$191,0))),INDEX('KI 2019-20'!Z$9:Z$383,MATCH($B10,'KI 2019-20'!$B$9:$B$383,0)))</f>
        <v>0</v>
      </c>
      <c r="W10" s="147">
        <f>_xlfn.IFNA(IF($B10=$B$382,0,INDEX('I.Supplementary 2019-20'!AA$8:AA$191,MATCH($B10,'I.Supplementary 2019-20'!$B$8:$B$191,0))),INDEX('KI 2019-20'!AA$9:AA$383,MATCH($B10,'KI 2019-20'!$B$9:$B$383,0)))</f>
        <v>0</v>
      </c>
      <c r="X10" s="149">
        <f>_xlfn.IFNA(IF($B10=$B$382,0,INDEX('I.Supplementary 2019-20'!AB$8:AB$191,MATCH($B10,'I.Supplementary 2019-20'!$B$8:$B$191,0))),INDEX('KI 2019-20'!AB$9:AB$383,MATCH($B10,'KI 2019-20'!$B$9:$B$383,0)))</f>
        <v>0</v>
      </c>
      <c r="Z10" s="148">
        <f>_xlfn.IFNA(IF($B10=$B$382,0,INDEX('I.Supplementary 2019-20'!$I$8:$I$191,MATCH($B10,'I.Supplementary 2019-20'!$B$8:$B$191,0))),INDEX('KI 2019-20'!$I$9:$I$383,MATCH($B10,'KI 2019-20'!$B$9:$B$383,0)))</f>
        <v>4.6128397865854206E-3</v>
      </c>
      <c r="AA10" s="147">
        <f>_xlfn.IFNA(IF($B10=$B$382,0,INDEX('I.Supplementary 2019-20'!$J$8:$J$191,MATCH($B10,'I.Supplementary 2019-20'!$B$8:$B$191,0))),INDEX('KI 2019-20'!$J$9:$J$383,MATCH($B10,'KI 2019-20'!$B$9:$B$383,0)))</f>
        <v>3.1706777121389869</v>
      </c>
      <c r="AB10" s="149">
        <f>_xlfn.IFNA(IF($B10=$B$382,0,INDEX('I.Supplementary 2019-20'!$H$8:$H$191,MATCH($B10,'I.Supplementary 2019-20'!$B$8:$B$191,0))),INDEX('KI 2019-20'!$H$9:$H$383,MATCH($B10,'KI 2019-20'!$B$9:$B$383,0)))</f>
        <v>3.1752905519255723</v>
      </c>
      <c r="AD10" s="150">
        <f>J10*('Other inputs'!$C$6/'Other inputs'!$C$5)</f>
        <v>0</v>
      </c>
      <c r="AE10" s="143">
        <f>IF(B10=$B$35,K10*('Other inputs'!$C$6/'Other inputs'!$C$5)-('Other inputs'!$C$22/1000000),K10*('Other inputs'!$C$6/'Other inputs'!$C$5))</f>
        <v>4.6879980723139002E-3</v>
      </c>
      <c r="AF10" s="143">
        <f>L10*('Other inputs'!$C$6/'Other inputs'!$C$5)</f>
        <v>0</v>
      </c>
      <c r="AG10" s="143">
        <f>M10*('Other inputs'!$C$6/'Other inputs'!$C$5)</f>
        <v>0</v>
      </c>
      <c r="AH10" s="177">
        <f>N10*('Other inputs'!$C$6/'Other inputs'!$C$5)</f>
        <v>0</v>
      </c>
      <c r="AI10" s="143">
        <f>O10*('Other inputs'!$C$6/'Other inputs'!$C$5)</f>
        <v>0</v>
      </c>
      <c r="AJ10" s="143">
        <f>P10*('Other inputs'!$C$6/'Other inputs'!$C$5)</f>
        <v>3.2223384487929825</v>
      </c>
      <c r="AK10" s="143">
        <f>Q10*('Other inputs'!$C$6/'Other inputs'!$C$5)</f>
        <v>0</v>
      </c>
      <c r="AL10" s="143">
        <f>R10*('Other inputs'!$C$6/'Other inputs'!$C$5)</f>
        <v>0</v>
      </c>
      <c r="AM10" s="177">
        <f>S10*('Other inputs'!$C$6/'Other inputs'!$C$5)</f>
        <v>0</v>
      </c>
      <c r="AN10" s="150">
        <f t="shared" si="12"/>
        <v>0</v>
      </c>
      <c r="AO10" s="143">
        <f t="shared" si="13"/>
        <v>3.2270264468652963</v>
      </c>
      <c r="AP10" s="143">
        <f t="shared" si="14"/>
        <v>0</v>
      </c>
      <c r="AQ10" s="143">
        <f t="shared" si="15"/>
        <v>0</v>
      </c>
      <c r="AR10" s="177">
        <f t="shared" si="16"/>
        <v>0</v>
      </c>
      <c r="AS10" s="143"/>
      <c r="AT10" s="150">
        <f>IF(D10=$C$171,'Other inputs'!$C$14/1000000,SUM(AD10:AH10))</f>
        <v>4.6879980723139002E-3</v>
      </c>
      <c r="AU10" s="143">
        <f>IF(D10=$C$171,$AA$171*('Other inputs'!$C$6/'Other inputs'!$C$5),SUM(AI10:AM10))</f>
        <v>3.2223384487929825</v>
      </c>
      <c r="AV10" s="177">
        <f t="shared" si="17"/>
        <v>3.2270264468652963</v>
      </c>
      <c r="AW10" s="143"/>
      <c r="AX10" s="150">
        <f>IF($H10=1,0,IF($B10=$B$172,AD10*('Other inputs'!$F$6/'Other inputs'!$F$5)-('Other inputs'!$C$32/1000000),AD10*('Other inputs'!$F$6/'Other inputs'!$F$5)))</f>
        <v>0</v>
      </c>
      <c r="AY10" s="143">
        <f>IF($H10=1,0,IF($B10=$B$172,AE10*('Other inputs'!$F$6/'Other inputs'!$F$5)-('Other inputs'!$C$33/1000000),AE10*('Other inputs'!$F$6/'Other inputs'!$F$5)))</f>
        <v>4.7139224856170177E-3</v>
      </c>
      <c r="AZ10" s="143">
        <f>IF($H10=1,0,AF10*('Other inputs'!$F$6/'Other inputs'!$F$5))</f>
        <v>0</v>
      </c>
      <c r="BA10" s="143">
        <f>IF($H10=1,0,AG10*('Other inputs'!$F$6/'Other inputs'!$F$5))</f>
        <v>0</v>
      </c>
      <c r="BB10" s="143">
        <f>IF($H10=1,0,AH10*('Other inputs'!$F$6/'Other inputs'!$F$5))</f>
        <v>0</v>
      </c>
      <c r="BC10" s="150">
        <f>IF($H10=1,0,AI10*('Other inputs'!$C$7/'Other inputs'!$C$6))</f>
        <v>0</v>
      </c>
      <c r="BD10" s="210">
        <f>IF($H10=1,0,AJ10*('Other inputs'!$C$7/'Other inputs'!$C$6))</f>
        <v>3.2223384487929825</v>
      </c>
      <c r="BE10" s="143">
        <f>IF($H10=1,0,AK10*('Other inputs'!$C$7/'Other inputs'!$C$6))</f>
        <v>0</v>
      </c>
      <c r="BF10" s="143">
        <f>IF($H10=1,0,AL10*('Other inputs'!$C$7/'Other inputs'!$C$6))</f>
        <v>0</v>
      </c>
      <c r="BG10" s="143">
        <f>IF($H10=1,0,AM10*('Other inputs'!$C$7/'Other inputs'!$C$6))</f>
        <v>0</v>
      </c>
      <c r="BH10" s="150">
        <f t="shared" si="18"/>
        <v>0</v>
      </c>
      <c r="BI10" s="143">
        <f t="shared" si="19"/>
        <v>3.2270523712785995</v>
      </c>
      <c r="BJ10" s="143">
        <f t="shared" si="20"/>
        <v>0</v>
      </c>
      <c r="BK10" s="143">
        <f t="shared" si="21"/>
        <v>0</v>
      </c>
      <c r="BL10" s="177">
        <f t="shared" si="22"/>
        <v>0</v>
      </c>
      <c r="BM10" s="143"/>
      <c r="BN10" s="150">
        <f>IF(D10=C$171,'Other inputs'!$C$15/1000000,SUM(AX10:BB10))</f>
        <v>4.7139224856170177E-3</v>
      </c>
      <c r="BO10" s="143">
        <f>IF(B10=$B$171,$AU$171*('Other inputs'!$C$7/'Other inputs'!$C$6),SUM(BC10:BG10))</f>
        <v>3.2223384487929825</v>
      </c>
      <c r="BP10" s="177">
        <f t="shared" si="23"/>
        <v>3.2270523712785995</v>
      </c>
      <c r="BR10" s="150">
        <f>IF($H10=1,0,AX10*('Other inputs'!$F$7/'Other inputs'!$F$6))</f>
        <v>0</v>
      </c>
      <c r="BS10" s="143">
        <f>IF($H10=1,0,AY10*('Other inputs'!$F$7/'Other inputs'!$F$6))</f>
        <v>4.8565067587841692E-3</v>
      </c>
      <c r="BT10" s="143">
        <f>IF($H10=1,0,AZ10*('Other inputs'!$F$7/'Other inputs'!$F$6))</f>
        <v>0</v>
      </c>
      <c r="BU10" s="143">
        <f>IF($H10=1,0,BA10*('Other inputs'!$F$7/'Other inputs'!$F$6))</f>
        <v>0</v>
      </c>
      <c r="BV10" s="143">
        <f>IF($H10=1,0,BB10*('Other inputs'!$F$7/'Other inputs'!$F$6))</f>
        <v>0</v>
      </c>
      <c r="BW10" s="150">
        <f>IF($H10=1,0,BC10*('Other inputs'!$C$8/'Other inputs'!$C$7))</f>
        <v>0</v>
      </c>
      <c r="BX10" s="143">
        <f>IF($H10=1,0,BD10*('Other inputs'!$C$8/'Other inputs'!$C$7))</f>
        <v>3.2223384487929825</v>
      </c>
      <c r="BY10" s="143">
        <f>IF($H10=1,0,BE10*('Other inputs'!$C$8/'Other inputs'!$C$7))</f>
        <v>0</v>
      </c>
      <c r="BZ10" s="143">
        <f>IF($H10=1,0,BF10*('Other inputs'!$C$8/'Other inputs'!$C$7))</f>
        <v>0</v>
      </c>
      <c r="CA10" s="177">
        <f>IF($H10=1,0,BG10*('Other inputs'!$C$8/'Other inputs'!$C$7))</f>
        <v>0</v>
      </c>
      <c r="CB10" s="143">
        <f t="shared" si="24"/>
        <v>0</v>
      </c>
      <c r="CC10" s="143">
        <f t="shared" si="2"/>
        <v>3.2271949555517665</v>
      </c>
      <c r="CD10" s="143">
        <f t="shared" si="3"/>
        <v>0</v>
      </c>
      <c r="CE10" s="143">
        <f t="shared" si="4"/>
        <v>0</v>
      </c>
      <c r="CF10" s="177">
        <f t="shared" si="5"/>
        <v>0</v>
      </c>
      <c r="CG10" s="143"/>
      <c r="CH10" s="143">
        <v>5.1244977628848401E-4</v>
      </c>
      <c r="CI10" s="150">
        <f>IF($D10=$C$171,'Other inputs'!$C$16/1000000,SUM(BR10:BV10)+CH10)</f>
        <v>5.3689565350726531E-3</v>
      </c>
      <c r="CJ10" s="143">
        <f>IF($B10=$B$171,BO$171*('Other inputs'!$C$8/'Other inputs'!$C$7),SUM(BW10:CA10))</f>
        <v>3.2223384487929825</v>
      </c>
      <c r="CK10" s="177">
        <f t="shared" si="25"/>
        <v>3.2277074053280552</v>
      </c>
      <c r="CM10" s="150">
        <f>IF($H10=1,0,BR10*('Other inputs'!$F$8/'Other inputs'!$F$7))</f>
        <v>0</v>
      </c>
      <c r="CN10" s="79">
        <f>IF($H10=1,0,BS10*('Other inputs'!$F$8/'Other inputs'!$F$7))</f>
        <v>5.3490706115434175E-3</v>
      </c>
      <c r="CO10" s="143">
        <f>IF($H10=1,0,BT10*('Other inputs'!$F$8/'Other inputs'!$F$7))</f>
        <v>0</v>
      </c>
      <c r="CP10" s="143">
        <f>IF($H10=1,0,BU10*('Other inputs'!$F$8/'Other inputs'!$F$7))</f>
        <v>0</v>
      </c>
      <c r="CQ10" s="143">
        <f>IF($H10=1,0,BV10*('Other inputs'!$F$8/'Other inputs'!$F$7))</f>
        <v>0</v>
      </c>
      <c r="CR10" s="150">
        <f>IF($H10=1,0,BW10*'Other inputs'!$C$57)</f>
        <v>0</v>
      </c>
      <c r="CS10" s="143">
        <f>IF($H10=1,0,BX10*'Other inputs'!$C$57)</f>
        <v>3.3429249188101919</v>
      </c>
      <c r="CT10" s="143">
        <f>IF($H10=1,0,BY10*'Other inputs'!$C$57)</f>
        <v>0</v>
      </c>
      <c r="CU10" s="143">
        <f>IF($H10=1,0,BZ10*'Other inputs'!$C$57)</f>
        <v>0</v>
      </c>
      <c r="CV10" s="177">
        <f>IF($H10=1,0,CA10*'Other inputs'!$C$57)</f>
        <v>0</v>
      </c>
      <c r="CW10" s="143">
        <f t="shared" si="26"/>
        <v>0</v>
      </c>
      <c r="CX10" s="143">
        <f>SUM(CN10,CS10)</f>
        <v>3.3482739894217355</v>
      </c>
      <c r="CY10" s="143">
        <f t="shared" si="7"/>
        <v>0</v>
      </c>
      <c r="CZ10" s="143">
        <f t="shared" si="8"/>
        <v>0</v>
      </c>
      <c r="DA10" s="177">
        <f t="shared" si="9"/>
        <v>0</v>
      </c>
      <c r="DB10" s="143"/>
      <c r="DC10" s="196">
        <f>IF($H10=1,0,CH10*('Other inputs'!$F$8/'Other inputs'!$F$7))</f>
        <v>5.6442421979105266E-4</v>
      </c>
      <c r="DD10" s="213">
        <f>IFERROR(INDEX('Grants rolled in'!$D$3:$D$352, MATCH('Calculations for 2023-24'!$E10,'Grants rolled in'!$A$3:$A$352,0), MATCH('Calculations for 2023-24'!DD$4,'Grants rolled in'!$D$1:$D$1,0)),"£0")</f>
        <v>0.15598400000000001</v>
      </c>
      <c r="DE10" s="143">
        <f>IF($D10=$C$171,'Other inputs'!$C$17/1000000,SUM(CM10:CQ10)+DC10 + DD10)</f>
        <v>0.16189749483133448</v>
      </c>
      <c r="DF10" s="143">
        <f>IF($B10=$B$171,CJ$171*('Other inputs'!$C$57),SUM(CR10:CV10))</f>
        <v>3.3429249188101919</v>
      </c>
      <c r="DG10" s="177">
        <f t="shared" si="27"/>
        <v>3.5048224136415262</v>
      </c>
    </row>
    <row r="11" spans="2:111">
      <c r="B11" s="120" t="str">
        <f>'KI 2019-20'!B12</f>
        <v>E3832</v>
      </c>
      <c r="C11" t="str">
        <f t="shared" si="10"/>
        <v>E3832</v>
      </c>
      <c r="D11" t="str">
        <f t="shared" si="11"/>
        <v>E3832</v>
      </c>
      <c r="E11" t="str">
        <f t="shared" si="11"/>
        <v>E3832</v>
      </c>
      <c r="F11" t="str">
        <f>INDEX('KI 2019-20'!D$9:D$383,MATCH($B11,'KI 2019-20'!$B$9:$B$383,0))</f>
        <v>SD</v>
      </c>
      <c r="G11" t="str">
        <f>INDEX('KI 2019-20'!E$9:E$383,MATCH($B11,'KI 2019-20'!$B$9:$B$383,0))</f>
        <v>P1908</v>
      </c>
      <c r="H11" s="118">
        <v>0</v>
      </c>
      <c r="I11" s="119" t="str">
        <f>INDEX('KI 2019-20'!F$9:F$383,MATCH($B11,'KI 2019-20'!$B$9:$B$383,0))</f>
        <v>Arun</v>
      </c>
      <c r="J11" s="148">
        <f>_xlfn.IFNA(IF($B11=$B$382,0,INDEX('I.Supplementary 2019-20'!N$8:N$191,MATCH($B11,'I.Supplementary 2019-20'!$B$8:$B$191,0))),INDEX('KI 2019-20'!N$9:N$383,MATCH($B11,'KI 2019-20'!$B$9:$B$383,0)))</f>
        <v>0</v>
      </c>
      <c r="K11" s="147">
        <f>_xlfn.IFNA(IF($B11=$B$382,0,INDEX('I.Supplementary 2019-20'!O$8:O$191,MATCH($B11,'I.Supplementary 2019-20'!$B$8:$B$191,0))),INDEX('KI 2019-20'!O$9:O$383,MATCH($B11,'KI 2019-20'!$B$9:$B$383,0)))</f>
        <v>0</v>
      </c>
      <c r="L11" s="147">
        <f>_xlfn.IFNA(IF($B11=$B$382,0,INDEX('I.Supplementary 2019-20'!P$8:P$191,MATCH($B11,'I.Supplementary 2019-20'!$B$8:$B$191,0))),INDEX('KI 2019-20'!P$9:P$383,MATCH($B11,'KI 2019-20'!$B$9:$B$383,0)))</f>
        <v>0</v>
      </c>
      <c r="M11" s="147">
        <f>_xlfn.IFNA(IF($B11=$B$382,0,INDEX('I.Supplementary 2019-20'!Q$8:Q$191,MATCH($B11,'I.Supplementary 2019-20'!$B$8:$B$191,0))),INDEX('KI 2019-20'!Q$9:Q$383,MATCH($B11,'KI 2019-20'!$B$9:$B$383,0)))</f>
        <v>0</v>
      </c>
      <c r="N11" s="149">
        <f>_xlfn.IFNA(IF($B11=$B$382,0,INDEX('I.Supplementary 2019-20'!R$8:R$191,MATCH($B11,'I.Supplementary 2019-20'!$B$8:$B$191,0))),INDEX('KI 2019-20'!R$9:R$383,MATCH($B11,'KI 2019-20'!$B$9:$B$383,0)))</f>
        <v>0</v>
      </c>
      <c r="O11" s="147">
        <f>_xlfn.IFNA(IF($B11=$B$382,0,INDEX('I.Supplementary 2019-20'!S$8:S$191,MATCH($B11,'I.Supplementary 2019-20'!$B$8:$B$191,0))),INDEX('KI 2019-20'!S$9:S$383,MATCH($B11,'KI 2019-20'!$B$9:$B$383,0)))</f>
        <v>0</v>
      </c>
      <c r="P11" s="147">
        <f>_xlfn.IFNA(IF($B11=$B$382,0,INDEX('I.Supplementary 2019-20'!T$8:T$191,MATCH($B11,'I.Supplementary 2019-20'!$B$8:$B$191,0))),INDEX('KI 2019-20'!T$9:T$383,MATCH($B11,'KI 2019-20'!$B$9:$B$383,0)))</f>
        <v>3.6098748878002578</v>
      </c>
      <c r="Q11" s="147">
        <f>_xlfn.IFNA(IF($B11=$B$382,0,INDEX('I.Supplementary 2019-20'!U$8:U$191,MATCH($B11,'I.Supplementary 2019-20'!$B$8:$B$191,0))),INDEX('KI 2019-20'!U$9:U$383,MATCH($B11,'KI 2019-20'!$B$9:$B$383,0)))</f>
        <v>0</v>
      </c>
      <c r="R11" s="147">
        <f>_xlfn.IFNA(IF($B11=$B$382,0,INDEX('I.Supplementary 2019-20'!V$8:V$191,MATCH($B11,'I.Supplementary 2019-20'!$B$8:$B$191,0))),INDEX('KI 2019-20'!V$9:V$383,MATCH($B11,'KI 2019-20'!$B$9:$B$383,0)))</f>
        <v>0</v>
      </c>
      <c r="S11" s="149">
        <f>_xlfn.IFNA(IF($B11=$B$382,0,INDEX('I.Supplementary 2019-20'!W$8:W$191,MATCH($B11,'I.Supplementary 2019-20'!$B$8:$B$191,0))),INDEX('KI 2019-20'!W$9:W$383,MATCH($B11,'KI 2019-20'!$B$9:$B$383,0)))</f>
        <v>0</v>
      </c>
      <c r="T11" s="147">
        <f>_xlfn.IFNA(IF($B11=$B$382,0,INDEX('I.Supplementary 2019-20'!X$8:X$191,MATCH($B11,'I.Supplementary 2019-20'!$B$8:$B$191,0))),INDEX('KI 2019-20'!X$9:X$383,MATCH($B11,'KI 2019-20'!$B$9:$B$383,0)))</f>
        <v>0</v>
      </c>
      <c r="U11" s="147">
        <f>_xlfn.IFNA(IF($B11=$B$382,0,INDEX('I.Supplementary 2019-20'!Y$8:Y$191,MATCH($B11,'I.Supplementary 2019-20'!$B$8:$B$191,0))),INDEX('KI 2019-20'!Y$9:Y$383,MATCH($B11,'KI 2019-20'!$B$9:$B$383,0)))</f>
        <v>3.6098748878002578</v>
      </c>
      <c r="V11" s="147">
        <f>_xlfn.IFNA(IF($B11=$B$382,0,INDEX('I.Supplementary 2019-20'!Z$8:Z$191,MATCH($B11,'I.Supplementary 2019-20'!$B$8:$B$191,0))),INDEX('KI 2019-20'!Z$9:Z$383,MATCH($B11,'KI 2019-20'!$B$9:$B$383,0)))</f>
        <v>0</v>
      </c>
      <c r="W11" s="147">
        <f>_xlfn.IFNA(IF($B11=$B$382,0,INDEX('I.Supplementary 2019-20'!AA$8:AA$191,MATCH($B11,'I.Supplementary 2019-20'!$B$8:$B$191,0))),INDEX('KI 2019-20'!AA$9:AA$383,MATCH($B11,'KI 2019-20'!$B$9:$B$383,0)))</f>
        <v>0</v>
      </c>
      <c r="X11" s="149">
        <f>_xlfn.IFNA(IF($B11=$B$382,0,INDEX('I.Supplementary 2019-20'!AB$8:AB$191,MATCH($B11,'I.Supplementary 2019-20'!$B$8:$B$191,0))),INDEX('KI 2019-20'!AB$9:AB$383,MATCH($B11,'KI 2019-20'!$B$9:$B$383,0)))</f>
        <v>0</v>
      </c>
      <c r="Z11" s="148">
        <f>_xlfn.IFNA(IF($B11=$B$382,0,INDEX('I.Supplementary 2019-20'!$I$8:$I$191,MATCH($B11,'I.Supplementary 2019-20'!$B$8:$B$191,0))),INDEX('KI 2019-20'!$I$9:$I$383,MATCH($B11,'KI 2019-20'!$B$9:$B$383,0)))</f>
        <v>0</v>
      </c>
      <c r="AA11" s="147">
        <f>_xlfn.IFNA(IF($B11=$B$382,0,INDEX('I.Supplementary 2019-20'!$J$8:$J$191,MATCH($B11,'I.Supplementary 2019-20'!$B$8:$B$191,0))),INDEX('KI 2019-20'!$J$9:$J$383,MATCH($B11,'KI 2019-20'!$B$9:$B$383,0)))</f>
        <v>3.6098748878002578</v>
      </c>
      <c r="AB11" s="149">
        <f>_xlfn.IFNA(IF($B11=$B$382,0,INDEX('I.Supplementary 2019-20'!$H$8:$H$191,MATCH($B11,'I.Supplementary 2019-20'!$B$8:$B$191,0))),INDEX('KI 2019-20'!$H$9:$H$383,MATCH($B11,'KI 2019-20'!$B$9:$B$383,0)))</f>
        <v>3.6098748878002578</v>
      </c>
      <c r="AD11" s="150">
        <f>J11*('Other inputs'!$C$6/'Other inputs'!$C$5)</f>
        <v>0</v>
      </c>
      <c r="AE11" s="143">
        <f>IF(B11=$B$35,K11*('Other inputs'!$C$6/'Other inputs'!$C$5)-('Other inputs'!$C$22/1000000),K11*('Other inputs'!$C$6/'Other inputs'!$C$5))</f>
        <v>0</v>
      </c>
      <c r="AF11" s="143">
        <f>L11*('Other inputs'!$C$6/'Other inputs'!$C$5)</f>
        <v>0</v>
      </c>
      <c r="AG11" s="143">
        <f>M11*('Other inputs'!$C$6/'Other inputs'!$C$5)</f>
        <v>0</v>
      </c>
      <c r="AH11" s="177">
        <f>N11*('Other inputs'!$C$6/'Other inputs'!$C$5)</f>
        <v>0</v>
      </c>
      <c r="AI11" s="143">
        <f>O11*('Other inputs'!$C$6/'Other inputs'!$C$5)</f>
        <v>0</v>
      </c>
      <c r="AJ11" s="143">
        <f>P11*('Other inputs'!$C$6/'Other inputs'!$C$5)</f>
        <v>3.668691586583154</v>
      </c>
      <c r="AK11" s="143">
        <f>Q11*('Other inputs'!$C$6/'Other inputs'!$C$5)</f>
        <v>0</v>
      </c>
      <c r="AL11" s="143">
        <f>R11*('Other inputs'!$C$6/'Other inputs'!$C$5)</f>
        <v>0</v>
      </c>
      <c r="AM11" s="177">
        <f>S11*('Other inputs'!$C$6/'Other inputs'!$C$5)</f>
        <v>0</v>
      </c>
      <c r="AN11" s="150">
        <f t="shared" si="12"/>
        <v>0</v>
      </c>
      <c r="AO11" s="143">
        <f t="shared" si="13"/>
        <v>3.668691586583154</v>
      </c>
      <c r="AP11" s="143">
        <f t="shared" si="14"/>
        <v>0</v>
      </c>
      <c r="AQ11" s="143">
        <f t="shared" si="15"/>
        <v>0</v>
      </c>
      <c r="AR11" s="177">
        <f t="shared" si="16"/>
        <v>0</v>
      </c>
      <c r="AS11" s="143"/>
      <c r="AT11" s="150">
        <f>IF(D11=$C$171,'Other inputs'!$C$14/1000000,SUM(AD11:AH11))</f>
        <v>0</v>
      </c>
      <c r="AU11" s="143">
        <f>IF(D11=$C$171,$AA$171*('Other inputs'!$C$6/'Other inputs'!$C$5),SUM(AI11:AM11))</f>
        <v>3.668691586583154</v>
      </c>
      <c r="AV11" s="177">
        <f t="shared" si="17"/>
        <v>3.668691586583154</v>
      </c>
      <c r="AW11" s="143"/>
      <c r="AX11" s="150">
        <f>IF($H11=1,0,IF($B11=$B$172,AD11*('Other inputs'!$F$6/'Other inputs'!$F$5)-('Other inputs'!$C$32/1000000),AD11*('Other inputs'!$F$6/'Other inputs'!$F$5)))</f>
        <v>0</v>
      </c>
      <c r="AY11" s="143">
        <f>IF($H11=1,0,IF($B11=$B$172,AE11*('Other inputs'!$F$6/'Other inputs'!$F$5)-('Other inputs'!$C$33/1000000),AE11*('Other inputs'!$F$6/'Other inputs'!$F$5)))</f>
        <v>0</v>
      </c>
      <c r="AZ11" s="143">
        <f>IF($H11=1,0,AF11*('Other inputs'!$F$6/'Other inputs'!$F$5))</f>
        <v>0</v>
      </c>
      <c r="BA11" s="143">
        <f>IF($H11=1,0,AG11*('Other inputs'!$F$6/'Other inputs'!$F$5))</f>
        <v>0</v>
      </c>
      <c r="BB11" s="143">
        <f>IF($H11=1,0,AH11*('Other inputs'!$F$6/'Other inputs'!$F$5))</f>
        <v>0</v>
      </c>
      <c r="BC11" s="150">
        <f>IF($H11=1,0,AI11*('Other inputs'!$C$7/'Other inputs'!$C$6))</f>
        <v>0</v>
      </c>
      <c r="BD11" s="143">
        <f>IF($H11=1,0,AJ11*('Other inputs'!$C$7/'Other inputs'!$C$6))</f>
        <v>3.668691586583154</v>
      </c>
      <c r="BE11" s="143">
        <f>IF($H11=1,0,AK11*('Other inputs'!$C$7/'Other inputs'!$C$6))</f>
        <v>0</v>
      </c>
      <c r="BF11" s="143">
        <f>IF($H11=1,0,AL11*('Other inputs'!$C$7/'Other inputs'!$C$6))</f>
        <v>0</v>
      </c>
      <c r="BG11" s="143">
        <f>IF($H11=1,0,AM11*('Other inputs'!$C$7/'Other inputs'!$C$6))</f>
        <v>0</v>
      </c>
      <c r="BH11" s="150">
        <f t="shared" si="18"/>
        <v>0</v>
      </c>
      <c r="BI11" s="143">
        <f t="shared" si="19"/>
        <v>3.668691586583154</v>
      </c>
      <c r="BJ11" s="143">
        <f t="shared" si="20"/>
        <v>0</v>
      </c>
      <c r="BK11" s="143">
        <f t="shared" si="21"/>
        <v>0</v>
      </c>
      <c r="BL11" s="177">
        <f t="shared" si="22"/>
        <v>0</v>
      </c>
      <c r="BM11" s="143"/>
      <c r="BN11" s="150">
        <f>IF(D11=C$171,'Other inputs'!$C$15/1000000,SUM(AX11:BB11))</f>
        <v>0</v>
      </c>
      <c r="BO11" s="143">
        <f>IF(B11=$B$171,$AU$171*('Other inputs'!$C$7/'Other inputs'!$C$6),SUM(BC11:BG11))</f>
        <v>3.668691586583154</v>
      </c>
      <c r="BP11" s="177">
        <f t="shared" si="23"/>
        <v>3.668691586583154</v>
      </c>
      <c r="BR11" s="150">
        <f>IF($H11=1,0,AX11*('Other inputs'!$F$7/'Other inputs'!$F$6))</f>
        <v>0</v>
      </c>
      <c r="BS11" s="143">
        <f>IF($H11=1,0,AY11*('Other inputs'!$F$7/'Other inputs'!$F$6))</f>
        <v>0</v>
      </c>
      <c r="BT11" s="143">
        <f>IF($H11=1,0,AZ11*('Other inputs'!$F$7/'Other inputs'!$F$6))</f>
        <v>0</v>
      </c>
      <c r="BU11" s="143">
        <f>IF($H11=1,0,BA11*('Other inputs'!$F$7/'Other inputs'!$F$6))</f>
        <v>0</v>
      </c>
      <c r="BV11" s="143">
        <f>IF($H11=1,0,BB11*('Other inputs'!$F$7/'Other inputs'!$F$6))</f>
        <v>0</v>
      </c>
      <c r="BW11" s="150">
        <f>IF($H11=1,0,BC11*('Other inputs'!$C$8/'Other inputs'!$C$7))</f>
        <v>0</v>
      </c>
      <c r="BX11" s="143">
        <f>IF($H11=1,0,BD11*('Other inputs'!$C$8/'Other inputs'!$C$7))</f>
        <v>3.668691586583154</v>
      </c>
      <c r="BY11" s="143">
        <f>IF($H11=1,0,BE11*('Other inputs'!$C$8/'Other inputs'!$C$7))</f>
        <v>0</v>
      </c>
      <c r="BZ11" s="143">
        <f>IF($H11=1,0,BF11*('Other inputs'!$C$8/'Other inputs'!$C$7))</f>
        <v>0</v>
      </c>
      <c r="CA11" s="177">
        <f>IF($H11=1,0,BG11*('Other inputs'!$C$8/'Other inputs'!$C$7))</f>
        <v>0</v>
      </c>
      <c r="CB11" s="143">
        <f t="shared" si="24"/>
        <v>0</v>
      </c>
      <c r="CC11" s="143">
        <f t="shared" si="2"/>
        <v>3.668691586583154</v>
      </c>
      <c r="CD11" s="143">
        <f t="shared" si="3"/>
        <v>0</v>
      </c>
      <c r="CE11" s="143">
        <f t="shared" si="4"/>
        <v>0</v>
      </c>
      <c r="CF11" s="177">
        <f t="shared" si="5"/>
        <v>0</v>
      </c>
      <c r="CG11" s="143"/>
      <c r="CH11" s="143">
        <v>5.8343348690426296E-4</v>
      </c>
      <c r="CI11" s="150">
        <f>IF($D11=$C$171,'Other inputs'!$C$16/1000000,SUM(BR11:BV11)+CH11)</f>
        <v>5.8343348690426296E-4</v>
      </c>
      <c r="CJ11" s="143">
        <f>IF($B11=$B$171,BO$171*('Other inputs'!$C$8/'Other inputs'!$C$7),SUM(BW11:CA11))</f>
        <v>3.668691586583154</v>
      </c>
      <c r="CK11" s="177">
        <f t="shared" si="25"/>
        <v>3.6692750200700583</v>
      </c>
      <c r="CM11" s="150">
        <f>IF($H11=1,0,BR11*('Other inputs'!$F$8/'Other inputs'!$F$7))</f>
        <v>0</v>
      </c>
      <c r="CN11" s="79">
        <f>IF($H11=1,0,BS11*('Other inputs'!$F$8/'Other inputs'!$F$7))</f>
        <v>0</v>
      </c>
      <c r="CO11" s="143">
        <f>IF($H11=1,0,BT11*('Other inputs'!$F$8/'Other inputs'!$F$7))</f>
        <v>0</v>
      </c>
      <c r="CP11" s="143">
        <f>IF($H11=1,0,BU11*('Other inputs'!$F$8/'Other inputs'!$F$7))</f>
        <v>0</v>
      </c>
      <c r="CQ11" s="143">
        <f>IF($H11=1,0,BV11*('Other inputs'!$F$8/'Other inputs'!$F$7))</f>
        <v>0</v>
      </c>
      <c r="CR11" s="150">
        <f>IF($H11=1,0,BW11*'Other inputs'!$C$57)</f>
        <v>0</v>
      </c>
      <c r="CS11" s="143">
        <f>IF($H11=1,0,BX11*'Other inputs'!$C$57)</f>
        <v>3.8059815004261921</v>
      </c>
      <c r="CT11" s="143">
        <f>IF($H11=1,0,BY11*'Other inputs'!$C$57)</f>
        <v>0</v>
      </c>
      <c r="CU11" s="143">
        <f>IF($H11=1,0,BZ11*'Other inputs'!$C$57)</f>
        <v>0</v>
      </c>
      <c r="CV11" s="177">
        <f>IF($H11=1,0,CA11*'Other inputs'!$C$57)</f>
        <v>0</v>
      </c>
      <c r="CW11" s="143">
        <f t="shared" si="26"/>
        <v>0</v>
      </c>
      <c r="CX11" s="143">
        <f t="shared" si="6"/>
        <v>3.8059815004261921</v>
      </c>
      <c r="CY11" s="143">
        <f t="shared" si="7"/>
        <v>0</v>
      </c>
      <c r="CZ11" s="143">
        <f t="shared" si="8"/>
        <v>0</v>
      </c>
      <c r="DA11" s="177">
        <f t="shared" si="9"/>
        <v>0</v>
      </c>
      <c r="DB11" s="143"/>
      <c r="DC11" s="196">
        <f>IF($H11=1,0,CH11*('Other inputs'!$F$8/'Other inputs'!$F$7))</f>
        <v>6.4260734589633231E-4</v>
      </c>
      <c r="DD11" s="213">
        <f>IFERROR(INDEX('Grants rolled in'!$D$3:$D$352, MATCH('Calculations for 2023-24'!$E11,'Grants rolled in'!$A$3:$A$352,0), MATCH('Calculations for 2023-24'!DD$4,'Grants rolled in'!$D$1:$D$1,0)),"£0")</f>
        <v>0.193605</v>
      </c>
      <c r="DE11" s="143">
        <f>IF($D11=$C$171,'Other inputs'!$C$17/1000000,SUM(CM11:CQ11)+DC11 + DD11)</f>
        <v>0.19424760734589633</v>
      </c>
      <c r="DF11" s="143">
        <f>IF($B11=$B$171,CJ$171*('Other inputs'!$C$57),SUM(CR11:CV11))</f>
        <v>3.8059815004261921</v>
      </c>
      <c r="DG11" s="177">
        <f t="shared" si="27"/>
        <v>4.0002291077720882</v>
      </c>
    </row>
    <row r="12" spans="2:111">
      <c r="B12" s="120" t="str">
        <f>'KI 2019-20'!B13</f>
        <v>E3031</v>
      </c>
      <c r="C12" t="str">
        <f t="shared" si="10"/>
        <v>E3031</v>
      </c>
      <c r="D12" t="str">
        <f t="shared" si="11"/>
        <v>E3031</v>
      </c>
      <c r="E12" t="str">
        <f t="shared" si="11"/>
        <v>E3031</v>
      </c>
      <c r="F12" t="str">
        <f>INDEX('KI 2019-20'!D$9:D$383,MATCH($B12,'KI 2019-20'!$B$9:$B$383,0))</f>
        <v>SD</v>
      </c>
      <c r="G12">
        <f>INDEX('KI 2019-20'!E$9:E$383,MATCH($B12,'KI 2019-20'!$B$9:$B$383,0))</f>
        <v>0</v>
      </c>
      <c r="H12" s="118">
        <v>0</v>
      </c>
      <c r="I12" s="119" t="str">
        <f>INDEX('KI 2019-20'!F$9:F$383,MATCH($B12,'KI 2019-20'!$B$9:$B$383,0))</f>
        <v>Ashfield</v>
      </c>
      <c r="J12" s="148">
        <f>_xlfn.IFNA(IF($B12=$B$382,0,INDEX('I.Supplementary 2019-20'!N$8:N$191,MATCH($B12,'I.Supplementary 2019-20'!$B$8:$B$191,0))),INDEX('KI 2019-20'!N$9:N$383,MATCH($B12,'KI 2019-20'!$B$9:$B$383,0)))</f>
        <v>0</v>
      </c>
      <c r="K12" s="147">
        <f>_xlfn.IFNA(IF($B12=$B$382,0,INDEX('I.Supplementary 2019-20'!O$8:O$191,MATCH($B12,'I.Supplementary 2019-20'!$B$8:$B$191,0))),INDEX('KI 2019-20'!O$9:O$383,MATCH($B12,'KI 2019-20'!$B$9:$B$383,0)))</f>
        <v>0.19373958807779196</v>
      </c>
      <c r="L12" s="147">
        <f>_xlfn.IFNA(IF($B12=$B$382,0,INDEX('I.Supplementary 2019-20'!P$8:P$191,MATCH($B12,'I.Supplementary 2019-20'!$B$8:$B$191,0))),INDEX('KI 2019-20'!P$9:P$383,MATCH($B12,'KI 2019-20'!$B$9:$B$383,0)))</f>
        <v>0</v>
      </c>
      <c r="M12" s="147">
        <f>_xlfn.IFNA(IF($B12=$B$382,0,INDEX('I.Supplementary 2019-20'!Q$8:Q$191,MATCH($B12,'I.Supplementary 2019-20'!$B$8:$B$191,0))),INDEX('KI 2019-20'!Q$9:Q$383,MATCH($B12,'KI 2019-20'!$B$9:$B$383,0)))</f>
        <v>0</v>
      </c>
      <c r="N12" s="149">
        <f>_xlfn.IFNA(IF($B12=$B$382,0,INDEX('I.Supplementary 2019-20'!R$8:R$191,MATCH($B12,'I.Supplementary 2019-20'!$B$8:$B$191,0))),INDEX('KI 2019-20'!R$9:R$383,MATCH($B12,'KI 2019-20'!$B$9:$B$383,0)))</f>
        <v>0</v>
      </c>
      <c r="O12" s="147">
        <f>_xlfn.IFNA(IF($B12=$B$382,0,INDEX('I.Supplementary 2019-20'!S$8:S$191,MATCH($B12,'I.Supplementary 2019-20'!$B$8:$B$191,0))),INDEX('KI 2019-20'!S$9:S$383,MATCH($B12,'KI 2019-20'!$B$9:$B$383,0)))</f>
        <v>0</v>
      </c>
      <c r="P12" s="147">
        <f>_xlfn.IFNA(IF($B12=$B$382,0,INDEX('I.Supplementary 2019-20'!T$8:T$191,MATCH($B12,'I.Supplementary 2019-20'!$B$8:$B$191,0))),INDEX('KI 2019-20'!T$9:T$383,MATCH($B12,'KI 2019-20'!$B$9:$B$383,0)))</f>
        <v>3.822926799932497</v>
      </c>
      <c r="Q12" s="147">
        <f>_xlfn.IFNA(IF($B12=$B$382,0,INDEX('I.Supplementary 2019-20'!U$8:U$191,MATCH($B12,'I.Supplementary 2019-20'!$B$8:$B$191,0))),INDEX('KI 2019-20'!U$9:U$383,MATCH($B12,'KI 2019-20'!$B$9:$B$383,0)))</f>
        <v>0</v>
      </c>
      <c r="R12" s="147">
        <f>_xlfn.IFNA(IF($B12=$B$382,0,INDEX('I.Supplementary 2019-20'!V$8:V$191,MATCH($B12,'I.Supplementary 2019-20'!$B$8:$B$191,0))),INDEX('KI 2019-20'!V$9:V$383,MATCH($B12,'KI 2019-20'!$B$9:$B$383,0)))</f>
        <v>0</v>
      </c>
      <c r="S12" s="149">
        <f>_xlfn.IFNA(IF($B12=$B$382,0,INDEX('I.Supplementary 2019-20'!W$8:W$191,MATCH($B12,'I.Supplementary 2019-20'!$B$8:$B$191,0))),INDEX('KI 2019-20'!W$9:W$383,MATCH($B12,'KI 2019-20'!$B$9:$B$383,0)))</f>
        <v>0</v>
      </c>
      <c r="T12" s="147">
        <f>_xlfn.IFNA(IF($B12=$B$382,0,INDEX('I.Supplementary 2019-20'!X$8:X$191,MATCH($B12,'I.Supplementary 2019-20'!$B$8:$B$191,0))),INDEX('KI 2019-20'!X$9:X$383,MATCH($B12,'KI 2019-20'!$B$9:$B$383,0)))</f>
        <v>0</v>
      </c>
      <c r="U12" s="147">
        <f>_xlfn.IFNA(IF($B12=$B$382,0,INDEX('I.Supplementary 2019-20'!Y$8:Y$191,MATCH($B12,'I.Supplementary 2019-20'!$B$8:$B$191,0))),INDEX('KI 2019-20'!Y$9:Y$383,MATCH($B12,'KI 2019-20'!$B$9:$B$383,0)))</f>
        <v>4.0166663880102886</v>
      </c>
      <c r="V12" s="147">
        <f>_xlfn.IFNA(IF($B12=$B$382,0,INDEX('I.Supplementary 2019-20'!Z$8:Z$191,MATCH($B12,'I.Supplementary 2019-20'!$B$8:$B$191,0))),INDEX('KI 2019-20'!Z$9:Z$383,MATCH($B12,'KI 2019-20'!$B$9:$B$383,0)))</f>
        <v>0</v>
      </c>
      <c r="W12" s="147">
        <f>_xlfn.IFNA(IF($B12=$B$382,0,INDEX('I.Supplementary 2019-20'!AA$8:AA$191,MATCH($B12,'I.Supplementary 2019-20'!$B$8:$B$191,0))),INDEX('KI 2019-20'!AA$9:AA$383,MATCH($B12,'KI 2019-20'!$B$9:$B$383,0)))</f>
        <v>0</v>
      </c>
      <c r="X12" s="149">
        <f>_xlfn.IFNA(IF($B12=$B$382,0,INDEX('I.Supplementary 2019-20'!AB$8:AB$191,MATCH($B12,'I.Supplementary 2019-20'!$B$8:$B$191,0))),INDEX('KI 2019-20'!AB$9:AB$383,MATCH($B12,'KI 2019-20'!$B$9:$B$383,0)))</f>
        <v>0</v>
      </c>
      <c r="Z12" s="148">
        <f>_xlfn.IFNA(IF($B12=$B$382,0,INDEX('I.Supplementary 2019-20'!$I$8:$I$191,MATCH($B12,'I.Supplementary 2019-20'!$B$8:$B$191,0))),INDEX('KI 2019-20'!$I$9:$I$383,MATCH($B12,'KI 2019-20'!$B$9:$B$383,0)))</f>
        <v>0.19373958807779196</v>
      </c>
      <c r="AA12" s="147">
        <f>_xlfn.IFNA(IF($B12=$B$382,0,INDEX('I.Supplementary 2019-20'!$J$8:$J$191,MATCH($B12,'I.Supplementary 2019-20'!$B$8:$B$191,0))),INDEX('KI 2019-20'!$J$9:$J$383,MATCH($B12,'KI 2019-20'!$B$9:$B$383,0)))</f>
        <v>3.822926799932497</v>
      </c>
      <c r="AB12" s="149">
        <f>_xlfn.IFNA(IF($B12=$B$382,0,INDEX('I.Supplementary 2019-20'!$H$8:$H$191,MATCH($B12,'I.Supplementary 2019-20'!$B$8:$B$191,0))),INDEX('KI 2019-20'!$H$9:$H$383,MATCH($B12,'KI 2019-20'!$B$9:$B$383,0)))</f>
        <v>4.0166663880102886</v>
      </c>
      <c r="AD12" s="150">
        <f>J12*('Other inputs'!$C$6/'Other inputs'!$C$5)</f>
        <v>0</v>
      </c>
      <c r="AE12" s="143">
        <f>IF(B12=$B$35,K12*('Other inputs'!$C$6/'Other inputs'!$C$5)-('Other inputs'!$C$22/1000000),K12*('Other inputs'!$C$6/'Other inputs'!$C$5))</f>
        <v>0.19689624124402891</v>
      </c>
      <c r="AF12" s="143">
        <f>L12*('Other inputs'!$C$6/'Other inputs'!$C$5)</f>
        <v>0</v>
      </c>
      <c r="AG12" s="143">
        <f>M12*('Other inputs'!$C$6/'Other inputs'!$C$5)</f>
        <v>0</v>
      </c>
      <c r="AH12" s="177">
        <f>N12*('Other inputs'!$C$6/'Other inputs'!$C$5)</f>
        <v>0</v>
      </c>
      <c r="AI12" s="143">
        <f>O12*('Other inputs'!$C$6/'Other inputs'!$C$5)</f>
        <v>0</v>
      </c>
      <c r="AJ12" s="143">
        <f>P12*('Other inputs'!$C$6/'Other inputs'!$C$5)</f>
        <v>3.8852148129660207</v>
      </c>
      <c r="AK12" s="143">
        <f>Q12*('Other inputs'!$C$6/'Other inputs'!$C$5)</f>
        <v>0</v>
      </c>
      <c r="AL12" s="143">
        <f>R12*('Other inputs'!$C$6/'Other inputs'!$C$5)</f>
        <v>0</v>
      </c>
      <c r="AM12" s="177">
        <f>S12*('Other inputs'!$C$6/'Other inputs'!$C$5)</f>
        <v>0</v>
      </c>
      <c r="AN12" s="150">
        <f t="shared" si="12"/>
        <v>0</v>
      </c>
      <c r="AO12" s="143">
        <f t="shared" si="13"/>
        <v>4.0821110542100492</v>
      </c>
      <c r="AP12" s="143">
        <f t="shared" si="14"/>
        <v>0</v>
      </c>
      <c r="AQ12" s="143">
        <f t="shared" si="15"/>
        <v>0</v>
      </c>
      <c r="AR12" s="177">
        <f t="shared" si="16"/>
        <v>0</v>
      </c>
      <c r="AS12" s="143"/>
      <c r="AT12" s="150">
        <f>IF(D12=$C$171,'Other inputs'!$C$14/1000000,SUM(AD12:AH12))</f>
        <v>0.19689624124402891</v>
      </c>
      <c r="AU12" s="143">
        <f>IF(D12=$C$171,$AA$171*('Other inputs'!$C$6/'Other inputs'!$C$5),SUM(AI12:AM12))</f>
        <v>3.8852148129660207</v>
      </c>
      <c r="AV12" s="177">
        <f t="shared" si="17"/>
        <v>4.0821110542100492</v>
      </c>
      <c r="AW12" s="143"/>
      <c r="AX12" s="150">
        <f>IF($H12=1,0,IF($B12=$B$172,AD12*('Other inputs'!$F$6/'Other inputs'!$F$5)-('Other inputs'!$C$32/1000000),AD12*('Other inputs'!$F$6/'Other inputs'!$F$5)))</f>
        <v>0</v>
      </c>
      <c r="AY12" s="143">
        <f>IF($H12=1,0,IF($B12=$B$172,AE12*('Other inputs'!$F$6/'Other inputs'!$F$5)-('Other inputs'!$C$33/1000000),AE12*('Other inputs'!$F$6/'Other inputs'!$F$5)))</f>
        <v>0.19798506838454885</v>
      </c>
      <c r="AZ12" s="143">
        <f>IF($H12=1,0,AF12*('Other inputs'!$F$6/'Other inputs'!$F$5))</f>
        <v>0</v>
      </c>
      <c r="BA12" s="143">
        <f>IF($H12=1,0,AG12*('Other inputs'!$F$6/'Other inputs'!$F$5))</f>
        <v>0</v>
      </c>
      <c r="BB12" s="143">
        <f>IF($H12=1,0,AH12*('Other inputs'!$F$6/'Other inputs'!$F$5))</f>
        <v>0</v>
      </c>
      <c r="BC12" s="150">
        <f>IF($H12=1,0,AI12*('Other inputs'!$C$7/'Other inputs'!$C$6))</f>
        <v>0</v>
      </c>
      <c r="BD12" s="143">
        <f>IF($H12=1,0,AJ12*('Other inputs'!$C$7/'Other inputs'!$C$6))</f>
        <v>3.8852148129660207</v>
      </c>
      <c r="BE12" s="143">
        <f>IF($H12=1,0,AK12*('Other inputs'!$C$7/'Other inputs'!$C$6))</f>
        <v>0</v>
      </c>
      <c r="BF12" s="143">
        <f>IF($H12=1,0,AL12*('Other inputs'!$C$7/'Other inputs'!$C$6))</f>
        <v>0</v>
      </c>
      <c r="BG12" s="143">
        <f>IF($H12=1,0,AM12*('Other inputs'!$C$7/'Other inputs'!$C$6))</f>
        <v>0</v>
      </c>
      <c r="BH12" s="150">
        <f t="shared" si="18"/>
        <v>0</v>
      </c>
      <c r="BI12" s="143">
        <f t="shared" si="19"/>
        <v>4.0831998813505699</v>
      </c>
      <c r="BJ12" s="143">
        <f t="shared" si="20"/>
        <v>0</v>
      </c>
      <c r="BK12" s="143">
        <f t="shared" si="21"/>
        <v>0</v>
      </c>
      <c r="BL12" s="177">
        <f t="shared" si="22"/>
        <v>0</v>
      </c>
      <c r="BM12" s="143"/>
      <c r="BN12" s="150">
        <f>IF(D12=C$171,'Other inputs'!$C$15/1000000,SUM(AX12:BB12))</f>
        <v>0.19798506838454885</v>
      </c>
      <c r="BO12" s="143">
        <f>IF(B12=$B$171,$AU$171*('Other inputs'!$C$7/'Other inputs'!$C$6),SUM(BC12:BG12))</f>
        <v>3.8852148129660207</v>
      </c>
      <c r="BP12" s="177">
        <f t="shared" si="23"/>
        <v>4.0831998813505699</v>
      </c>
      <c r="BR12" s="150">
        <f>IF($H12=1,0,AX12*('Other inputs'!$F$7/'Other inputs'!$F$6))</f>
        <v>0</v>
      </c>
      <c r="BS12" s="143">
        <f>IF($H12=1,0,AY12*('Other inputs'!$F$7/'Other inputs'!$F$6))</f>
        <v>0.20397361765740873</v>
      </c>
      <c r="BT12" s="143">
        <f>IF($H12=1,0,AZ12*('Other inputs'!$F$7/'Other inputs'!$F$6))</f>
        <v>0</v>
      </c>
      <c r="BU12" s="143">
        <f>IF($H12=1,0,BA12*('Other inputs'!$F$7/'Other inputs'!$F$6))</f>
        <v>0</v>
      </c>
      <c r="BV12" s="143">
        <f>IF($H12=1,0,BB12*('Other inputs'!$F$7/'Other inputs'!$F$6))</f>
        <v>0</v>
      </c>
      <c r="BW12" s="150">
        <f>IF($H12=1,0,BC12*('Other inputs'!$C$8/'Other inputs'!$C$7))</f>
        <v>0</v>
      </c>
      <c r="BX12" s="143">
        <f>IF($H12=1,0,BD12*('Other inputs'!$C$8/'Other inputs'!$C$7))</f>
        <v>3.8852148129660207</v>
      </c>
      <c r="BY12" s="143">
        <f>IF($H12=1,0,BE12*('Other inputs'!$C$8/'Other inputs'!$C$7))</f>
        <v>0</v>
      </c>
      <c r="BZ12" s="143">
        <f>IF($H12=1,0,BF12*('Other inputs'!$C$8/'Other inputs'!$C$7))</f>
        <v>0</v>
      </c>
      <c r="CA12" s="177">
        <f>IF($H12=1,0,BG12*('Other inputs'!$C$8/'Other inputs'!$C$7))</f>
        <v>0</v>
      </c>
      <c r="CB12" s="143">
        <f t="shared" si="24"/>
        <v>0</v>
      </c>
      <c r="CC12" s="143">
        <f t="shared" si="2"/>
        <v>4.0891884306234294</v>
      </c>
      <c r="CD12" s="143">
        <f t="shared" si="3"/>
        <v>0</v>
      </c>
      <c r="CE12" s="143">
        <f t="shared" si="4"/>
        <v>0</v>
      </c>
      <c r="CF12" s="177">
        <f t="shared" si="5"/>
        <v>0</v>
      </c>
      <c r="CG12" s="143"/>
      <c r="CH12" s="143">
        <v>6.1786728789088498E-4</v>
      </c>
      <c r="CI12" s="150">
        <f>IF($D12=$C$171,'Other inputs'!$C$16/1000000,SUM(BR12:BV12)+CH12)</f>
        <v>0.20459148494529961</v>
      </c>
      <c r="CJ12" s="143">
        <f>IF($B12=$B$171,BO$171*('Other inputs'!$C$8/'Other inputs'!$C$7),SUM(BW12:CA12))</f>
        <v>3.8852148129660207</v>
      </c>
      <c r="CK12" s="177">
        <f t="shared" si="25"/>
        <v>4.0898062979113199</v>
      </c>
      <c r="CM12" s="150">
        <f>IF($H12=1,0,BR12*('Other inputs'!$F$8/'Other inputs'!$F$7))</f>
        <v>0</v>
      </c>
      <c r="CN12" s="79">
        <f>IF($H12=1,0,BS12*('Other inputs'!$F$8/'Other inputs'!$F$7))</f>
        <v>0.22466133332728827</v>
      </c>
      <c r="CO12" s="143">
        <f>IF($H12=1,0,BT12*('Other inputs'!$F$8/'Other inputs'!$F$7))</f>
        <v>0</v>
      </c>
      <c r="CP12" s="143">
        <f>IF($H12=1,0,BU12*('Other inputs'!$F$8/'Other inputs'!$F$7))</f>
        <v>0</v>
      </c>
      <c r="CQ12" s="143">
        <f>IF($H12=1,0,BV12*('Other inputs'!$F$8/'Other inputs'!$F$7))</f>
        <v>0</v>
      </c>
      <c r="CR12" s="150">
        <f>IF($H12=1,0,BW12*'Other inputs'!$C$57)</f>
        <v>0</v>
      </c>
      <c r="CS12" s="143">
        <f>IF($H12=1,0,BX12*'Other inputs'!$C$57)</f>
        <v>4.0306074670894994</v>
      </c>
      <c r="CT12" s="143">
        <f>IF($H12=1,0,BY12*'Other inputs'!$C$57)</f>
        <v>0</v>
      </c>
      <c r="CU12" s="143">
        <f>IF($H12=1,0,BZ12*'Other inputs'!$C$57)</f>
        <v>0</v>
      </c>
      <c r="CV12" s="177">
        <f>IF($H12=1,0,CA12*'Other inputs'!$C$57)</f>
        <v>0</v>
      </c>
      <c r="CW12" s="143">
        <f t="shared" si="26"/>
        <v>0</v>
      </c>
      <c r="CX12" s="143">
        <f t="shared" si="6"/>
        <v>4.255268800416788</v>
      </c>
      <c r="CY12" s="143">
        <f t="shared" si="7"/>
        <v>0</v>
      </c>
      <c r="CZ12" s="143">
        <f t="shared" si="8"/>
        <v>0</v>
      </c>
      <c r="DA12" s="177">
        <f t="shared" si="9"/>
        <v>0</v>
      </c>
      <c r="DB12" s="143"/>
      <c r="DC12" s="196">
        <f>IF($H12=1,0,CH12*('Other inputs'!$F$8/'Other inputs'!$F$7))</f>
        <v>6.8053354306843027E-4</v>
      </c>
      <c r="DD12" s="213">
        <f>IFERROR(INDEX('Grants rolled in'!$D$3:$D$352, MATCH('Calculations for 2023-24'!$E12,'Grants rolled in'!$A$3:$A$352,0), MATCH('Calculations for 2023-24'!DD$4,'Grants rolled in'!$D$1:$D$1,0)),"£0")</f>
        <v>0.17125799999999999</v>
      </c>
      <c r="DE12" s="143">
        <f>IF($D12=$C$171,'Other inputs'!$C$17/1000000,SUM(CM12:CQ12)+DC12 + DD12)</f>
        <v>0.3965998668703567</v>
      </c>
      <c r="DF12" s="143">
        <f>IF($B12=$B$171,CJ$171*('Other inputs'!$C$57),SUM(CR12:CV12))</f>
        <v>4.0306074670894994</v>
      </c>
      <c r="DG12" s="177">
        <f t="shared" si="27"/>
        <v>4.4272073339598563</v>
      </c>
    </row>
    <row r="13" spans="2:111">
      <c r="B13" s="120" t="str">
        <f>'KI 2019-20'!B14</f>
        <v>E2231</v>
      </c>
      <c r="C13" t="str">
        <f t="shared" si="10"/>
        <v>E2231</v>
      </c>
      <c r="D13" t="str">
        <f t="shared" si="11"/>
        <v>E2231</v>
      </c>
      <c r="E13" t="str">
        <f t="shared" si="11"/>
        <v>E2231</v>
      </c>
      <c r="F13" t="str">
        <f>INDEX('KI 2019-20'!D$9:D$383,MATCH($B13,'KI 2019-20'!$B$9:$B$383,0))</f>
        <v>SD</v>
      </c>
      <c r="G13">
        <f>INDEX('KI 2019-20'!E$9:E$383,MATCH($B13,'KI 2019-20'!$B$9:$B$383,0))</f>
        <v>0</v>
      </c>
      <c r="H13" s="118">
        <v>0</v>
      </c>
      <c r="I13" s="119" t="str">
        <f>INDEX('KI 2019-20'!F$9:F$383,MATCH($B13,'KI 2019-20'!$B$9:$B$383,0))</f>
        <v>Ashford</v>
      </c>
      <c r="J13" s="148">
        <f>_xlfn.IFNA(IF($B13=$B$382,0,INDEX('I.Supplementary 2019-20'!N$8:N$191,MATCH($B13,'I.Supplementary 2019-20'!$B$8:$B$191,0))),INDEX('KI 2019-20'!N$9:N$383,MATCH($B13,'KI 2019-20'!$B$9:$B$383,0)))</f>
        <v>0</v>
      </c>
      <c r="K13" s="147">
        <f>_xlfn.IFNA(IF($B13=$B$382,0,INDEX('I.Supplementary 2019-20'!O$8:O$191,MATCH($B13,'I.Supplementary 2019-20'!$B$8:$B$191,0))),INDEX('KI 2019-20'!O$9:O$383,MATCH($B13,'KI 2019-20'!$B$9:$B$383,0)))</f>
        <v>0</v>
      </c>
      <c r="L13" s="147">
        <f>_xlfn.IFNA(IF($B13=$B$382,0,INDEX('I.Supplementary 2019-20'!P$8:P$191,MATCH($B13,'I.Supplementary 2019-20'!$B$8:$B$191,0))),INDEX('KI 2019-20'!P$9:P$383,MATCH($B13,'KI 2019-20'!$B$9:$B$383,0)))</f>
        <v>0</v>
      </c>
      <c r="M13" s="147">
        <f>_xlfn.IFNA(IF($B13=$B$382,0,INDEX('I.Supplementary 2019-20'!Q$8:Q$191,MATCH($B13,'I.Supplementary 2019-20'!$B$8:$B$191,0))),INDEX('KI 2019-20'!Q$9:Q$383,MATCH($B13,'KI 2019-20'!$B$9:$B$383,0)))</f>
        <v>0</v>
      </c>
      <c r="N13" s="149">
        <f>_xlfn.IFNA(IF($B13=$B$382,0,INDEX('I.Supplementary 2019-20'!R$8:R$191,MATCH($B13,'I.Supplementary 2019-20'!$B$8:$B$191,0))),INDEX('KI 2019-20'!R$9:R$383,MATCH($B13,'KI 2019-20'!$B$9:$B$383,0)))</f>
        <v>0</v>
      </c>
      <c r="O13" s="147">
        <f>_xlfn.IFNA(IF($B13=$B$382,0,INDEX('I.Supplementary 2019-20'!S$8:S$191,MATCH($B13,'I.Supplementary 2019-20'!$B$8:$B$191,0))),INDEX('KI 2019-20'!S$9:S$383,MATCH($B13,'KI 2019-20'!$B$9:$B$383,0)))</f>
        <v>0</v>
      </c>
      <c r="P13" s="147">
        <f>_xlfn.IFNA(IF($B13=$B$382,0,INDEX('I.Supplementary 2019-20'!T$8:T$191,MATCH($B13,'I.Supplementary 2019-20'!$B$8:$B$191,0))),INDEX('KI 2019-20'!T$9:T$383,MATCH($B13,'KI 2019-20'!$B$9:$B$383,0)))</f>
        <v>2.831494178511587</v>
      </c>
      <c r="Q13" s="147">
        <f>_xlfn.IFNA(IF($B13=$B$382,0,INDEX('I.Supplementary 2019-20'!U$8:U$191,MATCH($B13,'I.Supplementary 2019-20'!$B$8:$B$191,0))),INDEX('KI 2019-20'!U$9:U$383,MATCH($B13,'KI 2019-20'!$B$9:$B$383,0)))</f>
        <v>0</v>
      </c>
      <c r="R13" s="147">
        <f>_xlfn.IFNA(IF($B13=$B$382,0,INDEX('I.Supplementary 2019-20'!V$8:V$191,MATCH($B13,'I.Supplementary 2019-20'!$B$8:$B$191,0))),INDEX('KI 2019-20'!V$9:V$383,MATCH($B13,'KI 2019-20'!$B$9:$B$383,0)))</f>
        <v>0</v>
      </c>
      <c r="S13" s="149">
        <f>_xlfn.IFNA(IF($B13=$B$382,0,INDEX('I.Supplementary 2019-20'!W$8:W$191,MATCH($B13,'I.Supplementary 2019-20'!$B$8:$B$191,0))),INDEX('KI 2019-20'!W$9:W$383,MATCH($B13,'KI 2019-20'!$B$9:$B$383,0)))</f>
        <v>0</v>
      </c>
      <c r="T13" s="147">
        <f>_xlfn.IFNA(IF($B13=$B$382,0,INDEX('I.Supplementary 2019-20'!X$8:X$191,MATCH($B13,'I.Supplementary 2019-20'!$B$8:$B$191,0))),INDEX('KI 2019-20'!X$9:X$383,MATCH($B13,'KI 2019-20'!$B$9:$B$383,0)))</f>
        <v>0</v>
      </c>
      <c r="U13" s="147">
        <f>_xlfn.IFNA(IF($B13=$B$382,0,INDEX('I.Supplementary 2019-20'!Y$8:Y$191,MATCH($B13,'I.Supplementary 2019-20'!$B$8:$B$191,0))),INDEX('KI 2019-20'!Y$9:Y$383,MATCH($B13,'KI 2019-20'!$B$9:$B$383,0)))</f>
        <v>2.831494178511587</v>
      </c>
      <c r="V13" s="147">
        <f>_xlfn.IFNA(IF($B13=$B$382,0,INDEX('I.Supplementary 2019-20'!Z$8:Z$191,MATCH($B13,'I.Supplementary 2019-20'!$B$8:$B$191,0))),INDEX('KI 2019-20'!Z$9:Z$383,MATCH($B13,'KI 2019-20'!$B$9:$B$383,0)))</f>
        <v>0</v>
      </c>
      <c r="W13" s="147">
        <f>_xlfn.IFNA(IF($B13=$B$382,0,INDEX('I.Supplementary 2019-20'!AA$8:AA$191,MATCH($B13,'I.Supplementary 2019-20'!$B$8:$B$191,0))),INDEX('KI 2019-20'!AA$9:AA$383,MATCH($B13,'KI 2019-20'!$B$9:$B$383,0)))</f>
        <v>0</v>
      </c>
      <c r="X13" s="149">
        <f>_xlfn.IFNA(IF($B13=$B$382,0,INDEX('I.Supplementary 2019-20'!AB$8:AB$191,MATCH($B13,'I.Supplementary 2019-20'!$B$8:$B$191,0))),INDEX('KI 2019-20'!AB$9:AB$383,MATCH($B13,'KI 2019-20'!$B$9:$B$383,0)))</f>
        <v>0</v>
      </c>
      <c r="Z13" s="148">
        <f>_xlfn.IFNA(IF($B13=$B$382,0,INDEX('I.Supplementary 2019-20'!$I$8:$I$191,MATCH($B13,'I.Supplementary 2019-20'!$B$8:$B$191,0))),INDEX('KI 2019-20'!$I$9:$I$383,MATCH($B13,'KI 2019-20'!$B$9:$B$383,0)))</f>
        <v>0</v>
      </c>
      <c r="AA13" s="147">
        <f>_xlfn.IFNA(IF($B13=$B$382,0,INDEX('I.Supplementary 2019-20'!$J$8:$J$191,MATCH($B13,'I.Supplementary 2019-20'!$B$8:$B$191,0))),INDEX('KI 2019-20'!$J$9:$J$383,MATCH($B13,'KI 2019-20'!$B$9:$B$383,0)))</f>
        <v>2.831494178511587</v>
      </c>
      <c r="AB13" s="149">
        <f>_xlfn.IFNA(IF($B13=$B$382,0,INDEX('I.Supplementary 2019-20'!$H$8:$H$191,MATCH($B13,'I.Supplementary 2019-20'!$B$8:$B$191,0))),INDEX('KI 2019-20'!$H$9:$H$383,MATCH($B13,'KI 2019-20'!$B$9:$B$383,0)))</f>
        <v>2.831494178511587</v>
      </c>
      <c r="AD13" s="150">
        <f>J13*('Other inputs'!$C$6/'Other inputs'!$C$5)</f>
        <v>0</v>
      </c>
      <c r="AE13" s="143">
        <f>IF(B13=$B$35,K13*('Other inputs'!$C$6/'Other inputs'!$C$5)-('Other inputs'!$C$22/1000000),K13*('Other inputs'!$C$6/'Other inputs'!$C$5))</f>
        <v>0</v>
      </c>
      <c r="AF13" s="143">
        <f>L13*('Other inputs'!$C$6/'Other inputs'!$C$5)</f>
        <v>0</v>
      </c>
      <c r="AG13" s="143">
        <f>M13*('Other inputs'!$C$6/'Other inputs'!$C$5)</f>
        <v>0</v>
      </c>
      <c r="AH13" s="177">
        <f>N13*('Other inputs'!$C$6/'Other inputs'!$C$5)</f>
        <v>0</v>
      </c>
      <c r="AI13" s="143">
        <f>O13*('Other inputs'!$C$6/'Other inputs'!$C$5)</f>
        <v>0</v>
      </c>
      <c r="AJ13" s="143">
        <f>P13*('Other inputs'!$C$6/'Other inputs'!$C$5)</f>
        <v>2.8776285032123869</v>
      </c>
      <c r="AK13" s="143">
        <f>Q13*('Other inputs'!$C$6/'Other inputs'!$C$5)</f>
        <v>0</v>
      </c>
      <c r="AL13" s="143">
        <f>R13*('Other inputs'!$C$6/'Other inputs'!$C$5)</f>
        <v>0</v>
      </c>
      <c r="AM13" s="177">
        <f>S13*('Other inputs'!$C$6/'Other inputs'!$C$5)</f>
        <v>0</v>
      </c>
      <c r="AN13" s="150">
        <f t="shared" si="12"/>
        <v>0</v>
      </c>
      <c r="AO13" s="143">
        <f t="shared" si="13"/>
        <v>2.8776285032123869</v>
      </c>
      <c r="AP13" s="143">
        <f t="shared" si="14"/>
        <v>0</v>
      </c>
      <c r="AQ13" s="143">
        <f t="shared" si="15"/>
        <v>0</v>
      </c>
      <c r="AR13" s="177">
        <f t="shared" si="16"/>
        <v>0</v>
      </c>
      <c r="AS13" s="143"/>
      <c r="AT13" s="150">
        <f>IF(D13=$C$171,'Other inputs'!$C$14/1000000,SUM(AD13:AH13))</f>
        <v>0</v>
      </c>
      <c r="AU13" s="143">
        <f>IF(D13=$C$171,$AA$171*('Other inputs'!$C$6/'Other inputs'!$C$5),SUM(AI13:AM13))</f>
        <v>2.8776285032123869</v>
      </c>
      <c r="AV13" s="177">
        <f t="shared" si="17"/>
        <v>2.8776285032123869</v>
      </c>
      <c r="AW13" s="143"/>
      <c r="AX13" s="150">
        <f>IF($H13=1,0,IF($B13=$B$172,AD13*('Other inputs'!$F$6/'Other inputs'!$F$5)-('Other inputs'!$C$32/1000000),AD13*('Other inputs'!$F$6/'Other inputs'!$F$5)))</f>
        <v>0</v>
      </c>
      <c r="AY13" s="143">
        <f>IF($H13=1,0,IF($B13=$B$172,AE13*('Other inputs'!$F$6/'Other inputs'!$F$5)-('Other inputs'!$C$33/1000000),AE13*('Other inputs'!$F$6/'Other inputs'!$F$5)))</f>
        <v>0</v>
      </c>
      <c r="AZ13" s="143">
        <f>IF($H13=1,0,AF13*('Other inputs'!$F$6/'Other inputs'!$F$5))</f>
        <v>0</v>
      </c>
      <c r="BA13" s="143">
        <f>IF($H13=1,0,AG13*('Other inputs'!$F$6/'Other inputs'!$F$5))</f>
        <v>0</v>
      </c>
      <c r="BB13" s="143">
        <f>IF($H13=1,0,AH13*('Other inputs'!$F$6/'Other inputs'!$F$5))</f>
        <v>0</v>
      </c>
      <c r="BC13" s="150">
        <f>IF($H13=1,0,AI13*('Other inputs'!$C$7/'Other inputs'!$C$6))</f>
        <v>0</v>
      </c>
      <c r="BD13" s="143">
        <f>IF($H13=1,0,AJ13*('Other inputs'!$C$7/'Other inputs'!$C$6))</f>
        <v>2.8776285032123869</v>
      </c>
      <c r="BE13" s="143">
        <f>IF($H13=1,0,AK13*('Other inputs'!$C$7/'Other inputs'!$C$6))</f>
        <v>0</v>
      </c>
      <c r="BF13" s="143">
        <f>IF($H13=1,0,AL13*('Other inputs'!$C$7/'Other inputs'!$C$6))</f>
        <v>0</v>
      </c>
      <c r="BG13" s="143">
        <f>IF($H13=1,0,AM13*('Other inputs'!$C$7/'Other inputs'!$C$6))</f>
        <v>0</v>
      </c>
      <c r="BH13" s="150">
        <f t="shared" si="18"/>
        <v>0</v>
      </c>
      <c r="BI13" s="143">
        <f t="shared" si="19"/>
        <v>2.8776285032123869</v>
      </c>
      <c r="BJ13" s="143">
        <f t="shared" si="20"/>
        <v>0</v>
      </c>
      <c r="BK13" s="143">
        <f t="shared" si="21"/>
        <v>0</v>
      </c>
      <c r="BL13" s="177">
        <f t="shared" si="22"/>
        <v>0</v>
      </c>
      <c r="BM13" s="143"/>
      <c r="BN13" s="150">
        <f>IF(D13=C$171,'Other inputs'!$C$15/1000000,SUM(AX13:BB13))</f>
        <v>0</v>
      </c>
      <c r="BO13" s="143">
        <f>IF(B13=$B$171,$AU$171*('Other inputs'!$C$7/'Other inputs'!$C$6),SUM(BC13:BG13))</f>
        <v>2.8776285032123869</v>
      </c>
      <c r="BP13" s="177">
        <f t="shared" si="23"/>
        <v>2.8776285032123869</v>
      </c>
      <c r="BR13" s="150">
        <f>IF($H13=1,0,AX13*('Other inputs'!$F$7/'Other inputs'!$F$6))</f>
        <v>0</v>
      </c>
      <c r="BS13" s="143">
        <f>IF($H13=1,0,AY13*('Other inputs'!$F$7/'Other inputs'!$F$6))</f>
        <v>0</v>
      </c>
      <c r="BT13" s="143">
        <f>IF($H13=1,0,AZ13*('Other inputs'!$F$7/'Other inputs'!$F$6))</f>
        <v>0</v>
      </c>
      <c r="BU13" s="143">
        <f>IF($H13=1,0,BA13*('Other inputs'!$F$7/'Other inputs'!$F$6))</f>
        <v>0</v>
      </c>
      <c r="BV13" s="143">
        <f>IF($H13=1,0,BB13*('Other inputs'!$F$7/'Other inputs'!$F$6))</f>
        <v>0</v>
      </c>
      <c r="BW13" s="150">
        <f>IF($H13=1,0,BC13*('Other inputs'!$C$8/'Other inputs'!$C$7))</f>
        <v>0</v>
      </c>
      <c r="BX13" s="143">
        <f>IF($H13=1,0,BD13*('Other inputs'!$C$8/'Other inputs'!$C$7))</f>
        <v>2.8776285032123869</v>
      </c>
      <c r="BY13" s="143">
        <f>IF($H13=1,0,BE13*('Other inputs'!$C$8/'Other inputs'!$C$7))</f>
        <v>0</v>
      </c>
      <c r="BZ13" s="143">
        <f>IF($H13=1,0,BF13*('Other inputs'!$C$8/'Other inputs'!$C$7))</f>
        <v>0</v>
      </c>
      <c r="CA13" s="177">
        <f>IF($H13=1,0,BG13*('Other inputs'!$C$8/'Other inputs'!$C$7))</f>
        <v>0</v>
      </c>
      <c r="CB13" s="143">
        <f t="shared" si="24"/>
        <v>0</v>
      </c>
      <c r="CC13" s="143">
        <f t="shared" si="2"/>
        <v>2.8776285032123869</v>
      </c>
      <c r="CD13" s="143">
        <f t="shared" si="3"/>
        <v>0</v>
      </c>
      <c r="CE13" s="143">
        <f t="shared" si="4"/>
        <v>0</v>
      </c>
      <c r="CF13" s="177">
        <f t="shared" si="5"/>
        <v>0</v>
      </c>
      <c r="CG13" s="143"/>
      <c r="CH13" s="143">
        <v>4.5763036629531601E-4</v>
      </c>
      <c r="CI13" s="150">
        <f>IF($D13=$C$171,'Other inputs'!$C$16/1000000,SUM(BR13:BV13)+CH13)</f>
        <v>4.5763036629531601E-4</v>
      </c>
      <c r="CJ13" s="143">
        <f>IF($B13=$B$171,BO$171*('Other inputs'!$C$8/'Other inputs'!$C$7),SUM(BW13:CA13))</f>
        <v>2.8776285032123869</v>
      </c>
      <c r="CK13" s="177">
        <f t="shared" si="25"/>
        <v>2.8780861335786825</v>
      </c>
      <c r="CM13" s="150">
        <f>IF($H13=1,0,BR13*('Other inputs'!$F$8/'Other inputs'!$F$7))</f>
        <v>0</v>
      </c>
      <c r="CN13" s="79">
        <f>IF($H13=1,0,BS13*('Other inputs'!$F$8/'Other inputs'!$F$7))</f>
        <v>0</v>
      </c>
      <c r="CO13" s="143">
        <f>IF($H13=1,0,BT13*('Other inputs'!$F$8/'Other inputs'!$F$7))</f>
        <v>0</v>
      </c>
      <c r="CP13" s="143">
        <f>IF($H13=1,0,BU13*('Other inputs'!$F$8/'Other inputs'!$F$7))</f>
        <v>0</v>
      </c>
      <c r="CQ13" s="143">
        <f>IF($H13=1,0,BV13*('Other inputs'!$F$8/'Other inputs'!$F$7))</f>
        <v>0</v>
      </c>
      <c r="CR13" s="150">
        <f>IF($H13=1,0,BW13*'Other inputs'!$C$57)</f>
        <v>0</v>
      </c>
      <c r="CS13" s="143">
        <f>IF($H13=1,0,BX13*'Other inputs'!$C$57)</f>
        <v>2.9853152247463299</v>
      </c>
      <c r="CT13" s="143">
        <f>IF($H13=1,0,BY13*'Other inputs'!$C$57)</f>
        <v>0</v>
      </c>
      <c r="CU13" s="143">
        <f>IF($H13=1,0,BZ13*'Other inputs'!$C$57)</f>
        <v>0</v>
      </c>
      <c r="CV13" s="177">
        <f>IF($H13=1,0,CA13*'Other inputs'!$C$57)</f>
        <v>0</v>
      </c>
      <c r="CW13" s="143">
        <f t="shared" si="26"/>
        <v>0</v>
      </c>
      <c r="CX13" s="143">
        <f t="shared" si="6"/>
        <v>2.9853152247463299</v>
      </c>
      <c r="CY13" s="143">
        <f t="shared" si="7"/>
        <v>0</v>
      </c>
      <c r="CZ13" s="143">
        <f t="shared" si="8"/>
        <v>0</v>
      </c>
      <c r="DA13" s="177">
        <f t="shared" si="9"/>
        <v>0</v>
      </c>
      <c r="DB13" s="143"/>
      <c r="DC13" s="196">
        <f>IF($H13=1,0,CH13*('Other inputs'!$F$8/'Other inputs'!$F$7))</f>
        <v>5.0404483405124662E-4</v>
      </c>
      <c r="DD13" s="213">
        <f>IFERROR(INDEX('Grants rolled in'!$D$3:$D$352, MATCH('Calculations for 2023-24'!$E13,'Grants rolled in'!$A$3:$A$352,0), MATCH('Calculations for 2023-24'!DD$4,'Grants rolled in'!$D$1:$D$1,0)),"£0")</f>
        <v>0.270424</v>
      </c>
      <c r="DE13" s="143">
        <f>IF($D13=$C$171,'Other inputs'!$C$17/1000000,SUM(CM13:CQ13)+DC13 + DD13)</f>
        <v>0.27092804483405125</v>
      </c>
      <c r="DF13" s="143">
        <f>IF($B13=$B$171,CJ$171*('Other inputs'!$C$57),SUM(CR13:CV13))</f>
        <v>2.9853152247463299</v>
      </c>
      <c r="DG13" s="177">
        <f t="shared" si="27"/>
        <v>3.2562432695803811</v>
      </c>
    </row>
    <row r="14" spans="2:111">
      <c r="B14" s="120" t="str">
        <f>'KI 2019-20'!B15</f>
        <v>E6101</v>
      </c>
      <c r="C14" t="str">
        <f t="shared" si="10"/>
        <v>E6101</v>
      </c>
      <c r="D14" t="str">
        <f t="shared" si="11"/>
        <v>E6101</v>
      </c>
      <c r="E14" t="str">
        <f t="shared" si="11"/>
        <v>E6101</v>
      </c>
      <c r="F14" t="str">
        <f>INDEX('KI 2019-20'!D$9:D$383,MATCH($B14,'KI 2019-20'!$B$9:$B$383,0))</f>
        <v>SFIR</v>
      </c>
      <c r="G14">
        <f>INDEX('KI 2019-20'!E$9:E$383,MATCH($B14,'KI 2019-20'!$B$9:$B$383,0))</f>
        <v>0</v>
      </c>
      <c r="H14" s="118">
        <v>0</v>
      </c>
      <c r="I14" s="119" t="str">
        <f>INDEX('KI 2019-20'!F$9:F$383,MATCH($B14,'KI 2019-20'!$B$9:$B$383,0))</f>
        <v>Avon Fire</v>
      </c>
      <c r="J14" s="148">
        <f>_xlfn.IFNA(IF($B14=$B$382,0,INDEX('I.Supplementary 2019-20'!N$8:N$191,MATCH($B14,'I.Supplementary 2019-20'!$B$8:$B$191,0))),INDEX('KI 2019-20'!N$9:N$383,MATCH($B14,'KI 2019-20'!$B$9:$B$383,0)))</f>
        <v>0</v>
      </c>
      <c r="K14" s="147">
        <f>_xlfn.IFNA(IF($B14=$B$382,0,INDEX('I.Supplementary 2019-20'!O$8:O$191,MATCH($B14,'I.Supplementary 2019-20'!$B$8:$B$191,0))),INDEX('KI 2019-20'!O$9:O$383,MATCH($B14,'KI 2019-20'!$B$9:$B$383,0)))</f>
        <v>0</v>
      </c>
      <c r="L14" s="147">
        <f>_xlfn.IFNA(IF($B14=$B$382,0,INDEX('I.Supplementary 2019-20'!P$8:P$191,MATCH($B14,'I.Supplementary 2019-20'!$B$8:$B$191,0))),INDEX('KI 2019-20'!P$9:P$383,MATCH($B14,'KI 2019-20'!$B$9:$B$383,0)))</f>
        <v>5.0339208809736071</v>
      </c>
      <c r="M14" s="147">
        <f>_xlfn.IFNA(IF($B14=$B$382,0,INDEX('I.Supplementary 2019-20'!Q$8:Q$191,MATCH($B14,'I.Supplementary 2019-20'!$B$8:$B$191,0))),INDEX('KI 2019-20'!Q$9:Q$383,MATCH($B14,'KI 2019-20'!$B$9:$B$383,0)))</f>
        <v>0</v>
      </c>
      <c r="N14" s="149">
        <f>_xlfn.IFNA(IF($B14=$B$382,0,INDEX('I.Supplementary 2019-20'!R$8:R$191,MATCH($B14,'I.Supplementary 2019-20'!$B$8:$B$191,0))),INDEX('KI 2019-20'!R$9:R$383,MATCH($B14,'KI 2019-20'!$B$9:$B$383,0)))</f>
        <v>0</v>
      </c>
      <c r="O14" s="147">
        <f>_xlfn.IFNA(IF($B14=$B$382,0,INDEX('I.Supplementary 2019-20'!S$8:S$191,MATCH($B14,'I.Supplementary 2019-20'!$B$8:$B$191,0))),INDEX('KI 2019-20'!S$9:S$383,MATCH($B14,'KI 2019-20'!$B$9:$B$383,0)))</f>
        <v>0</v>
      </c>
      <c r="P14" s="147">
        <f>_xlfn.IFNA(IF($B14=$B$382,0,INDEX('I.Supplementary 2019-20'!T$8:T$191,MATCH($B14,'I.Supplementary 2019-20'!$B$8:$B$191,0))),INDEX('KI 2019-20'!T$9:T$383,MATCH($B14,'KI 2019-20'!$B$9:$B$383,0)))</f>
        <v>0</v>
      </c>
      <c r="Q14" s="147">
        <f>_xlfn.IFNA(IF($B14=$B$382,0,INDEX('I.Supplementary 2019-20'!U$8:U$191,MATCH($B14,'I.Supplementary 2019-20'!$B$8:$B$191,0))),INDEX('KI 2019-20'!U$9:U$383,MATCH($B14,'KI 2019-20'!$B$9:$B$383,0)))</f>
        <v>10.732478471502317</v>
      </c>
      <c r="R14" s="147">
        <f>_xlfn.IFNA(IF($B14=$B$382,0,INDEX('I.Supplementary 2019-20'!V$8:V$191,MATCH($B14,'I.Supplementary 2019-20'!$B$8:$B$191,0))),INDEX('KI 2019-20'!V$9:V$383,MATCH($B14,'KI 2019-20'!$B$9:$B$383,0)))</f>
        <v>0</v>
      </c>
      <c r="S14" s="149">
        <f>_xlfn.IFNA(IF($B14=$B$382,0,INDEX('I.Supplementary 2019-20'!W$8:W$191,MATCH($B14,'I.Supplementary 2019-20'!$B$8:$B$191,0))),INDEX('KI 2019-20'!W$9:W$383,MATCH($B14,'KI 2019-20'!$B$9:$B$383,0)))</f>
        <v>0</v>
      </c>
      <c r="T14" s="147">
        <f>_xlfn.IFNA(IF($B14=$B$382,0,INDEX('I.Supplementary 2019-20'!X$8:X$191,MATCH($B14,'I.Supplementary 2019-20'!$B$8:$B$191,0))),INDEX('KI 2019-20'!X$9:X$383,MATCH($B14,'KI 2019-20'!$B$9:$B$383,0)))</f>
        <v>0</v>
      </c>
      <c r="U14" s="147">
        <f>_xlfn.IFNA(IF($B14=$B$382,0,INDEX('I.Supplementary 2019-20'!Y$8:Y$191,MATCH($B14,'I.Supplementary 2019-20'!$B$8:$B$191,0))),INDEX('KI 2019-20'!Y$9:Y$383,MATCH($B14,'KI 2019-20'!$B$9:$B$383,0)))</f>
        <v>0</v>
      </c>
      <c r="V14" s="147">
        <f>_xlfn.IFNA(IF($B14=$B$382,0,INDEX('I.Supplementary 2019-20'!Z$8:Z$191,MATCH($B14,'I.Supplementary 2019-20'!$B$8:$B$191,0))),INDEX('KI 2019-20'!Z$9:Z$383,MATCH($B14,'KI 2019-20'!$B$9:$B$383,0)))</f>
        <v>15.766399352475924</v>
      </c>
      <c r="W14" s="147">
        <f>_xlfn.IFNA(IF($B14=$B$382,0,INDEX('I.Supplementary 2019-20'!AA$8:AA$191,MATCH($B14,'I.Supplementary 2019-20'!$B$8:$B$191,0))),INDEX('KI 2019-20'!AA$9:AA$383,MATCH($B14,'KI 2019-20'!$B$9:$B$383,0)))</f>
        <v>0</v>
      </c>
      <c r="X14" s="149">
        <f>_xlfn.IFNA(IF($B14=$B$382,0,INDEX('I.Supplementary 2019-20'!AB$8:AB$191,MATCH($B14,'I.Supplementary 2019-20'!$B$8:$B$191,0))),INDEX('KI 2019-20'!AB$9:AB$383,MATCH($B14,'KI 2019-20'!$B$9:$B$383,0)))</f>
        <v>0</v>
      </c>
      <c r="Z14" s="148">
        <f>_xlfn.IFNA(IF($B14=$B$382,0,INDEX('I.Supplementary 2019-20'!$I$8:$I$191,MATCH($B14,'I.Supplementary 2019-20'!$B$8:$B$191,0))),INDEX('KI 2019-20'!$I$9:$I$383,MATCH($B14,'KI 2019-20'!$B$9:$B$383,0)))</f>
        <v>5.0339208809736071</v>
      </c>
      <c r="AA14" s="147">
        <f>_xlfn.IFNA(IF($B14=$B$382,0,INDEX('I.Supplementary 2019-20'!$J$8:$J$191,MATCH($B14,'I.Supplementary 2019-20'!$B$8:$B$191,0))),INDEX('KI 2019-20'!$J$9:$J$383,MATCH($B14,'KI 2019-20'!$B$9:$B$383,0)))</f>
        <v>10.732478471502317</v>
      </c>
      <c r="AB14" s="149">
        <f>_xlfn.IFNA(IF($B14=$B$382,0,INDEX('I.Supplementary 2019-20'!$H$8:$H$191,MATCH($B14,'I.Supplementary 2019-20'!$B$8:$B$191,0))),INDEX('KI 2019-20'!$H$9:$H$383,MATCH($B14,'KI 2019-20'!$B$9:$B$383,0)))</f>
        <v>15.766399352475924</v>
      </c>
      <c r="AD14" s="150">
        <f>J14*('Other inputs'!$C$6/'Other inputs'!$C$5)</f>
        <v>0</v>
      </c>
      <c r="AE14" s="143">
        <f>IF(B14=$B$35,K14*('Other inputs'!$C$6/'Other inputs'!$C$5)-('Other inputs'!$C$22/1000000),K14*('Other inputs'!$C$6/'Other inputs'!$C$5))</f>
        <v>0</v>
      </c>
      <c r="AF14" s="143">
        <f>L14*('Other inputs'!$C$6/'Other inputs'!$C$5)</f>
        <v>5.1159399584640122</v>
      </c>
      <c r="AG14" s="143">
        <f>M14*('Other inputs'!$C$6/'Other inputs'!$C$5)</f>
        <v>0</v>
      </c>
      <c r="AH14" s="177">
        <f>N14*('Other inputs'!$C$6/'Other inputs'!$C$5)</f>
        <v>0</v>
      </c>
      <c r="AI14" s="143">
        <f>O14*('Other inputs'!$C$6/'Other inputs'!$C$5)</f>
        <v>0</v>
      </c>
      <c r="AJ14" s="143">
        <f>P14*('Other inputs'!$C$6/'Other inputs'!$C$5)</f>
        <v>0</v>
      </c>
      <c r="AK14" s="143">
        <f>Q14*('Other inputs'!$C$6/'Other inputs'!$C$5)</f>
        <v>10.907345737840441</v>
      </c>
      <c r="AL14" s="143">
        <f>R14*('Other inputs'!$C$6/'Other inputs'!$C$5)</f>
        <v>0</v>
      </c>
      <c r="AM14" s="177">
        <f>S14*('Other inputs'!$C$6/'Other inputs'!$C$5)</f>
        <v>0</v>
      </c>
      <c r="AN14" s="150">
        <f t="shared" si="12"/>
        <v>0</v>
      </c>
      <c r="AO14" s="143">
        <f t="shared" si="13"/>
        <v>0</v>
      </c>
      <c r="AP14" s="143">
        <f t="shared" si="14"/>
        <v>16.023285696304452</v>
      </c>
      <c r="AQ14" s="143">
        <f t="shared" si="15"/>
        <v>0</v>
      </c>
      <c r="AR14" s="177">
        <f t="shared" si="16"/>
        <v>0</v>
      </c>
      <c r="AS14" s="143"/>
      <c r="AT14" s="150">
        <f>IF(D14=$C$171,'Other inputs'!$C$14/1000000,SUM(AD14:AH14))</f>
        <v>5.1159399584640122</v>
      </c>
      <c r="AU14" s="143">
        <f>IF(D14=$C$171,$AA$171*('Other inputs'!$C$6/'Other inputs'!$C$5),SUM(AI14:AM14))</f>
        <v>10.907345737840441</v>
      </c>
      <c r="AV14" s="177">
        <f t="shared" si="17"/>
        <v>16.023285696304452</v>
      </c>
      <c r="AW14" s="143"/>
      <c r="AX14" s="150">
        <f>IF($H14=1,0,IF($B14=$B$172,AD14*('Other inputs'!$F$6/'Other inputs'!$F$5)-('Other inputs'!$C$32/1000000),AD14*('Other inputs'!$F$6/'Other inputs'!$F$5)))</f>
        <v>0</v>
      </c>
      <c r="AY14" s="143">
        <f>IF($H14=1,0,IF($B14=$B$172,AE14*('Other inputs'!$F$6/'Other inputs'!$F$5)-('Other inputs'!$C$33/1000000),AE14*('Other inputs'!$F$6/'Other inputs'!$F$5)))</f>
        <v>0</v>
      </c>
      <c r="AZ14" s="143">
        <f>IF($H14=1,0,AF14*('Other inputs'!$F$6/'Other inputs'!$F$5))</f>
        <v>5.1442308706767159</v>
      </c>
      <c r="BA14" s="143">
        <f>IF($H14=1,0,AG14*('Other inputs'!$F$6/'Other inputs'!$F$5))</f>
        <v>0</v>
      </c>
      <c r="BB14" s="143">
        <f>IF($H14=1,0,AH14*('Other inputs'!$F$6/'Other inputs'!$F$5))</f>
        <v>0</v>
      </c>
      <c r="BC14" s="150">
        <f>IF($H14=1,0,AI14*('Other inputs'!$C$7/'Other inputs'!$C$6))</f>
        <v>0</v>
      </c>
      <c r="BD14" s="143">
        <f>IF($H14=1,0,AJ14*('Other inputs'!$C$7/'Other inputs'!$C$6))</f>
        <v>0</v>
      </c>
      <c r="BE14" s="143">
        <f>IF($H14=1,0,AK14*('Other inputs'!$C$7/'Other inputs'!$C$6))</f>
        <v>10.907345737840441</v>
      </c>
      <c r="BF14" s="143">
        <f>IF($H14=1,0,AL14*('Other inputs'!$C$7/'Other inputs'!$C$6))</f>
        <v>0</v>
      </c>
      <c r="BG14" s="143">
        <f>IF($H14=1,0,AM14*('Other inputs'!$C$7/'Other inputs'!$C$6))</f>
        <v>0</v>
      </c>
      <c r="BH14" s="150">
        <f t="shared" si="18"/>
        <v>0</v>
      </c>
      <c r="BI14" s="143">
        <f t="shared" si="19"/>
        <v>0</v>
      </c>
      <c r="BJ14" s="143">
        <f t="shared" si="20"/>
        <v>16.051576608517156</v>
      </c>
      <c r="BK14" s="143">
        <f t="shared" si="21"/>
        <v>0</v>
      </c>
      <c r="BL14" s="177">
        <f t="shared" si="22"/>
        <v>0</v>
      </c>
      <c r="BM14" s="143"/>
      <c r="BN14" s="150">
        <f>IF(D14=C$171,'Other inputs'!$C$15/1000000,SUM(AX14:BB14))</f>
        <v>5.1442308706767159</v>
      </c>
      <c r="BO14" s="143">
        <f>IF(B14=$B$171,$AU$171*('Other inputs'!$C$7/'Other inputs'!$C$6),SUM(BC14:BG14))</f>
        <v>10.907345737840441</v>
      </c>
      <c r="BP14" s="177">
        <f t="shared" si="23"/>
        <v>16.051576608517156</v>
      </c>
      <c r="BR14" s="150">
        <f>IF($H14=1,0,AX14*('Other inputs'!$F$7/'Other inputs'!$F$6))</f>
        <v>0</v>
      </c>
      <c r="BS14" s="143">
        <f>IF($H14=1,0,AY14*('Other inputs'!$F$7/'Other inputs'!$F$6))</f>
        <v>0</v>
      </c>
      <c r="BT14" s="143">
        <f>IF($H14=1,0,AZ14*('Other inputs'!$F$7/'Other inputs'!$F$6))</f>
        <v>5.2998308878465892</v>
      </c>
      <c r="BU14" s="143">
        <f>IF($H14=1,0,BA14*('Other inputs'!$F$7/'Other inputs'!$F$6))</f>
        <v>0</v>
      </c>
      <c r="BV14" s="143">
        <f>IF($H14=1,0,BB14*('Other inputs'!$F$7/'Other inputs'!$F$6))</f>
        <v>0</v>
      </c>
      <c r="BW14" s="150">
        <f>IF($H14=1,0,BC14*('Other inputs'!$C$8/'Other inputs'!$C$7))</f>
        <v>0</v>
      </c>
      <c r="BX14" s="143">
        <f>IF($H14=1,0,BD14*('Other inputs'!$C$8/'Other inputs'!$C$7))</f>
        <v>0</v>
      </c>
      <c r="BY14" s="143">
        <f>IF($H14=1,0,BE14*('Other inputs'!$C$8/'Other inputs'!$C$7))</f>
        <v>10.907345737840441</v>
      </c>
      <c r="BZ14" s="143">
        <f>IF($H14=1,0,BF14*('Other inputs'!$C$8/'Other inputs'!$C$7))</f>
        <v>0</v>
      </c>
      <c r="CA14" s="177">
        <f>IF($H14=1,0,BG14*('Other inputs'!$C$8/'Other inputs'!$C$7))</f>
        <v>0</v>
      </c>
      <c r="CB14" s="143">
        <f t="shared" si="24"/>
        <v>0</v>
      </c>
      <c r="CC14" s="143">
        <f t="shared" si="2"/>
        <v>0</v>
      </c>
      <c r="CD14" s="143">
        <f t="shared" si="3"/>
        <v>16.20717662568703</v>
      </c>
      <c r="CE14" s="143">
        <f t="shared" si="4"/>
        <v>0</v>
      </c>
      <c r="CF14" s="177">
        <f t="shared" si="5"/>
        <v>0</v>
      </c>
      <c r="CG14" s="143"/>
      <c r="CH14" s="143">
        <v>1.73459957021048E-3</v>
      </c>
      <c r="CI14" s="150">
        <f>IF($D14=$C$171,'Other inputs'!$C$16/1000000,SUM(BR14:BV14)+CH14)</f>
        <v>5.3015654874167994</v>
      </c>
      <c r="CJ14" s="143">
        <f>IF($B14=$B$171,BO$171*('Other inputs'!$C$8/'Other inputs'!$C$7),SUM(BW14:CA14))</f>
        <v>10.907345737840441</v>
      </c>
      <c r="CK14" s="177">
        <f t="shared" si="25"/>
        <v>16.208911225257239</v>
      </c>
      <c r="CM14" s="150">
        <f>IF($H14=1,0,BR14*('Other inputs'!$F$8/'Other inputs'!$F$7))</f>
        <v>0</v>
      </c>
      <c r="CN14" s="79">
        <f>IF($H14=1,0,BS14*('Other inputs'!$F$8/'Other inputs'!$F$7))</f>
        <v>0</v>
      </c>
      <c r="CO14" s="143">
        <f>IF($H14=1,0,BT14*('Other inputs'!$F$8/'Other inputs'!$F$7))</f>
        <v>5.8373582198879692</v>
      </c>
      <c r="CP14" s="143">
        <f>IF($H14=1,0,BU14*('Other inputs'!$F$8/'Other inputs'!$F$7))</f>
        <v>0</v>
      </c>
      <c r="CQ14" s="143">
        <f>IF($H14=1,0,BV14*('Other inputs'!$F$8/'Other inputs'!$F$7))</f>
        <v>0</v>
      </c>
      <c r="CR14" s="150">
        <f>IF($H14=1,0,BW14*'Other inputs'!$C$57)</f>
        <v>0</v>
      </c>
      <c r="CS14" s="143">
        <f>IF($H14=1,0,BX14*'Other inputs'!$C$57)</f>
        <v>0</v>
      </c>
      <c r="CT14" s="143">
        <f>IF($H14=1,0,BY14*'Other inputs'!$C$57)</f>
        <v>11.315520838217035</v>
      </c>
      <c r="CU14" s="143">
        <f>IF($H14=1,0,BZ14*'Other inputs'!$C$57)</f>
        <v>0</v>
      </c>
      <c r="CV14" s="177">
        <f>IF($H14=1,0,CA14*'Other inputs'!$C$57)</f>
        <v>0</v>
      </c>
      <c r="CW14" s="143">
        <f t="shared" si="26"/>
        <v>0</v>
      </c>
      <c r="CX14" s="143">
        <f t="shared" si="6"/>
        <v>0</v>
      </c>
      <c r="CY14" s="143">
        <f t="shared" si="7"/>
        <v>17.152879058105004</v>
      </c>
      <c r="CZ14" s="143">
        <f t="shared" si="8"/>
        <v>0</v>
      </c>
      <c r="DA14" s="177">
        <f t="shared" si="9"/>
        <v>0</v>
      </c>
      <c r="DB14" s="143"/>
      <c r="DC14" s="196">
        <f>IF($H14=1,0,CH14*('Other inputs'!$F$8/'Other inputs'!$F$7))</f>
        <v>1.9105287081143899E-3</v>
      </c>
      <c r="DD14" s="213">
        <f>IFERROR(INDEX('Grants rolled in'!$D$3:$D$352, MATCH('Calculations for 2023-24'!$E14,'Grants rolled in'!$A$3:$A$352,0), MATCH('Calculations for 2023-24'!DD$4,'Grants rolled in'!$D$1:$D$1,0)),"£0")</f>
        <v>0</v>
      </c>
      <c r="DE14" s="143">
        <f>IF($D14=$C$171,'Other inputs'!$C$17/1000000,SUM(CM14:CQ14)+DC14 + DD14)</f>
        <v>5.8392687485960835</v>
      </c>
      <c r="DF14" s="143">
        <f>IF($B14=$B$171,CJ$171*('Other inputs'!$C$57),SUM(CR14:CV14))</f>
        <v>11.315520838217035</v>
      </c>
      <c r="DG14" s="177">
        <f t="shared" si="27"/>
        <v>17.154789586813116</v>
      </c>
    </row>
    <row r="15" spans="2:111">
      <c r="B15" s="120" t="str">
        <f>'KI 2019-20'!B16</f>
        <v>E0431</v>
      </c>
      <c r="C15" t="str">
        <f t="shared" si="10"/>
        <v>E0431</v>
      </c>
      <c r="D15" t="str">
        <f t="shared" si="11"/>
        <v>E0431</v>
      </c>
      <c r="E15" t="str">
        <f t="shared" si="11"/>
        <v>E0431</v>
      </c>
      <c r="F15" t="str">
        <f>INDEX('KI 2019-20'!D$9:D$383,MATCH($B15,'KI 2019-20'!$B$9:$B$383,0))</f>
        <v>SD</v>
      </c>
      <c r="G15" t="str">
        <f>INDEX('KI 2019-20'!E$9:E$383,MATCH($B15,'KI 2019-20'!$B$9:$B$383,0))</f>
        <v>P1904</v>
      </c>
      <c r="H15" s="118">
        <v>1</v>
      </c>
      <c r="I15" s="119" t="str">
        <f>INDEX('KI 2019-20'!F$9:F$383,MATCH($B15,'KI 2019-20'!$B$9:$B$383,0))</f>
        <v>Aylesbury Vale</v>
      </c>
      <c r="J15" s="148">
        <f>_xlfn.IFNA(IF($B15=$B$382,0,INDEX('I.Supplementary 2019-20'!N$8:N$191,MATCH($B15,'I.Supplementary 2019-20'!$B$8:$B$191,0))),INDEX('KI 2019-20'!N$9:N$383,MATCH($B15,'KI 2019-20'!$B$9:$B$383,0)))</f>
        <v>0</v>
      </c>
      <c r="K15" s="147">
        <f>_xlfn.IFNA(IF($B15=$B$382,0,INDEX('I.Supplementary 2019-20'!O$8:O$191,MATCH($B15,'I.Supplementary 2019-20'!$B$8:$B$191,0))),INDEX('KI 2019-20'!O$9:O$383,MATCH($B15,'KI 2019-20'!$B$9:$B$383,0)))</f>
        <v>0</v>
      </c>
      <c r="L15" s="147">
        <f>_xlfn.IFNA(IF($B15=$B$382,0,INDEX('I.Supplementary 2019-20'!P$8:P$191,MATCH($B15,'I.Supplementary 2019-20'!$B$8:$B$191,0))),INDEX('KI 2019-20'!P$9:P$383,MATCH($B15,'KI 2019-20'!$B$9:$B$383,0)))</f>
        <v>0</v>
      </c>
      <c r="M15" s="147">
        <f>_xlfn.IFNA(IF($B15=$B$382,0,INDEX('I.Supplementary 2019-20'!Q$8:Q$191,MATCH($B15,'I.Supplementary 2019-20'!$B$8:$B$191,0))),INDEX('KI 2019-20'!Q$9:Q$383,MATCH($B15,'KI 2019-20'!$B$9:$B$383,0)))</f>
        <v>0</v>
      </c>
      <c r="N15" s="149">
        <f>_xlfn.IFNA(IF($B15=$B$382,0,INDEX('I.Supplementary 2019-20'!R$8:R$191,MATCH($B15,'I.Supplementary 2019-20'!$B$8:$B$191,0))),INDEX('KI 2019-20'!R$9:R$383,MATCH($B15,'KI 2019-20'!$B$9:$B$383,0)))</f>
        <v>0</v>
      </c>
      <c r="O15" s="147">
        <f>_xlfn.IFNA(IF($B15=$B$382,0,INDEX('I.Supplementary 2019-20'!S$8:S$191,MATCH($B15,'I.Supplementary 2019-20'!$B$8:$B$191,0))),INDEX('KI 2019-20'!S$9:S$383,MATCH($B15,'KI 2019-20'!$B$9:$B$383,0)))</f>
        <v>0</v>
      </c>
      <c r="P15" s="147">
        <f>_xlfn.IFNA(IF($B15=$B$382,0,INDEX('I.Supplementary 2019-20'!T$8:T$191,MATCH($B15,'I.Supplementary 2019-20'!$B$8:$B$191,0))),INDEX('KI 2019-20'!T$9:T$383,MATCH($B15,'KI 2019-20'!$B$9:$B$383,0)))</f>
        <v>3.919111956810823</v>
      </c>
      <c r="Q15" s="147">
        <f>_xlfn.IFNA(IF($B15=$B$382,0,INDEX('I.Supplementary 2019-20'!U$8:U$191,MATCH($B15,'I.Supplementary 2019-20'!$B$8:$B$191,0))),INDEX('KI 2019-20'!U$9:U$383,MATCH($B15,'KI 2019-20'!$B$9:$B$383,0)))</f>
        <v>0</v>
      </c>
      <c r="R15" s="147">
        <f>_xlfn.IFNA(IF($B15=$B$382,0,INDEX('I.Supplementary 2019-20'!V$8:V$191,MATCH($B15,'I.Supplementary 2019-20'!$B$8:$B$191,0))),INDEX('KI 2019-20'!V$9:V$383,MATCH($B15,'KI 2019-20'!$B$9:$B$383,0)))</f>
        <v>0</v>
      </c>
      <c r="S15" s="149">
        <f>_xlfn.IFNA(IF($B15=$B$382,0,INDEX('I.Supplementary 2019-20'!W$8:W$191,MATCH($B15,'I.Supplementary 2019-20'!$B$8:$B$191,0))),INDEX('KI 2019-20'!W$9:W$383,MATCH($B15,'KI 2019-20'!$B$9:$B$383,0)))</f>
        <v>0</v>
      </c>
      <c r="T15" s="147">
        <f>_xlfn.IFNA(IF($B15=$B$382,0,INDEX('I.Supplementary 2019-20'!X$8:X$191,MATCH($B15,'I.Supplementary 2019-20'!$B$8:$B$191,0))),INDEX('KI 2019-20'!X$9:X$383,MATCH($B15,'KI 2019-20'!$B$9:$B$383,0)))</f>
        <v>0</v>
      </c>
      <c r="U15" s="147">
        <f>_xlfn.IFNA(IF($B15=$B$382,0,INDEX('I.Supplementary 2019-20'!Y$8:Y$191,MATCH($B15,'I.Supplementary 2019-20'!$B$8:$B$191,0))),INDEX('KI 2019-20'!Y$9:Y$383,MATCH($B15,'KI 2019-20'!$B$9:$B$383,0)))</f>
        <v>3.919111956810823</v>
      </c>
      <c r="V15" s="147">
        <f>_xlfn.IFNA(IF($B15=$B$382,0,INDEX('I.Supplementary 2019-20'!Z$8:Z$191,MATCH($B15,'I.Supplementary 2019-20'!$B$8:$B$191,0))),INDEX('KI 2019-20'!Z$9:Z$383,MATCH($B15,'KI 2019-20'!$B$9:$B$383,0)))</f>
        <v>0</v>
      </c>
      <c r="W15" s="147">
        <f>_xlfn.IFNA(IF($B15=$B$382,0,INDEX('I.Supplementary 2019-20'!AA$8:AA$191,MATCH($B15,'I.Supplementary 2019-20'!$B$8:$B$191,0))),INDEX('KI 2019-20'!AA$9:AA$383,MATCH($B15,'KI 2019-20'!$B$9:$B$383,0)))</f>
        <v>0</v>
      </c>
      <c r="X15" s="149">
        <f>_xlfn.IFNA(IF($B15=$B$382,0,INDEX('I.Supplementary 2019-20'!AB$8:AB$191,MATCH($B15,'I.Supplementary 2019-20'!$B$8:$B$191,0))),INDEX('KI 2019-20'!AB$9:AB$383,MATCH($B15,'KI 2019-20'!$B$9:$B$383,0)))</f>
        <v>0</v>
      </c>
      <c r="Z15" s="148">
        <f>_xlfn.IFNA(IF($B15=$B$382,0,INDEX('I.Supplementary 2019-20'!$I$8:$I$191,MATCH($B15,'I.Supplementary 2019-20'!$B$8:$B$191,0))),INDEX('KI 2019-20'!$I$9:$I$383,MATCH($B15,'KI 2019-20'!$B$9:$B$383,0)))</f>
        <v>0</v>
      </c>
      <c r="AA15" s="147">
        <f>_xlfn.IFNA(IF($B15=$B$382,0,INDEX('I.Supplementary 2019-20'!$J$8:$J$191,MATCH($B15,'I.Supplementary 2019-20'!$B$8:$B$191,0))),INDEX('KI 2019-20'!$J$9:$J$383,MATCH($B15,'KI 2019-20'!$B$9:$B$383,0)))</f>
        <v>3.919111956810823</v>
      </c>
      <c r="AB15" s="149">
        <f>_xlfn.IFNA(IF($B15=$B$382,0,INDEX('I.Supplementary 2019-20'!$H$8:$H$191,MATCH($B15,'I.Supplementary 2019-20'!$B$8:$B$191,0))),INDEX('KI 2019-20'!$H$9:$H$383,MATCH($B15,'KI 2019-20'!$B$9:$B$383,0)))</f>
        <v>3.919111956810823</v>
      </c>
      <c r="AD15" s="150">
        <f>J15*('Other inputs'!$C$6/'Other inputs'!$C$5)</f>
        <v>0</v>
      </c>
      <c r="AE15" s="143">
        <f>IF(B15=$B$35,K15*('Other inputs'!$C$6/'Other inputs'!$C$5)-('Other inputs'!$C$22/1000000),K15*('Other inputs'!$C$6/'Other inputs'!$C$5))</f>
        <v>0</v>
      </c>
      <c r="AF15" s="143">
        <f>L15*('Other inputs'!$C$6/'Other inputs'!$C$5)</f>
        <v>0</v>
      </c>
      <c r="AG15" s="143">
        <f>M15*('Other inputs'!$C$6/'Other inputs'!$C$5)</f>
        <v>0</v>
      </c>
      <c r="AH15" s="177">
        <f>N15*('Other inputs'!$C$6/'Other inputs'!$C$5)</f>
        <v>0</v>
      </c>
      <c r="AI15" s="143">
        <f>O15*('Other inputs'!$C$6/'Other inputs'!$C$5)</f>
        <v>0</v>
      </c>
      <c r="AJ15" s="143">
        <f>P15*('Other inputs'!$C$6/'Other inputs'!$C$5)</f>
        <v>3.9829671414431789</v>
      </c>
      <c r="AK15" s="143">
        <f>Q15*('Other inputs'!$C$6/'Other inputs'!$C$5)</f>
        <v>0</v>
      </c>
      <c r="AL15" s="143">
        <f>R15*('Other inputs'!$C$6/'Other inputs'!$C$5)</f>
        <v>0</v>
      </c>
      <c r="AM15" s="177">
        <f>S15*('Other inputs'!$C$6/'Other inputs'!$C$5)</f>
        <v>0</v>
      </c>
      <c r="AN15" s="150">
        <f t="shared" si="12"/>
        <v>0</v>
      </c>
      <c r="AO15" s="143">
        <f t="shared" si="13"/>
        <v>3.9829671414431789</v>
      </c>
      <c r="AP15" s="143">
        <f t="shared" si="14"/>
        <v>0</v>
      </c>
      <c r="AQ15" s="143">
        <f t="shared" si="15"/>
        <v>0</v>
      </c>
      <c r="AR15" s="177">
        <f t="shared" si="16"/>
        <v>0</v>
      </c>
      <c r="AS15" s="143"/>
      <c r="AT15" s="150">
        <f>IF(D15=$C$171,'Other inputs'!$C$14/1000000,SUM(AD15:AH15))</f>
        <v>0</v>
      </c>
      <c r="AU15" s="143">
        <f>IF(D15=$C$171,$AA$171*('Other inputs'!$C$6/'Other inputs'!$C$5),SUM(AI15:AM15))</f>
        <v>3.9829671414431789</v>
      </c>
      <c r="AV15" s="177">
        <f t="shared" si="17"/>
        <v>3.9829671414431789</v>
      </c>
      <c r="AW15" s="143"/>
      <c r="AX15" s="150">
        <f>IF($H15=1,0,IF($B15=$B$172,AD15*('Other inputs'!$F$6/'Other inputs'!$F$5)-('Other inputs'!$C$32/1000000),AD15*('Other inputs'!$F$6/'Other inputs'!$F$5)))</f>
        <v>0</v>
      </c>
      <c r="AY15" s="143">
        <f>IF($H15=1,0,IF($B15=$B$172,AE15*('Other inputs'!$F$6/'Other inputs'!$F$5)-('Other inputs'!$C$33/1000000),AE15*('Other inputs'!$F$6/'Other inputs'!$F$5)))</f>
        <v>0</v>
      </c>
      <c r="AZ15" s="143">
        <f>IF($H15=1,0,AF15*('Other inputs'!$F$6/'Other inputs'!$F$5))</f>
        <v>0</v>
      </c>
      <c r="BA15" s="143">
        <f>IF($H15=1,0,AG15*('Other inputs'!$F$6/'Other inputs'!$F$5))</f>
        <v>0</v>
      </c>
      <c r="BB15" s="143">
        <f>IF($H15=1,0,AH15*('Other inputs'!$F$6/'Other inputs'!$F$5))</f>
        <v>0</v>
      </c>
      <c r="BC15" s="150">
        <f>IF($H15=1,0,AI15*('Other inputs'!$C$7/'Other inputs'!$C$6))</f>
        <v>0</v>
      </c>
      <c r="BD15" s="143">
        <f>IF($H15=1,0,AJ15*('Other inputs'!$C$7/'Other inputs'!$C$6))</f>
        <v>0</v>
      </c>
      <c r="BE15" s="143">
        <f>IF($H15=1,0,AK15*('Other inputs'!$C$7/'Other inputs'!$C$6))</f>
        <v>0</v>
      </c>
      <c r="BF15" s="143">
        <f>IF($H15=1,0,AL15*('Other inputs'!$C$7/'Other inputs'!$C$6))</f>
        <v>0</v>
      </c>
      <c r="BG15" s="143">
        <f>IF($H15=1,0,AM15*('Other inputs'!$C$7/'Other inputs'!$C$6))</f>
        <v>0</v>
      </c>
      <c r="BH15" s="150">
        <f t="shared" si="18"/>
        <v>0</v>
      </c>
      <c r="BI15" s="143">
        <f t="shared" si="19"/>
        <v>0</v>
      </c>
      <c r="BJ15" s="143">
        <f t="shared" si="20"/>
        <v>0</v>
      </c>
      <c r="BK15" s="143">
        <f t="shared" si="21"/>
        <v>0</v>
      </c>
      <c r="BL15" s="177">
        <f t="shared" si="22"/>
        <v>0</v>
      </c>
      <c r="BM15" s="143"/>
      <c r="BN15" s="150">
        <f>IF(D15=C$171,'Other inputs'!$C$15/1000000,SUM(AX15:BB15))</f>
        <v>0</v>
      </c>
      <c r="BO15" s="143">
        <f>IF(B15=$B$171,$AU$171*('Other inputs'!$C$7/'Other inputs'!$C$6),SUM(BC15:BG15))</f>
        <v>0</v>
      </c>
      <c r="BP15" s="177">
        <f t="shared" si="23"/>
        <v>0</v>
      </c>
      <c r="BR15" s="150">
        <f>IF($H15=1,0,AX15*('Other inputs'!$F$7/'Other inputs'!$F$6))</f>
        <v>0</v>
      </c>
      <c r="BS15" s="143">
        <f>IF($H15=1,0,AY15*('Other inputs'!$F$7/'Other inputs'!$F$6))</f>
        <v>0</v>
      </c>
      <c r="BT15" s="143">
        <f>IF($H15=1,0,AZ15*('Other inputs'!$F$7/'Other inputs'!$F$6))</f>
        <v>0</v>
      </c>
      <c r="BU15" s="143">
        <f>IF($H15=1,0,BA15*('Other inputs'!$F$7/'Other inputs'!$F$6))</f>
        <v>0</v>
      </c>
      <c r="BV15" s="143">
        <f>IF($H15=1,0,BB15*('Other inputs'!$F$7/'Other inputs'!$F$6))</f>
        <v>0</v>
      </c>
      <c r="BW15" s="150">
        <f>IF($H15=1,0,BC15*('Other inputs'!$C$8/'Other inputs'!$C$7))</f>
        <v>0</v>
      </c>
      <c r="BX15" s="143">
        <f>IF($H15=1,0,BD15*('Other inputs'!$C$8/'Other inputs'!$C$7))</f>
        <v>0</v>
      </c>
      <c r="BY15" s="143">
        <f>IF($H15=1,0,BE15*('Other inputs'!$C$8/'Other inputs'!$C$7))</f>
        <v>0</v>
      </c>
      <c r="BZ15" s="143">
        <f>IF($H15=1,0,BF15*('Other inputs'!$C$8/'Other inputs'!$C$7))</f>
        <v>0</v>
      </c>
      <c r="CA15" s="177">
        <f>IF($H15=1,0,BG15*('Other inputs'!$C$8/'Other inputs'!$C$7))</f>
        <v>0</v>
      </c>
      <c r="CB15" s="143">
        <f t="shared" si="24"/>
        <v>0</v>
      </c>
      <c r="CC15" s="143">
        <f t="shared" si="2"/>
        <v>0</v>
      </c>
      <c r="CD15" s="143">
        <f t="shared" si="3"/>
        <v>0</v>
      </c>
      <c r="CE15" s="143">
        <f t="shared" si="4"/>
        <v>0</v>
      </c>
      <c r="CF15" s="177">
        <f t="shared" si="5"/>
        <v>0</v>
      </c>
      <c r="CG15" s="143"/>
      <c r="CH15" s="143">
        <v>0</v>
      </c>
      <c r="CI15" s="150">
        <f>IF($D15=$C$171,'Other inputs'!$C$16/1000000,SUM(BR15:BV15)+CH15)</f>
        <v>0</v>
      </c>
      <c r="CJ15" s="143">
        <f>IF($B15=$B$171,BO$171*('Other inputs'!$C$8/'Other inputs'!$C$7),SUM(BW15:CA15))</f>
        <v>0</v>
      </c>
      <c r="CK15" s="177">
        <f t="shared" si="25"/>
        <v>0</v>
      </c>
      <c r="CM15" s="150">
        <f>IF($H15=1,0,BR15*('Other inputs'!$F$8/'Other inputs'!$F$7))</f>
        <v>0</v>
      </c>
      <c r="CN15" s="79">
        <f>IF($H15=1,0,BS15*('Other inputs'!$F$8/'Other inputs'!$F$7))</f>
        <v>0</v>
      </c>
      <c r="CO15" s="143">
        <f>IF($H15=1,0,BT15*('Other inputs'!$F$8/'Other inputs'!$F$7))</f>
        <v>0</v>
      </c>
      <c r="CP15" s="143">
        <f>IF($H15=1,0,BU15*('Other inputs'!$F$8/'Other inputs'!$F$7))</f>
        <v>0</v>
      </c>
      <c r="CQ15" s="143">
        <f>IF($H15=1,0,BV15*('Other inputs'!$F$8/'Other inputs'!$F$7))</f>
        <v>0</v>
      </c>
      <c r="CR15" s="150">
        <f>IF($H15=1,0,BW15*'Other inputs'!$C$57)</f>
        <v>0</v>
      </c>
      <c r="CS15" s="143">
        <f>IF($H15=1,0,BX15*'Other inputs'!$C$57)</f>
        <v>0</v>
      </c>
      <c r="CT15" s="143">
        <f>IF($H15=1,0,BY15*'Other inputs'!$C$57)</f>
        <v>0</v>
      </c>
      <c r="CU15" s="143">
        <f>IF($H15=1,0,BZ15*'Other inputs'!$C$57)</f>
        <v>0</v>
      </c>
      <c r="CV15" s="177">
        <f>IF($H15=1,0,CA15*'Other inputs'!$C$57)</f>
        <v>0</v>
      </c>
      <c r="CW15" s="143">
        <f t="shared" si="26"/>
        <v>0</v>
      </c>
      <c r="CX15" s="143">
        <f t="shared" si="6"/>
        <v>0</v>
      </c>
      <c r="CY15" s="143">
        <f t="shared" si="7"/>
        <v>0</v>
      </c>
      <c r="CZ15" s="143">
        <f t="shared" si="8"/>
        <v>0</v>
      </c>
      <c r="DA15" s="177">
        <f t="shared" si="9"/>
        <v>0</v>
      </c>
      <c r="DB15" s="143"/>
      <c r="DC15" s="196">
        <f>IF($H15=1,0,CH15*('Other inputs'!$F$8/'Other inputs'!$F$7))</f>
        <v>0</v>
      </c>
      <c r="DD15" s="213" t="str">
        <f>IFERROR(INDEX('Grants rolled in'!$D$3:$D$352, MATCH('Calculations for 2023-24'!$E15,'Grants rolled in'!$A$3:$A$352,0), MATCH('Calculations for 2023-24'!DD$4,'Grants rolled in'!$D$1:$D$1,0)),"£0")</f>
        <v>£0</v>
      </c>
      <c r="DE15" s="143">
        <f>IF($D15=$C$171,'Other inputs'!$C$17/1000000,SUM(CM15:CQ15)+DC15 + DD15)</f>
        <v>0</v>
      </c>
      <c r="DF15" s="143">
        <f>IF($B15=$B$171,CJ$171*('Other inputs'!$C$57),SUM(CR15:CV15))</f>
        <v>0</v>
      </c>
      <c r="DG15" s="177">
        <f t="shared" si="27"/>
        <v>0</v>
      </c>
    </row>
    <row r="16" spans="2:111">
      <c r="B16" s="120" t="str">
        <f>'KI 2019-20'!B17</f>
        <v>E3531</v>
      </c>
      <c r="C16" t="str">
        <f t="shared" si="10"/>
        <v>E3531</v>
      </c>
      <c r="D16" t="str">
        <f t="shared" si="11"/>
        <v>E3531</v>
      </c>
      <c r="E16" t="str">
        <f t="shared" si="11"/>
        <v>E3531</v>
      </c>
      <c r="F16" t="str">
        <f>INDEX('KI 2019-20'!D$9:D$383,MATCH($B16,'KI 2019-20'!$B$9:$B$383,0))</f>
        <v>SD</v>
      </c>
      <c r="G16">
        <f>INDEX('KI 2019-20'!E$9:E$383,MATCH($B16,'KI 2019-20'!$B$9:$B$383,0))</f>
        <v>0</v>
      </c>
      <c r="H16" s="118">
        <v>0</v>
      </c>
      <c r="I16" s="119" t="str">
        <f>INDEX('KI 2019-20'!F$9:F$383,MATCH($B16,'KI 2019-20'!$B$9:$B$383,0))</f>
        <v>Babergh</v>
      </c>
      <c r="J16" s="148">
        <f>_xlfn.IFNA(IF($B16=$B$382,0,INDEX('I.Supplementary 2019-20'!N$8:N$191,MATCH($B16,'I.Supplementary 2019-20'!$B$8:$B$191,0))),INDEX('KI 2019-20'!N$9:N$383,MATCH($B16,'KI 2019-20'!$B$9:$B$383,0)))</f>
        <v>0</v>
      </c>
      <c r="K16" s="147">
        <f>_xlfn.IFNA(IF($B16=$B$382,0,INDEX('I.Supplementary 2019-20'!O$8:O$191,MATCH($B16,'I.Supplementary 2019-20'!$B$8:$B$191,0))),INDEX('KI 2019-20'!O$9:O$383,MATCH($B16,'KI 2019-20'!$B$9:$B$383,0)))</f>
        <v>0</v>
      </c>
      <c r="L16" s="147">
        <f>_xlfn.IFNA(IF($B16=$B$382,0,INDEX('I.Supplementary 2019-20'!P$8:P$191,MATCH($B16,'I.Supplementary 2019-20'!$B$8:$B$191,0))),INDEX('KI 2019-20'!P$9:P$383,MATCH($B16,'KI 2019-20'!$B$9:$B$383,0)))</f>
        <v>0</v>
      </c>
      <c r="M16" s="147">
        <f>_xlfn.IFNA(IF($B16=$B$382,0,INDEX('I.Supplementary 2019-20'!Q$8:Q$191,MATCH($B16,'I.Supplementary 2019-20'!$B$8:$B$191,0))),INDEX('KI 2019-20'!Q$9:Q$383,MATCH($B16,'KI 2019-20'!$B$9:$B$383,0)))</f>
        <v>0</v>
      </c>
      <c r="N16" s="149">
        <f>_xlfn.IFNA(IF($B16=$B$382,0,INDEX('I.Supplementary 2019-20'!R$8:R$191,MATCH($B16,'I.Supplementary 2019-20'!$B$8:$B$191,0))),INDEX('KI 2019-20'!R$9:R$383,MATCH($B16,'KI 2019-20'!$B$9:$B$383,0)))</f>
        <v>0</v>
      </c>
      <c r="O16" s="147">
        <f>_xlfn.IFNA(IF($B16=$B$382,0,INDEX('I.Supplementary 2019-20'!S$8:S$191,MATCH($B16,'I.Supplementary 2019-20'!$B$8:$B$191,0))),INDEX('KI 2019-20'!S$9:S$383,MATCH($B16,'KI 2019-20'!$B$9:$B$383,0)))</f>
        <v>0</v>
      </c>
      <c r="P16" s="147">
        <f>_xlfn.IFNA(IF($B16=$B$382,0,INDEX('I.Supplementary 2019-20'!T$8:T$191,MATCH($B16,'I.Supplementary 2019-20'!$B$8:$B$191,0))),INDEX('KI 2019-20'!T$9:T$383,MATCH($B16,'KI 2019-20'!$B$9:$B$383,0)))</f>
        <v>2.1044091806655461</v>
      </c>
      <c r="Q16" s="147">
        <f>_xlfn.IFNA(IF($B16=$B$382,0,INDEX('I.Supplementary 2019-20'!U$8:U$191,MATCH($B16,'I.Supplementary 2019-20'!$B$8:$B$191,0))),INDEX('KI 2019-20'!U$9:U$383,MATCH($B16,'KI 2019-20'!$B$9:$B$383,0)))</f>
        <v>0</v>
      </c>
      <c r="R16" s="147">
        <f>_xlfn.IFNA(IF($B16=$B$382,0,INDEX('I.Supplementary 2019-20'!V$8:V$191,MATCH($B16,'I.Supplementary 2019-20'!$B$8:$B$191,0))),INDEX('KI 2019-20'!V$9:V$383,MATCH($B16,'KI 2019-20'!$B$9:$B$383,0)))</f>
        <v>0</v>
      </c>
      <c r="S16" s="149">
        <f>_xlfn.IFNA(IF($B16=$B$382,0,INDEX('I.Supplementary 2019-20'!W$8:W$191,MATCH($B16,'I.Supplementary 2019-20'!$B$8:$B$191,0))),INDEX('KI 2019-20'!W$9:W$383,MATCH($B16,'KI 2019-20'!$B$9:$B$383,0)))</f>
        <v>0</v>
      </c>
      <c r="T16" s="147">
        <f>_xlfn.IFNA(IF($B16=$B$382,0,INDEX('I.Supplementary 2019-20'!X$8:X$191,MATCH($B16,'I.Supplementary 2019-20'!$B$8:$B$191,0))),INDEX('KI 2019-20'!X$9:X$383,MATCH($B16,'KI 2019-20'!$B$9:$B$383,0)))</f>
        <v>0</v>
      </c>
      <c r="U16" s="147">
        <f>_xlfn.IFNA(IF($B16=$B$382,0,INDEX('I.Supplementary 2019-20'!Y$8:Y$191,MATCH($B16,'I.Supplementary 2019-20'!$B$8:$B$191,0))),INDEX('KI 2019-20'!Y$9:Y$383,MATCH($B16,'KI 2019-20'!$B$9:$B$383,0)))</f>
        <v>2.1044091806655461</v>
      </c>
      <c r="V16" s="147">
        <f>_xlfn.IFNA(IF($B16=$B$382,0,INDEX('I.Supplementary 2019-20'!Z$8:Z$191,MATCH($B16,'I.Supplementary 2019-20'!$B$8:$B$191,0))),INDEX('KI 2019-20'!Z$9:Z$383,MATCH($B16,'KI 2019-20'!$B$9:$B$383,0)))</f>
        <v>0</v>
      </c>
      <c r="W16" s="147">
        <f>_xlfn.IFNA(IF($B16=$B$382,0,INDEX('I.Supplementary 2019-20'!AA$8:AA$191,MATCH($B16,'I.Supplementary 2019-20'!$B$8:$B$191,0))),INDEX('KI 2019-20'!AA$9:AA$383,MATCH($B16,'KI 2019-20'!$B$9:$B$383,0)))</f>
        <v>0</v>
      </c>
      <c r="X16" s="149">
        <f>_xlfn.IFNA(IF($B16=$B$382,0,INDEX('I.Supplementary 2019-20'!AB$8:AB$191,MATCH($B16,'I.Supplementary 2019-20'!$B$8:$B$191,0))),INDEX('KI 2019-20'!AB$9:AB$383,MATCH($B16,'KI 2019-20'!$B$9:$B$383,0)))</f>
        <v>0</v>
      </c>
      <c r="Z16" s="148">
        <f>_xlfn.IFNA(IF($B16=$B$382,0,INDEX('I.Supplementary 2019-20'!$I$8:$I$191,MATCH($B16,'I.Supplementary 2019-20'!$B$8:$B$191,0))),INDEX('KI 2019-20'!$I$9:$I$383,MATCH($B16,'KI 2019-20'!$B$9:$B$383,0)))</f>
        <v>0</v>
      </c>
      <c r="AA16" s="147">
        <f>_xlfn.IFNA(IF($B16=$B$382,0,INDEX('I.Supplementary 2019-20'!$J$8:$J$191,MATCH($B16,'I.Supplementary 2019-20'!$B$8:$B$191,0))),INDEX('KI 2019-20'!$J$9:$J$383,MATCH($B16,'KI 2019-20'!$B$9:$B$383,0)))</f>
        <v>2.1044091806655461</v>
      </c>
      <c r="AB16" s="149">
        <f>_xlfn.IFNA(IF($B16=$B$382,0,INDEX('I.Supplementary 2019-20'!$H$8:$H$191,MATCH($B16,'I.Supplementary 2019-20'!$B$8:$B$191,0))),INDEX('KI 2019-20'!$H$9:$H$383,MATCH($B16,'KI 2019-20'!$B$9:$B$383,0)))</f>
        <v>2.1044091806655461</v>
      </c>
      <c r="AD16" s="150">
        <f>J16*('Other inputs'!$C$6/'Other inputs'!$C$5)</f>
        <v>0</v>
      </c>
      <c r="AE16" s="143">
        <f>IF(B16=$B$35,K16*('Other inputs'!$C$6/'Other inputs'!$C$5)-('Other inputs'!$C$22/1000000),K16*('Other inputs'!$C$6/'Other inputs'!$C$5))</f>
        <v>0</v>
      </c>
      <c r="AF16" s="143">
        <f>L16*('Other inputs'!$C$6/'Other inputs'!$C$5)</f>
        <v>0</v>
      </c>
      <c r="AG16" s="143">
        <f>M16*('Other inputs'!$C$6/'Other inputs'!$C$5)</f>
        <v>0</v>
      </c>
      <c r="AH16" s="177">
        <f>N16*('Other inputs'!$C$6/'Other inputs'!$C$5)</f>
        <v>0</v>
      </c>
      <c r="AI16" s="143">
        <f>O16*('Other inputs'!$C$6/'Other inputs'!$C$5)</f>
        <v>0</v>
      </c>
      <c r="AJ16" s="143">
        <f>P16*('Other inputs'!$C$6/'Other inputs'!$C$5)</f>
        <v>2.1386969066234367</v>
      </c>
      <c r="AK16" s="143">
        <f>Q16*('Other inputs'!$C$6/'Other inputs'!$C$5)</f>
        <v>0</v>
      </c>
      <c r="AL16" s="143">
        <f>R16*('Other inputs'!$C$6/'Other inputs'!$C$5)</f>
        <v>0</v>
      </c>
      <c r="AM16" s="177">
        <f>S16*('Other inputs'!$C$6/'Other inputs'!$C$5)</f>
        <v>0</v>
      </c>
      <c r="AN16" s="150">
        <f t="shared" si="12"/>
        <v>0</v>
      </c>
      <c r="AO16" s="143">
        <f t="shared" si="13"/>
        <v>2.1386969066234367</v>
      </c>
      <c r="AP16" s="143">
        <f t="shared" si="14"/>
        <v>0</v>
      </c>
      <c r="AQ16" s="143">
        <f t="shared" si="15"/>
        <v>0</v>
      </c>
      <c r="AR16" s="177">
        <f t="shared" si="16"/>
        <v>0</v>
      </c>
      <c r="AS16" s="143"/>
      <c r="AT16" s="150">
        <f>IF(D16=$C$171,'Other inputs'!$C$14/1000000,SUM(AD16:AH16))</f>
        <v>0</v>
      </c>
      <c r="AU16" s="143">
        <f>IF(D16=$C$171,$AA$171*('Other inputs'!$C$6/'Other inputs'!$C$5),SUM(AI16:AM16))</f>
        <v>2.1386969066234367</v>
      </c>
      <c r="AV16" s="177">
        <f t="shared" si="17"/>
        <v>2.1386969066234367</v>
      </c>
      <c r="AW16" s="143"/>
      <c r="AX16" s="150">
        <f>IF($H16=1,0,IF($B16=$B$172,AD16*('Other inputs'!$F$6/'Other inputs'!$F$5)-('Other inputs'!$C$32/1000000),AD16*('Other inputs'!$F$6/'Other inputs'!$F$5)))</f>
        <v>0</v>
      </c>
      <c r="AY16" s="143">
        <f>IF($H16=1,0,IF($B16=$B$172,AE16*('Other inputs'!$F$6/'Other inputs'!$F$5)-('Other inputs'!$C$33/1000000),AE16*('Other inputs'!$F$6/'Other inputs'!$F$5)))</f>
        <v>0</v>
      </c>
      <c r="AZ16" s="143">
        <f>IF($H16=1,0,AF16*('Other inputs'!$F$6/'Other inputs'!$F$5))</f>
        <v>0</v>
      </c>
      <c r="BA16" s="143">
        <f>IF($H16=1,0,AG16*('Other inputs'!$F$6/'Other inputs'!$F$5))</f>
        <v>0</v>
      </c>
      <c r="BB16" s="143">
        <f>IF($H16=1,0,AH16*('Other inputs'!$F$6/'Other inputs'!$F$5))</f>
        <v>0</v>
      </c>
      <c r="BC16" s="150">
        <f>IF($H16=1,0,AI16*('Other inputs'!$C$7/'Other inputs'!$C$6))</f>
        <v>0</v>
      </c>
      <c r="BD16" s="143">
        <f>IF($H16=1,0,AJ16*('Other inputs'!$C$7/'Other inputs'!$C$6))</f>
        <v>2.1386969066234367</v>
      </c>
      <c r="BE16" s="143">
        <f>IF($H16=1,0,AK16*('Other inputs'!$C$7/'Other inputs'!$C$6))</f>
        <v>0</v>
      </c>
      <c r="BF16" s="143">
        <f>IF($H16=1,0,AL16*('Other inputs'!$C$7/'Other inputs'!$C$6))</f>
        <v>0</v>
      </c>
      <c r="BG16" s="143">
        <f>IF($H16=1,0,AM16*('Other inputs'!$C$7/'Other inputs'!$C$6))</f>
        <v>0</v>
      </c>
      <c r="BH16" s="150">
        <f t="shared" si="18"/>
        <v>0</v>
      </c>
      <c r="BI16" s="143">
        <f t="shared" si="19"/>
        <v>2.1386969066234367</v>
      </c>
      <c r="BJ16" s="143">
        <f t="shared" si="20"/>
        <v>0</v>
      </c>
      <c r="BK16" s="143">
        <f t="shared" si="21"/>
        <v>0</v>
      </c>
      <c r="BL16" s="177">
        <f t="shared" si="22"/>
        <v>0</v>
      </c>
      <c r="BM16" s="143"/>
      <c r="BN16" s="150">
        <f>IF(D16=C$171,'Other inputs'!$C$15/1000000,SUM(AX16:BB16))</f>
        <v>0</v>
      </c>
      <c r="BO16" s="143">
        <f>IF(B16=$B$171,$AU$171*('Other inputs'!$C$7/'Other inputs'!$C$6),SUM(BC16:BG16))</f>
        <v>2.1386969066234367</v>
      </c>
      <c r="BP16" s="177">
        <f t="shared" si="23"/>
        <v>2.1386969066234367</v>
      </c>
      <c r="BR16" s="150">
        <f>IF($H16=1,0,AX16*('Other inputs'!$F$7/'Other inputs'!$F$6))</f>
        <v>0</v>
      </c>
      <c r="BS16" s="143">
        <f>IF($H16=1,0,AY16*('Other inputs'!$F$7/'Other inputs'!$F$6))</f>
        <v>0</v>
      </c>
      <c r="BT16" s="143">
        <f>IF($H16=1,0,AZ16*('Other inputs'!$F$7/'Other inputs'!$F$6))</f>
        <v>0</v>
      </c>
      <c r="BU16" s="143">
        <f>IF($H16=1,0,BA16*('Other inputs'!$F$7/'Other inputs'!$F$6))</f>
        <v>0</v>
      </c>
      <c r="BV16" s="143">
        <f>IF($H16=1,0,BB16*('Other inputs'!$F$7/'Other inputs'!$F$6))</f>
        <v>0</v>
      </c>
      <c r="BW16" s="150">
        <f>IF($H16=1,0,BC16*('Other inputs'!$C$8/'Other inputs'!$C$7))</f>
        <v>0</v>
      </c>
      <c r="BX16" s="143">
        <f>IF($H16=1,0,BD16*('Other inputs'!$C$8/'Other inputs'!$C$7))</f>
        <v>2.1386969066234367</v>
      </c>
      <c r="BY16" s="143">
        <f>IF($H16=1,0,BE16*('Other inputs'!$C$8/'Other inputs'!$C$7))</f>
        <v>0</v>
      </c>
      <c r="BZ16" s="143">
        <f>IF($H16=1,0,BF16*('Other inputs'!$C$8/'Other inputs'!$C$7))</f>
        <v>0</v>
      </c>
      <c r="CA16" s="177">
        <f>IF($H16=1,0,BG16*('Other inputs'!$C$8/'Other inputs'!$C$7))</f>
        <v>0</v>
      </c>
      <c r="CB16" s="143">
        <f t="shared" si="24"/>
        <v>0</v>
      </c>
      <c r="CC16" s="143">
        <f t="shared" si="2"/>
        <v>2.1386969066234367</v>
      </c>
      <c r="CD16" s="143">
        <f t="shared" si="3"/>
        <v>0</v>
      </c>
      <c r="CE16" s="143">
        <f t="shared" si="4"/>
        <v>0</v>
      </c>
      <c r="CF16" s="177">
        <f t="shared" si="5"/>
        <v>0</v>
      </c>
      <c r="CG16" s="143"/>
      <c r="CH16" s="143">
        <v>3.4011786509839897E-4</v>
      </c>
      <c r="CI16" s="150">
        <f>IF($D16=$C$171,'Other inputs'!$C$16/1000000,SUM(BR16:BV16)+CH16)</f>
        <v>3.4011786509839897E-4</v>
      </c>
      <c r="CJ16" s="143">
        <f>IF($B16=$B$171,BO$171*('Other inputs'!$C$8/'Other inputs'!$C$7),SUM(BW16:CA16))</f>
        <v>2.1386969066234367</v>
      </c>
      <c r="CK16" s="177">
        <f t="shared" si="25"/>
        <v>2.1390370244885353</v>
      </c>
      <c r="CM16" s="150">
        <f>IF($H16=1,0,BR16*('Other inputs'!$F$8/'Other inputs'!$F$7))</f>
        <v>0</v>
      </c>
      <c r="CN16" s="79">
        <f>IF($H16=1,0,BS16*('Other inputs'!$F$8/'Other inputs'!$F$7))</f>
        <v>0</v>
      </c>
      <c r="CO16" s="143">
        <f>IF($H16=1,0,BT16*('Other inputs'!$F$8/'Other inputs'!$F$7))</f>
        <v>0</v>
      </c>
      <c r="CP16" s="143">
        <f>IF($H16=1,0,BU16*('Other inputs'!$F$8/'Other inputs'!$F$7))</f>
        <v>0</v>
      </c>
      <c r="CQ16" s="143">
        <f>IF($H16=1,0,BV16*('Other inputs'!$F$8/'Other inputs'!$F$7))</f>
        <v>0</v>
      </c>
      <c r="CR16" s="150">
        <f>IF($H16=1,0,BW16*'Other inputs'!$C$57)</f>
        <v>0</v>
      </c>
      <c r="CS16" s="143">
        <f>IF($H16=1,0,BX16*'Other inputs'!$C$57)</f>
        <v>2.2187313022974999</v>
      </c>
      <c r="CT16" s="143">
        <f>IF($H16=1,0,BY16*'Other inputs'!$C$57)</f>
        <v>0</v>
      </c>
      <c r="CU16" s="143">
        <f>IF($H16=1,0,BZ16*'Other inputs'!$C$57)</f>
        <v>0</v>
      </c>
      <c r="CV16" s="177">
        <f>IF($H16=1,0,CA16*'Other inputs'!$C$57)</f>
        <v>0</v>
      </c>
      <c r="CW16" s="143">
        <f t="shared" si="26"/>
        <v>0</v>
      </c>
      <c r="CX16" s="143">
        <f t="shared" si="6"/>
        <v>2.2187313022974999</v>
      </c>
      <c r="CY16" s="143">
        <f t="shared" si="7"/>
        <v>0</v>
      </c>
      <c r="CZ16" s="143">
        <f t="shared" si="8"/>
        <v>0</v>
      </c>
      <c r="DA16" s="177">
        <f t="shared" si="9"/>
        <v>0</v>
      </c>
      <c r="DB16" s="143"/>
      <c r="DC16" s="196">
        <f>IF($H16=1,0,CH16*('Other inputs'!$F$8/'Other inputs'!$F$7))</f>
        <v>3.7461380515286293E-4</v>
      </c>
      <c r="DD16" s="213">
        <f>IFERROR(INDEX('Grants rolled in'!$D$3:$D$352, MATCH('Calculations for 2023-24'!$E16,'Grants rolled in'!$A$3:$A$352,0), MATCH('Calculations for 2023-24'!DD$4,'Grants rolled in'!$D$1:$D$1,0)),"£0")</f>
        <v>0.111441</v>
      </c>
      <c r="DE16" s="143">
        <f>IF($D16=$C$171,'Other inputs'!$C$17/1000000,SUM(CM16:CQ16)+DC16 + DD16)</f>
        <v>0.11181561380515286</v>
      </c>
      <c r="DF16" s="143">
        <f>IF($B16=$B$171,CJ$171*('Other inputs'!$C$57),SUM(CR16:CV16))</f>
        <v>2.2187313022974999</v>
      </c>
      <c r="DG16" s="177">
        <f t="shared" si="27"/>
        <v>2.3305469161026529</v>
      </c>
    </row>
    <row r="17" spans="2:111">
      <c r="B17" s="120" t="str">
        <f>'KI 2019-20'!B18</f>
        <v>E5030</v>
      </c>
      <c r="C17" t="str">
        <f t="shared" si="10"/>
        <v>E5030</v>
      </c>
      <c r="D17" t="str">
        <f t="shared" si="11"/>
        <v>E5030</v>
      </c>
      <c r="E17" t="str">
        <f t="shared" si="11"/>
        <v>E5030</v>
      </c>
      <c r="F17" t="str">
        <f>INDEX('KI 2019-20'!D$9:D$383,MATCH($B17,'KI 2019-20'!$B$9:$B$383,0))</f>
        <v>OLB</v>
      </c>
      <c r="G17" t="str">
        <f>INDEX('KI 2019-20'!E$9:E$383,MATCH($B17,'KI 2019-20'!$B$9:$B$383,0))</f>
        <v>P1915</v>
      </c>
      <c r="H17" s="118">
        <v>0</v>
      </c>
      <c r="I17" s="119" t="str">
        <f>INDEX('KI 2019-20'!F$9:F$383,MATCH($B17,'KI 2019-20'!$B$9:$B$383,0))</f>
        <v>Barking and Dagenham</v>
      </c>
      <c r="J17" s="148">
        <f>_xlfn.IFNA(IF($B17=$B$382,0,INDEX('I.Supplementary 2019-20'!N$8:N$191,MATCH($B17,'I.Supplementary 2019-20'!$B$8:$B$191,0))),INDEX('KI 2019-20'!N$9:N$383,MATCH($B17,'KI 2019-20'!$B$9:$B$383,0)))</f>
        <v>16.283624745612578</v>
      </c>
      <c r="K17" s="147">
        <f>_xlfn.IFNA(IF($B17=$B$382,0,INDEX('I.Supplementary 2019-20'!O$8:O$191,MATCH($B17,'I.Supplementary 2019-20'!$B$8:$B$191,0))),INDEX('KI 2019-20'!O$9:O$383,MATCH($B17,'KI 2019-20'!$B$9:$B$383,0)))</f>
        <v>1.4468649683599706</v>
      </c>
      <c r="L17" s="147">
        <f>_xlfn.IFNA(IF($B17=$B$382,0,INDEX('I.Supplementary 2019-20'!P$8:P$191,MATCH($B17,'I.Supplementary 2019-20'!$B$8:$B$191,0))),INDEX('KI 2019-20'!P$9:P$383,MATCH($B17,'KI 2019-20'!$B$9:$B$383,0)))</f>
        <v>0</v>
      </c>
      <c r="M17" s="147">
        <f>_xlfn.IFNA(IF($B17=$B$382,0,INDEX('I.Supplementary 2019-20'!Q$8:Q$191,MATCH($B17,'I.Supplementary 2019-20'!$B$8:$B$191,0))),INDEX('KI 2019-20'!Q$9:Q$383,MATCH($B17,'KI 2019-20'!$B$9:$B$383,0)))</f>
        <v>0</v>
      </c>
      <c r="N17" s="149">
        <f>_xlfn.IFNA(IF($B17=$B$382,0,INDEX('I.Supplementary 2019-20'!R$8:R$191,MATCH($B17,'I.Supplementary 2019-20'!$B$8:$B$191,0))),INDEX('KI 2019-20'!R$9:R$383,MATCH($B17,'KI 2019-20'!$B$9:$B$383,0)))</f>
        <v>0</v>
      </c>
      <c r="O17" s="147">
        <f>_xlfn.IFNA(IF($B17=$B$382,0,INDEX('I.Supplementary 2019-20'!S$8:S$191,MATCH($B17,'I.Supplementary 2019-20'!$B$8:$B$191,0))),INDEX('KI 2019-20'!S$9:S$383,MATCH($B17,'KI 2019-20'!$B$9:$B$383,0)))</f>
        <v>47.247342108931242</v>
      </c>
      <c r="P17" s="147">
        <f>_xlfn.IFNA(IF($B17=$B$382,0,INDEX('I.Supplementary 2019-20'!T$8:T$191,MATCH($B17,'I.Supplementary 2019-20'!$B$8:$B$191,0))),INDEX('KI 2019-20'!T$9:T$383,MATCH($B17,'KI 2019-20'!$B$9:$B$383,0)))</f>
        <v>9.5264643832108966</v>
      </c>
      <c r="Q17" s="147">
        <f>_xlfn.IFNA(IF($B17=$B$382,0,INDEX('I.Supplementary 2019-20'!U$8:U$191,MATCH($B17,'I.Supplementary 2019-20'!$B$8:$B$191,0))),INDEX('KI 2019-20'!U$9:U$383,MATCH($B17,'KI 2019-20'!$B$9:$B$383,0)))</f>
        <v>0</v>
      </c>
      <c r="R17" s="147">
        <f>_xlfn.IFNA(IF($B17=$B$382,0,INDEX('I.Supplementary 2019-20'!V$8:V$191,MATCH($B17,'I.Supplementary 2019-20'!$B$8:$B$191,0))),INDEX('KI 2019-20'!V$9:V$383,MATCH($B17,'KI 2019-20'!$B$9:$B$383,0)))</f>
        <v>0</v>
      </c>
      <c r="S17" s="149">
        <f>_xlfn.IFNA(IF($B17=$B$382,0,INDEX('I.Supplementary 2019-20'!W$8:W$191,MATCH($B17,'I.Supplementary 2019-20'!$B$8:$B$191,0))),INDEX('KI 2019-20'!W$9:W$383,MATCH($B17,'KI 2019-20'!$B$9:$B$383,0)))</f>
        <v>0</v>
      </c>
      <c r="T17" s="147">
        <f>_xlfn.IFNA(IF($B17=$B$382,0,INDEX('I.Supplementary 2019-20'!X$8:X$191,MATCH($B17,'I.Supplementary 2019-20'!$B$8:$B$191,0))),INDEX('KI 2019-20'!X$9:X$383,MATCH($B17,'KI 2019-20'!$B$9:$B$383,0)))</f>
        <v>63.53096685454382</v>
      </c>
      <c r="U17" s="147">
        <f>_xlfn.IFNA(IF($B17=$B$382,0,INDEX('I.Supplementary 2019-20'!Y$8:Y$191,MATCH($B17,'I.Supplementary 2019-20'!$B$8:$B$191,0))),INDEX('KI 2019-20'!Y$9:Y$383,MATCH($B17,'KI 2019-20'!$B$9:$B$383,0)))</f>
        <v>10.973329351570866</v>
      </c>
      <c r="V17" s="147">
        <f>_xlfn.IFNA(IF($B17=$B$382,0,INDEX('I.Supplementary 2019-20'!Z$8:Z$191,MATCH($B17,'I.Supplementary 2019-20'!$B$8:$B$191,0))),INDEX('KI 2019-20'!Z$9:Z$383,MATCH($B17,'KI 2019-20'!$B$9:$B$383,0)))</f>
        <v>0</v>
      </c>
      <c r="W17" s="147">
        <f>_xlfn.IFNA(IF($B17=$B$382,0,INDEX('I.Supplementary 2019-20'!AA$8:AA$191,MATCH($B17,'I.Supplementary 2019-20'!$B$8:$B$191,0))),INDEX('KI 2019-20'!AA$9:AA$383,MATCH($B17,'KI 2019-20'!$B$9:$B$383,0)))</f>
        <v>0</v>
      </c>
      <c r="X17" s="149">
        <f>_xlfn.IFNA(IF($B17=$B$382,0,INDEX('I.Supplementary 2019-20'!AB$8:AB$191,MATCH($B17,'I.Supplementary 2019-20'!$B$8:$B$191,0))),INDEX('KI 2019-20'!AB$9:AB$383,MATCH($B17,'KI 2019-20'!$B$9:$B$383,0)))</f>
        <v>0</v>
      </c>
      <c r="Z17" s="148">
        <f>_xlfn.IFNA(IF($B17=$B$382,0,INDEX('I.Supplementary 2019-20'!$I$8:$I$191,MATCH($B17,'I.Supplementary 2019-20'!$B$8:$B$191,0))),INDEX('KI 2019-20'!$I$9:$I$383,MATCH($B17,'KI 2019-20'!$B$9:$B$383,0)))</f>
        <v>17.730489713972545</v>
      </c>
      <c r="AA17" s="147">
        <f>_xlfn.IFNA(IF($B17=$B$382,0,INDEX('I.Supplementary 2019-20'!$J$8:$J$191,MATCH($B17,'I.Supplementary 2019-20'!$B$8:$B$191,0))),INDEX('KI 2019-20'!$J$9:$J$383,MATCH($B17,'KI 2019-20'!$B$9:$B$383,0)))</f>
        <v>56.773806492142143</v>
      </c>
      <c r="AB17" s="149">
        <f>_xlfn.IFNA(IF($B17=$B$382,0,INDEX('I.Supplementary 2019-20'!$H$8:$H$191,MATCH($B17,'I.Supplementary 2019-20'!$B$8:$B$191,0))),INDEX('KI 2019-20'!$H$9:$H$383,MATCH($B17,'KI 2019-20'!$B$9:$B$383,0)))</f>
        <v>74.504296206114674</v>
      </c>
      <c r="AD17" s="150">
        <f>J17*('Other inputs'!$C$6/'Other inputs'!$C$5)</f>
        <v>16.548938387088953</v>
      </c>
      <c r="AE17" s="143">
        <f>IF(B17=$B$35,K17*('Other inputs'!$C$6/'Other inputs'!$C$5)-('Other inputs'!$C$22/1000000),K17*('Other inputs'!$C$6/'Other inputs'!$C$5))</f>
        <v>1.4704391429972004</v>
      </c>
      <c r="AF17" s="143">
        <f>L17*('Other inputs'!$C$6/'Other inputs'!$C$5)</f>
        <v>0</v>
      </c>
      <c r="AG17" s="143">
        <f>M17*('Other inputs'!$C$6/'Other inputs'!$C$5)</f>
        <v>0</v>
      </c>
      <c r="AH17" s="177">
        <f>N17*('Other inputs'!$C$6/'Other inputs'!$C$5)</f>
        <v>0</v>
      </c>
      <c r="AI17" s="143">
        <f>O17*('Other inputs'!$C$6/'Other inputs'!$C$5)</f>
        <v>48.017156236979005</v>
      </c>
      <c r="AJ17" s="143">
        <f>P17*('Other inputs'!$C$6/'Other inputs'!$C$5)</f>
        <v>9.6816817255035392</v>
      </c>
      <c r="AK17" s="143">
        <f>Q17*('Other inputs'!$C$6/'Other inputs'!$C$5)</f>
        <v>0</v>
      </c>
      <c r="AL17" s="143">
        <f>R17*('Other inputs'!$C$6/'Other inputs'!$C$5)</f>
        <v>0</v>
      </c>
      <c r="AM17" s="177">
        <f>S17*('Other inputs'!$C$6/'Other inputs'!$C$5)</f>
        <v>0</v>
      </c>
      <c r="AN17" s="150">
        <f t="shared" si="12"/>
        <v>64.566094624067958</v>
      </c>
      <c r="AO17" s="143">
        <f t="shared" si="13"/>
        <v>11.15212086850074</v>
      </c>
      <c r="AP17" s="143">
        <f t="shared" si="14"/>
        <v>0</v>
      </c>
      <c r="AQ17" s="143">
        <f t="shared" si="15"/>
        <v>0</v>
      </c>
      <c r="AR17" s="177">
        <f t="shared" si="16"/>
        <v>0</v>
      </c>
      <c r="AS17" s="143"/>
      <c r="AT17" s="150">
        <f>IF(D17=$C$171,'Other inputs'!$C$14/1000000,SUM(AD17:AH17))</f>
        <v>18.019377530086153</v>
      </c>
      <c r="AU17" s="143">
        <f>IF(D17=$C$171,$AA$171*('Other inputs'!$C$6/'Other inputs'!$C$5),SUM(AI17:AM17))</f>
        <v>57.698837962482543</v>
      </c>
      <c r="AV17" s="177">
        <f t="shared" si="17"/>
        <v>75.718215492568703</v>
      </c>
      <c r="AW17" s="143"/>
      <c r="AX17" s="150">
        <f>IF($H17=1,0,IF($B17=$B$172,AD17*('Other inputs'!$F$6/'Other inputs'!$F$5)-('Other inputs'!$C$32/1000000),AD17*('Other inputs'!$F$6/'Other inputs'!$F$5)))</f>
        <v>16.640453253745665</v>
      </c>
      <c r="AY17" s="143">
        <f>IF($H17=1,0,IF($B17=$B$172,AE17*('Other inputs'!$F$6/'Other inputs'!$F$5)-('Other inputs'!$C$33/1000000),AE17*('Other inputs'!$F$6/'Other inputs'!$F$5)))</f>
        <v>1.4785706036958022</v>
      </c>
      <c r="AZ17" s="143">
        <f>IF($H17=1,0,AF17*('Other inputs'!$F$6/'Other inputs'!$F$5))</f>
        <v>0</v>
      </c>
      <c r="BA17" s="143">
        <f>IF($H17=1,0,AG17*('Other inputs'!$F$6/'Other inputs'!$F$5))</f>
        <v>0</v>
      </c>
      <c r="BB17" s="143">
        <f>IF($H17=1,0,AH17*('Other inputs'!$F$6/'Other inputs'!$F$5))</f>
        <v>0</v>
      </c>
      <c r="BC17" s="150">
        <f>IF($H17=1,0,AI17*('Other inputs'!$C$7/'Other inputs'!$C$6))</f>
        <v>48.017156236979005</v>
      </c>
      <c r="BD17" s="143">
        <f>IF($H17=1,0,AJ17*('Other inputs'!$C$7/'Other inputs'!$C$6))</f>
        <v>9.6816817255035392</v>
      </c>
      <c r="BE17" s="143">
        <f>IF($H17=1,0,AK17*('Other inputs'!$C$7/'Other inputs'!$C$6))</f>
        <v>0</v>
      </c>
      <c r="BF17" s="143">
        <f>IF($H17=1,0,AL17*('Other inputs'!$C$7/'Other inputs'!$C$6))</f>
        <v>0</v>
      </c>
      <c r="BG17" s="143">
        <f>IF($H17=1,0,AM17*('Other inputs'!$C$7/'Other inputs'!$C$6))</f>
        <v>0</v>
      </c>
      <c r="BH17" s="150">
        <f t="shared" si="18"/>
        <v>64.657609490724667</v>
      </c>
      <c r="BI17" s="143">
        <f t="shared" si="19"/>
        <v>11.160252329199341</v>
      </c>
      <c r="BJ17" s="143">
        <f t="shared" si="20"/>
        <v>0</v>
      </c>
      <c r="BK17" s="143">
        <f t="shared" si="21"/>
        <v>0</v>
      </c>
      <c r="BL17" s="177">
        <f t="shared" si="22"/>
        <v>0</v>
      </c>
      <c r="BM17" s="143"/>
      <c r="BN17" s="150">
        <f>IF(D17=C$171,'Other inputs'!$C$15/1000000,SUM(AX17:BB17))</f>
        <v>18.119023857441469</v>
      </c>
      <c r="BO17" s="143">
        <f>IF(B17=$B$171,$AU$171*('Other inputs'!$C$7/'Other inputs'!$C$6),SUM(BC17:BG17))</f>
        <v>57.698837962482543</v>
      </c>
      <c r="BP17" s="177">
        <f t="shared" si="23"/>
        <v>75.817861819924019</v>
      </c>
      <c r="BR17" s="150">
        <f>IF($H17=1,0,AX17*('Other inputs'!$F$7/'Other inputs'!$F$6))</f>
        <v>17.143785020357587</v>
      </c>
      <c r="BS17" s="143">
        <f>IF($H17=1,0,AY17*('Other inputs'!$F$7/'Other inputs'!$F$6))</f>
        <v>1.5232936375381134</v>
      </c>
      <c r="BT17" s="143">
        <f>IF($H17=1,0,AZ17*('Other inputs'!$F$7/'Other inputs'!$F$6))</f>
        <v>0</v>
      </c>
      <c r="BU17" s="143">
        <f>IF($H17=1,0,BA17*('Other inputs'!$F$7/'Other inputs'!$F$6))</f>
        <v>0</v>
      </c>
      <c r="BV17" s="143">
        <f>IF($H17=1,0,BB17*('Other inputs'!$F$7/'Other inputs'!$F$6))</f>
        <v>0</v>
      </c>
      <c r="BW17" s="150">
        <f>IF($H17=1,0,BC17*('Other inputs'!$C$8/'Other inputs'!$C$7))</f>
        <v>48.017156236979005</v>
      </c>
      <c r="BX17" s="143">
        <f>IF($H17=1,0,BD17*('Other inputs'!$C$8/'Other inputs'!$C$7))</f>
        <v>9.6816817255035392</v>
      </c>
      <c r="BY17" s="143">
        <f>IF($H17=1,0,BE17*('Other inputs'!$C$8/'Other inputs'!$C$7))</f>
        <v>0</v>
      </c>
      <c r="BZ17" s="143">
        <f>IF($H17=1,0,BF17*('Other inputs'!$C$8/'Other inputs'!$C$7))</f>
        <v>0</v>
      </c>
      <c r="CA17" s="177">
        <f>IF($H17=1,0,BG17*('Other inputs'!$C$8/'Other inputs'!$C$7))</f>
        <v>0</v>
      </c>
      <c r="CB17" s="143">
        <f t="shared" si="24"/>
        <v>65.160941257336589</v>
      </c>
      <c r="CC17" s="143">
        <f t="shared" si="2"/>
        <v>11.204975363041653</v>
      </c>
      <c r="CD17" s="143">
        <f t="shared" si="3"/>
        <v>0</v>
      </c>
      <c r="CE17" s="143">
        <f t="shared" si="4"/>
        <v>0</v>
      </c>
      <c r="CF17" s="177">
        <f t="shared" si="5"/>
        <v>0</v>
      </c>
      <c r="CG17" s="143"/>
      <c r="CH17" s="143">
        <v>9.1758691757866107E-3</v>
      </c>
      <c r="CI17" s="150">
        <f>IF($D17=$C$171,'Other inputs'!$C$16/1000000,SUM(BR17:BV17)+CH17)</f>
        <v>18.676254527071489</v>
      </c>
      <c r="CJ17" s="143">
        <f>IF($B17=$B$171,BO$171*('Other inputs'!$C$8/'Other inputs'!$C$7),SUM(BW17:CA17))</f>
        <v>57.698837962482543</v>
      </c>
      <c r="CK17" s="177">
        <f t="shared" si="25"/>
        <v>76.375092489554035</v>
      </c>
      <c r="CM17" s="150">
        <f>IF($H17=1,0,BR17*('Other inputs'!$F$8/'Other inputs'!$F$7))</f>
        <v>18.882567486835136</v>
      </c>
      <c r="CN17" s="79">
        <f>IF($H17=1,0,BS17*('Other inputs'!$F$8/'Other inputs'!$F$7))</f>
        <v>1.6777913908115518</v>
      </c>
      <c r="CO17" s="143">
        <f>IF($H17=1,0,BT17*('Other inputs'!$F$8/'Other inputs'!$F$7))</f>
        <v>0</v>
      </c>
      <c r="CP17" s="143">
        <f>IF($H17=1,0,BU17*('Other inputs'!$F$8/'Other inputs'!$F$7))</f>
        <v>0</v>
      </c>
      <c r="CQ17" s="143">
        <f>IF($H17=1,0,BV17*('Other inputs'!$F$8/'Other inputs'!$F$7))</f>
        <v>0</v>
      </c>
      <c r="CR17" s="150">
        <f>IF($H17=1,0,BW17*'Other inputs'!$C$57)</f>
        <v>49.814056054579176</v>
      </c>
      <c r="CS17" s="143">
        <f>IF($H17=1,0,BX17*'Other inputs'!$C$57)</f>
        <v>10.043989981343612</v>
      </c>
      <c r="CT17" s="143">
        <f>IF($H17=1,0,BY17*'Other inputs'!$C$57)</f>
        <v>0</v>
      </c>
      <c r="CU17" s="143">
        <f>IF($H17=1,0,BZ17*'Other inputs'!$C$57)</f>
        <v>0</v>
      </c>
      <c r="CV17" s="177">
        <f>IF($H17=1,0,CA17*'Other inputs'!$C$57)</f>
        <v>0</v>
      </c>
      <c r="CW17" s="143">
        <f t="shared" si="26"/>
        <v>68.696623541414311</v>
      </c>
      <c r="CX17" s="143">
        <f t="shared" si="6"/>
        <v>11.721781372155164</v>
      </c>
      <c r="CY17" s="143">
        <f t="shared" si="7"/>
        <v>0</v>
      </c>
      <c r="CZ17" s="143">
        <f t="shared" si="8"/>
        <v>0</v>
      </c>
      <c r="DA17" s="177">
        <f t="shared" si="9"/>
        <v>0</v>
      </c>
      <c r="DB17" s="143"/>
      <c r="DC17" s="196">
        <f>IF($H17=1,0,CH17*('Other inputs'!$F$8/'Other inputs'!$F$7))</f>
        <v>1.0106517828846818E-2</v>
      </c>
      <c r="DD17" s="213">
        <f>IFERROR(INDEX('Grants rolled in'!$D$3:$D$352, MATCH('Calculations for 2023-24'!$E17,'Grants rolled in'!$A$3:$A$352,0), MATCH('Calculations for 2023-24'!DD$4,'Grants rolled in'!$D$1:$D$1,0)),"£0")</f>
        <v>0.30513657999999999</v>
      </c>
      <c r="DE17" s="143">
        <f>IF($D17=$C$171,'Other inputs'!$C$17/1000000,SUM(CM17:CQ17)+DC17 + DD17)</f>
        <v>20.875601975475533</v>
      </c>
      <c r="DF17" s="143">
        <f>IF($B17=$B$171,CJ$171*('Other inputs'!$C$57),SUM(CR17:CV17))</f>
        <v>59.85804603592279</v>
      </c>
      <c r="DG17" s="177">
        <f t="shared" si="27"/>
        <v>80.733648011398316</v>
      </c>
    </row>
    <row r="18" spans="2:111">
      <c r="B18" s="120" t="str">
        <f>'KI 2019-20'!B19</f>
        <v>E5031</v>
      </c>
      <c r="C18" t="str">
        <f t="shared" si="10"/>
        <v>E5031</v>
      </c>
      <c r="D18" t="str">
        <f t="shared" si="11"/>
        <v>E5031</v>
      </c>
      <c r="E18" t="str">
        <f t="shared" si="11"/>
        <v>E5031</v>
      </c>
      <c r="F18" t="str">
        <f>INDEX('KI 2019-20'!D$9:D$383,MATCH($B18,'KI 2019-20'!$B$9:$B$383,0))</f>
        <v>OLB</v>
      </c>
      <c r="G18" t="str">
        <f>INDEX('KI 2019-20'!E$9:E$383,MATCH($B18,'KI 2019-20'!$B$9:$B$383,0))</f>
        <v>P1915</v>
      </c>
      <c r="H18" s="118">
        <v>0</v>
      </c>
      <c r="I18" s="119" t="str">
        <f>INDEX('KI 2019-20'!F$9:F$383,MATCH($B18,'KI 2019-20'!$B$9:$B$383,0))</f>
        <v>Barnet</v>
      </c>
      <c r="J18" s="148">
        <f>_xlfn.IFNA(IF($B18=$B$382,0,INDEX('I.Supplementary 2019-20'!N$8:N$191,MATCH($B18,'I.Supplementary 2019-20'!$B$8:$B$191,0))),INDEX('KI 2019-20'!N$9:N$383,MATCH($B18,'KI 2019-20'!$B$9:$B$383,0)))</f>
        <v>8.5850067486364239</v>
      </c>
      <c r="K18" s="147">
        <f>_xlfn.IFNA(IF($B18=$B$382,0,INDEX('I.Supplementary 2019-20'!O$8:O$191,MATCH($B18,'I.Supplementary 2019-20'!$B$8:$B$191,0))),INDEX('KI 2019-20'!O$9:O$383,MATCH($B18,'KI 2019-20'!$B$9:$B$383,0)))</f>
        <v>-2.4025271566474808</v>
      </c>
      <c r="L18" s="147">
        <f>_xlfn.IFNA(IF($B18=$B$382,0,INDEX('I.Supplementary 2019-20'!P$8:P$191,MATCH($B18,'I.Supplementary 2019-20'!$B$8:$B$191,0))),INDEX('KI 2019-20'!P$9:P$383,MATCH($B18,'KI 2019-20'!$B$9:$B$383,0)))</f>
        <v>0</v>
      </c>
      <c r="M18" s="147">
        <f>_xlfn.IFNA(IF($B18=$B$382,0,INDEX('I.Supplementary 2019-20'!Q$8:Q$191,MATCH($B18,'I.Supplementary 2019-20'!$B$8:$B$191,0))),INDEX('KI 2019-20'!Q$9:Q$383,MATCH($B18,'KI 2019-20'!$B$9:$B$383,0)))</f>
        <v>0</v>
      </c>
      <c r="N18" s="149">
        <f>_xlfn.IFNA(IF($B18=$B$382,0,INDEX('I.Supplementary 2019-20'!R$8:R$191,MATCH($B18,'I.Supplementary 2019-20'!$B$8:$B$191,0))),INDEX('KI 2019-20'!R$9:R$383,MATCH($B18,'KI 2019-20'!$B$9:$B$383,0)))</f>
        <v>0</v>
      </c>
      <c r="O18" s="147">
        <f>_xlfn.IFNA(IF($B18=$B$382,0,INDEX('I.Supplementary 2019-20'!S$8:S$191,MATCH($B18,'I.Supplementary 2019-20'!$B$8:$B$191,0))),INDEX('KI 2019-20'!S$9:S$383,MATCH($B18,'KI 2019-20'!$B$9:$B$383,0)))</f>
        <v>44.219997248150811</v>
      </c>
      <c r="P18" s="147">
        <f>_xlfn.IFNA(IF($B18=$B$382,0,INDEX('I.Supplementary 2019-20'!T$8:T$191,MATCH($B18,'I.Supplementary 2019-20'!$B$8:$B$191,0))),INDEX('KI 2019-20'!T$9:T$383,MATCH($B18,'KI 2019-20'!$B$9:$B$383,0)))</f>
        <v>13.569281608237565</v>
      </c>
      <c r="Q18" s="147">
        <f>_xlfn.IFNA(IF($B18=$B$382,0,INDEX('I.Supplementary 2019-20'!U$8:U$191,MATCH($B18,'I.Supplementary 2019-20'!$B$8:$B$191,0))),INDEX('KI 2019-20'!U$9:U$383,MATCH($B18,'KI 2019-20'!$B$9:$B$383,0)))</f>
        <v>0</v>
      </c>
      <c r="R18" s="147">
        <f>_xlfn.IFNA(IF($B18=$B$382,0,INDEX('I.Supplementary 2019-20'!V$8:V$191,MATCH($B18,'I.Supplementary 2019-20'!$B$8:$B$191,0))),INDEX('KI 2019-20'!V$9:V$383,MATCH($B18,'KI 2019-20'!$B$9:$B$383,0)))</f>
        <v>0</v>
      </c>
      <c r="S18" s="149">
        <f>_xlfn.IFNA(IF($B18=$B$382,0,INDEX('I.Supplementary 2019-20'!W$8:W$191,MATCH($B18,'I.Supplementary 2019-20'!$B$8:$B$191,0))),INDEX('KI 2019-20'!W$9:W$383,MATCH($B18,'KI 2019-20'!$B$9:$B$383,0)))</f>
        <v>0</v>
      </c>
      <c r="T18" s="147">
        <f>_xlfn.IFNA(IF($B18=$B$382,0,INDEX('I.Supplementary 2019-20'!X$8:X$191,MATCH($B18,'I.Supplementary 2019-20'!$B$8:$B$191,0))),INDEX('KI 2019-20'!X$9:X$383,MATCH($B18,'KI 2019-20'!$B$9:$B$383,0)))</f>
        <v>52.805003996787235</v>
      </c>
      <c r="U18" s="147">
        <f>_xlfn.IFNA(IF($B18=$B$382,0,INDEX('I.Supplementary 2019-20'!Y$8:Y$191,MATCH($B18,'I.Supplementary 2019-20'!$B$8:$B$191,0))),INDEX('KI 2019-20'!Y$9:Y$383,MATCH($B18,'KI 2019-20'!$B$9:$B$383,0)))</f>
        <v>11.166754451590084</v>
      </c>
      <c r="V18" s="147">
        <f>_xlfn.IFNA(IF($B18=$B$382,0,INDEX('I.Supplementary 2019-20'!Z$8:Z$191,MATCH($B18,'I.Supplementary 2019-20'!$B$8:$B$191,0))),INDEX('KI 2019-20'!Z$9:Z$383,MATCH($B18,'KI 2019-20'!$B$9:$B$383,0)))</f>
        <v>0</v>
      </c>
      <c r="W18" s="147">
        <f>_xlfn.IFNA(IF($B18=$B$382,0,INDEX('I.Supplementary 2019-20'!AA$8:AA$191,MATCH($B18,'I.Supplementary 2019-20'!$B$8:$B$191,0))),INDEX('KI 2019-20'!AA$9:AA$383,MATCH($B18,'KI 2019-20'!$B$9:$B$383,0)))</f>
        <v>0</v>
      </c>
      <c r="X18" s="149">
        <f>_xlfn.IFNA(IF($B18=$B$382,0,INDEX('I.Supplementary 2019-20'!AB$8:AB$191,MATCH($B18,'I.Supplementary 2019-20'!$B$8:$B$191,0))),INDEX('KI 2019-20'!AB$9:AB$383,MATCH($B18,'KI 2019-20'!$B$9:$B$383,0)))</f>
        <v>0</v>
      </c>
      <c r="Z18" s="148">
        <f>_xlfn.IFNA(IF($B18=$B$382,0,INDEX('I.Supplementary 2019-20'!$I$8:$I$191,MATCH($B18,'I.Supplementary 2019-20'!$B$8:$B$191,0))),INDEX('KI 2019-20'!$I$9:$I$383,MATCH($B18,'KI 2019-20'!$B$9:$B$383,0)))</f>
        <v>6.1824795919889439</v>
      </c>
      <c r="AA18" s="147">
        <f>_xlfn.IFNA(IF($B18=$B$382,0,INDEX('I.Supplementary 2019-20'!$J$8:$J$191,MATCH($B18,'I.Supplementary 2019-20'!$B$8:$B$191,0))),INDEX('KI 2019-20'!$J$9:$J$383,MATCH($B18,'KI 2019-20'!$B$9:$B$383,0)))</f>
        <v>57.789278856388378</v>
      </c>
      <c r="AB18" s="149">
        <f>_xlfn.IFNA(IF($B18=$B$382,0,INDEX('I.Supplementary 2019-20'!$H$8:$H$191,MATCH($B18,'I.Supplementary 2019-20'!$B$8:$B$191,0))),INDEX('KI 2019-20'!$H$9:$H$383,MATCH($B18,'KI 2019-20'!$B$9:$B$383,0)))</f>
        <v>63.971758448377315</v>
      </c>
      <c r="AD18" s="150">
        <f>J18*('Other inputs'!$C$6/'Other inputs'!$C$5)</f>
        <v>8.724884659001173</v>
      </c>
      <c r="AE18" s="143">
        <f>IF(B18=$B$35,K18*('Other inputs'!$C$6/'Other inputs'!$C$5)-('Other inputs'!$C$22/1000000),K18*('Other inputs'!$C$6/'Other inputs'!$C$5))</f>
        <v>-2.4416722019696393</v>
      </c>
      <c r="AF18" s="143">
        <f>L18*('Other inputs'!$C$6/'Other inputs'!$C$5)</f>
        <v>0</v>
      </c>
      <c r="AG18" s="143">
        <f>M18*('Other inputs'!$C$6/'Other inputs'!$C$5)</f>
        <v>0</v>
      </c>
      <c r="AH18" s="177">
        <f>N18*('Other inputs'!$C$6/'Other inputs'!$C$5)</f>
        <v>0</v>
      </c>
      <c r="AI18" s="143">
        <f>O18*('Other inputs'!$C$6/'Other inputs'!$C$5)</f>
        <v>44.940486001684839</v>
      </c>
      <c r="AJ18" s="143">
        <f>P18*('Other inputs'!$C$6/'Other inputs'!$C$5)</f>
        <v>13.790369699614144</v>
      </c>
      <c r="AK18" s="143">
        <f>Q18*('Other inputs'!$C$6/'Other inputs'!$C$5)</f>
        <v>0</v>
      </c>
      <c r="AL18" s="143">
        <f>R18*('Other inputs'!$C$6/'Other inputs'!$C$5)</f>
        <v>0</v>
      </c>
      <c r="AM18" s="177">
        <f>S18*('Other inputs'!$C$6/'Other inputs'!$C$5)</f>
        <v>0</v>
      </c>
      <c r="AN18" s="150">
        <f t="shared" si="12"/>
        <v>53.665370660686008</v>
      </c>
      <c r="AO18" s="143">
        <f t="shared" si="13"/>
        <v>11.348697497644505</v>
      </c>
      <c r="AP18" s="143">
        <f t="shared" si="14"/>
        <v>0</v>
      </c>
      <c r="AQ18" s="143">
        <f t="shared" si="15"/>
        <v>0</v>
      </c>
      <c r="AR18" s="177">
        <f t="shared" si="16"/>
        <v>0</v>
      </c>
      <c r="AS18" s="143"/>
      <c r="AT18" s="150">
        <f>IF(D18=$C$171,'Other inputs'!$C$14/1000000,SUM(AD18:AH18))</f>
        <v>6.2832124570315333</v>
      </c>
      <c r="AU18" s="143">
        <f>IF(D18=$C$171,$AA$171*('Other inputs'!$C$6/'Other inputs'!$C$5),SUM(AI18:AM18))</f>
        <v>58.730855701298985</v>
      </c>
      <c r="AV18" s="177">
        <f t="shared" si="17"/>
        <v>65.014068158330517</v>
      </c>
      <c r="AW18" s="143"/>
      <c r="AX18" s="150">
        <f>IF($H18=1,0,IF($B18=$B$172,AD18*('Other inputs'!$F$6/'Other inputs'!$F$5)-('Other inputs'!$C$32/1000000),AD18*('Other inputs'!$F$6/'Other inputs'!$F$5)))</f>
        <v>8.7731328690970312</v>
      </c>
      <c r="AY18" s="143">
        <f>IF($H18=1,0,IF($B18=$B$172,AE18*('Other inputs'!$F$6/'Other inputs'!$F$5)-('Other inputs'!$C$33/1000000),AE18*('Other inputs'!$F$6/'Other inputs'!$F$5)))</f>
        <v>-2.4551745367270748</v>
      </c>
      <c r="AZ18" s="143">
        <f>IF($H18=1,0,AF18*('Other inputs'!$F$6/'Other inputs'!$F$5))</f>
        <v>0</v>
      </c>
      <c r="BA18" s="143">
        <f>IF($H18=1,0,AG18*('Other inputs'!$F$6/'Other inputs'!$F$5))</f>
        <v>0</v>
      </c>
      <c r="BB18" s="143">
        <f>IF($H18=1,0,AH18*('Other inputs'!$F$6/'Other inputs'!$F$5))</f>
        <v>0</v>
      </c>
      <c r="BC18" s="150">
        <f>IF($H18=1,0,AI18*('Other inputs'!$C$7/'Other inputs'!$C$6))</f>
        <v>44.940486001684839</v>
      </c>
      <c r="BD18" s="143">
        <f>IF($H18=1,0,AJ18*('Other inputs'!$C$7/'Other inputs'!$C$6))</f>
        <v>13.790369699614144</v>
      </c>
      <c r="BE18" s="143">
        <f>IF($H18=1,0,AK18*('Other inputs'!$C$7/'Other inputs'!$C$6))</f>
        <v>0</v>
      </c>
      <c r="BF18" s="143">
        <f>IF($H18=1,0,AL18*('Other inputs'!$C$7/'Other inputs'!$C$6))</f>
        <v>0</v>
      </c>
      <c r="BG18" s="143">
        <f>IF($H18=1,0,AM18*('Other inputs'!$C$7/'Other inputs'!$C$6))</f>
        <v>0</v>
      </c>
      <c r="BH18" s="150">
        <f t="shared" si="18"/>
        <v>53.713618870781872</v>
      </c>
      <c r="BI18" s="143">
        <f t="shared" si="19"/>
        <v>11.33519516288707</v>
      </c>
      <c r="BJ18" s="143">
        <f t="shared" si="20"/>
        <v>0</v>
      </c>
      <c r="BK18" s="143">
        <f t="shared" si="21"/>
        <v>0</v>
      </c>
      <c r="BL18" s="177">
        <f t="shared" si="22"/>
        <v>0</v>
      </c>
      <c r="BM18" s="143"/>
      <c r="BN18" s="150">
        <f>IF(D18=C$171,'Other inputs'!$C$15/1000000,SUM(AX18:BB18))</f>
        <v>6.3179583323699564</v>
      </c>
      <c r="BO18" s="143">
        <f>IF(B18=$B$171,$AU$171*('Other inputs'!$C$7/'Other inputs'!$C$6),SUM(BC18:BG18))</f>
        <v>58.730855701298985</v>
      </c>
      <c r="BP18" s="177">
        <f t="shared" si="23"/>
        <v>65.048814033668947</v>
      </c>
      <c r="BR18" s="150">
        <f>IF($H18=1,0,AX18*('Other inputs'!$F$7/'Other inputs'!$F$6))</f>
        <v>9.038498024624257</v>
      </c>
      <c r="BS18" s="143">
        <f>IF($H18=1,0,AY18*('Other inputs'!$F$7/'Other inputs'!$F$6))</f>
        <v>-2.5294373778929717</v>
      </c>
      <c r="BT18" s="143">
        <f>IF($H18=1,0,AZ18*('Other inputs'!$F$7/'Other inputs'!$F$6))</f>
        <v>0</v>
      </c>
      <c r="BU18" s="143">
        <f>IF($H18=1,0,BA18*('Other inputs'!$F$7/'Other inputs'!$F$6))</f>
        <v>0</v>
      </c>
      <c r="BV18" s="143">
        <f>IF($H18=1,0,BB18*('Other inputs'!$F$7/'Other inputs'!$F$6))</f>
        <v>0</v>
      </c>
      <c r="BW18" s="150">
        <f>IF($H18=1,0,BC18*('Other inputs'!$C$8/'Other inputs'!$C$7))</f>
        <v>44.940486001684839</v>
      </c>
      <c r="BX18" s="143">
        <f>IF($H18=1,0,BD18*('Other inputs'!$C$8/'Other inputs'!$C$7))</f>
        <v>13.790369699614144</v>
      </c>
      <c r="BY18" s="143">
        <f>IF($H18=1,0,BE18*('Other inputs'!$C$8/'Other inputs'!$C$7))</f>
        <v>0</v>
      </c>
      <c r="BZ18" s="143">
        <f>IF($H18=1,0,BF18*('Other inputs'!$C$8/'Other inputs'!$C$7))</f>
        <v>0</v>
      </c>
      <c r="CA18" s="177">
        <f>IF($H18=1,0,BG18*('Other inputs'!$C$8/'Other inputs'!$C$7))</f>
        <v>0</v>
      </c>
      <c r="CB18" s="143">
        <f t="shared" si="24"/>
        <v>53.978984026309092</v>
      </c>
      <c r="CC18" s="143">
        <f t="shared" si="2"/>
        <v>11.260932321721173</v>
      </c>
      <c r="CD18" s="143">
        <f t="shared" si="3"/>
        <v>0</v>
      </c>
      <c r="CE18" s="143">
        <f t="shared" si="4"/>
        <v>0</v>
      </c>
      <c r="CF18" s="177">
        <f t="shared" si="5"/>
        <v>0</v>
      </c>
      <c r="CG18" s="143"/>
      <c r="CH18" s="143">
        <v>9.3399913388850994E-3</v>
      </c>
      <c r="CI18" s="150">
        <f>IF($D18=$C$171,'Other inputs'!$C$16/1000000,SUM(BR18:BV18)+CH18)</f>
        <v>6.5184006380701707</v>
      </c>
      <c r="CJ18" s="143">
        <f>IF($B18=$B$171,BO$171*('Other inputs'!$C$8/'Other inputs'!$C$7),SUM(BW18:CA18))</f>
        <v>58.730855701298985</v>
      </c>
      <c r="CK18" s="177">
        <f t="shared" si="25"/>
        <v>65.249256339369154</v>
      </c>
      <c r="CM18" s="150">
        <f>IF($H18=1,0,BR18*('Other inputs'!$F$8/'Other inputs'!$F$7))</f>
        <v>9.9552140164455771</v>
      </c>
      <c r="CN18" s="79">
        <f>IF($H18=1,0,BS18*('Other inputs'!$F$8/'Other inputs'!$F$7))</f>
        <v>-2.7859817382842516</v>
      </c>
      <c r="CO18" s="143">
        <f>IF($H18=1,0,BT18*('Other inputs'!$F$8/'Other inputs'!$F$7))</f>
        <v>0</v>
      </c>
      <c r="CP18" s="143">
        <f>IF($H18=1,0,BU18*('Other inputs'!$F$8/'Other inputs'!$F$7))</f>
        <v>0</v>
      </c>
      <c r="CQ18" s="143">
        <f>IF($H18=1,0,BV18*('Other inputs'!$F$8/'Other inputs'!$F$7))</f>
        <v>0</v>
      </c>
      <c r="CR18" s="150">
        <f>IF($H18=1,0,BW18*'Other inputs'!$C$57)</f>
        <v>46.622250550604555</v>
      </c>
      <c r="CS18" s="143">
        <f>IF($H18=1,0,BX18*'Other inputs'!$C$57)</f>
        <v>14.30643343057687</v>
      </c>
      <c r="CT18" s="143">
        <f>IF($H18=1,0,BY18*'Other inputs'!$C$57)</f>
        <v>0</v>
      </c>
      <c r="CU18" s="143">
        <f>IF($H18=1,0,BZ18*'Other inputs'!$C$57)</f>
        <v>0</v>
      </c>
      <c r="CV18" s="177">
        <f>IF($H18=1,0,CA18*'Other inputs'!$C$57)</f>
        <v>0</v>
      </c>
      <c r="CW18" s="143">
        <f t="shared" si="26"/>
        <v>56.577464567050129</v>
      </c>
      <c r="CX18" s="143">
        <f t="shared" si="6"/>
        <v>11.520451692292619</v>
      </c>
      <c r="CY18" s="143">
        <f t="shared" si="7"/>
        <v>0</v>
      </c>
      <c r="CZ18" s="143">
        <f t="shared" si="8"/>
        <v>0</v>
      </c>
      <c r="DA18" s="177">
        <f t="shared" si="9"/>
        <v>0</v>
      </c>
      <c r="DB18" s="143"/>
      <c r="DC18" s="196">
        <f>IF($H18=1,0,CH18*('Other inputs'!$F$8/'Other inputs'!$F$7))</f>
        <v>1.0287285834110101E-2</v>
      </c>
      <c r="DD18" s="213">
        <f>IFERROR(INDEX('Grants rolled in'!$D$3:$D$352, MATCH('Calculations for 2023-24'!$E18,'Grants rolled in'!$A$3:$A$352,0), MATCH('Calculations for 2023-24'!DD$4,'Grants rolled in'!$D$1:$D$1,0)),"£0")</f>
        <v>0.57947400000000004</v>
      </c>
      <c r="DE18" s="143">
        <f>IF($D18=$C$171,'Other inputs'!$C$17/1000000,SUM(CM18:CQ18)+DC18 + DD18)</f>
        <v>7.7589935639954364</v>
      </c>
      <c r="DF18" s="143">
        <f>IF($B18=$B$171,CJ$171*('Other inputs'!$C$57),SUM(CR18:CV18))</f>
        <v>60.928683981181422</v>
      </c>
      <c r="DG18" s="177">
        <f t="shared" si="27"/>
        <v>68.687677545176854</v>
      </c>
    </row>
    <row r="19" spans="2:111">
      <c r="B19" s="120" t="str">
        <f>'KI 2019-20'!B20</f>
        <v>E4401</v>
      </c>
      <c r="C19" t="str">
        <f t="shared" si="10"/>
        <v>E4401</v>
      </c>
      <c r="D19" t="str">
        <f t="shared" si="11"/>
        <v>E4401</v>
      </c>
      <c r="E19" t="str">
        <f t="shared" si="11"/>
        <v>E4401</v>
      </c>
      <c r="F19" t="str">
        <f>INDEX('KI 2019-20'!D$9:D$383,MATCH($B19,'KI 2019-20'!$B$9:$B$383,0))</f>
        <v>MD</v>
      </c>
      <c r="G19">
        <f>INDEX('KI 2019-20'!E$9:E$383,MATCH($B19,'KI 2019-20'!$B$9:$B$383,0))</f>
        <v>0</v>
      </c>
      <c r="H19" s="118">
        <v>0</v>
      </c>
      <c r="I19" s="119" t="str">
        <f>INDEX('KI 2019-20'!F$9:F$383,MATCH($B19,'KI 2019-20'!$B$9:$B$383,0))</f>
        <v>Barnsley</v>
      </c>
      <c r="J19" s="148">
        <f>_xlfn.IFNA(IF($B19=$B$382,0,INDEX('I.Supplementary 2019-20'!N$8:N$191,MATCH($B19,'I.Supplementary 2019-20'!$B$8:$B$191,0))),INDEX('KI 2019-20'!N$9:N$383,MATCH($B19,'KI 2019-20'!$B$9:$B$383,0)))</f>
        <v>12.494638845572331</v>
      </c>
      <c r="K19" s="147">
        <f>_xlfn.IFNA(IF($B19=$B$382,0,INDEX('I.Supplementary 2019-20'!O$8:O$191,MATCH($B19,'I.Supplementary 2019-20'!$B$8:$B$191,0))),INDEX('KI 2019-20'!O$9:O$383,MATCH($B19,'KI 2019-20'!$B$9:$B$383,0)))</f>
        <v>0.25176430641458558</v>
      </c>
      <c r="L19" s="147">
        <f>_xlfn.IFNA(IF($B19=$B$382,0,INDEX('I.Supplementary 2019-20'!P$8:P$191,MATCH($B19,'I.Supplementary 2019-20'!$B$8:$B$191,0))),INDEX('KI 2019-20'!P$9:P$383,MATCH($B19,'KI 2019-20'!$B$9:$B$383,0)))</f>
        <v>0</v>
      </c>
      <c r="M19" s="147">
        <f>_xlfn.IFNA(IF($B19=$B$382,0,INDEX('I.Supplementary 2019-20'!Q$8:Q$191,MATCH($B19,'I.Supplementary 2019-20'!$B$8:$B$191,0))),INDEX('KI 2019-20'!Q$9:Q$383,MATCH($B19,'KI 2019-20'!$B$9:$B$383,0)))</f>
        <v>0</v>
      </c>
      <c r="N19" s="149">
        <f>_xlfn.IFNA(IF($B19=$B$382,0,INDEX('I.Supplementary 2019-20'!R$8:R$191,MATCH($B19,'I.Supplementary 2019-20'!$B$8:$B$191,0))),INDEX('KI 2019-20'!R$9:R$383,MATCH($B19,'KI 2019-20'!$B$9:$B$383,0)))</f>
        <v>0</v>
      </c>
      <c r="O19" s="147">
        <f>_xlfn.IFNA(IF($B19=$B$382,0,INDEX('I.Supplementary 2019-20'!S$8:S$191,MATCH($B19,'I.Supplementary 2019-20'!$B$8:$B$191,0))),INDEX('KI 2019-20'!S$9:S$383,MATCH($B19,'KI 2019-20'!$B$9:$B$383,0)))</f>
        <v>48.980217188636402</v>
      </c>
      <c r="P19" s="147">
        <f>_xlfn.IFNA(IF($B19=$B$382,0,INDEX('I.Supplementary 2019-20'!T$8:T$191,MATCH($B19,'I.Supplementary 2019-20'!$B$8:$B$191,0))),INDEX('KI 2019-20'!T$9:T$383,MATCH($B19,'KI 2019-20'!$B$9:$B$383,0)))</f>
        <v>7.0416433412765613</v>
      </c>
      <c r="Q19" s="147">
        <f>_xlfn.IFNA(IF($B19=$B$382,0,INDEX('I.Supplementary 2019-20'!U$8:U$191,MATCH($B19,'I.Supplementary 2019-20'!$B$8:$B$191,0))),INDEX('KI 2019-20'!U$9:U$383,MATCH($B19,'KI 2019-20'!$B$9:$B$383,0)))</f>
        <v>0</v>
      </c>
      <c r="R19" s="147">
        <f>_xlfn.IFNA(IF($B19=$B$382,0,INDEX('I.Supplementary 2019-20'!V$8:V$191,MATCH($B19,'I.Supplementary 2019-20'!$B$8:$B$191,0))),INDEX('KI 2019-20'!V$9:V$383,MATCH($B19,'KI 2019-20'!$B$9:$B$383,0)))</f>
        <v>0</v>
      </c>
      <c r="S19" s="149">
        <f>_xlfn.IFNA(IF($B19=$B$382,0,INDEX('I.Supplementary 2019-20'!W$8:W$191,MATCH($B19,'I.Supplementary 2019-20'!$B$8:$B$191,0))),INDEX('KI 2019-20'!W$9:W$383,MATCH($B19,'KI 2019-20'!$B$9:$B$383,0)))</f>
        <v>0</v>
      </c>
      <c r="T19" s="147">
        <f>_xlfn.IFNA(IF($B19=$B$382,0,INDEX('I.Supplementary 2019-20'!X$8:X$191,MATCH($B19,'I.Supplementary 2019-20'!$B$8:$B$191,0))),INDEX('KI 2019-20'!X$9:X$383,MATCH($B19,'KI 2019-20'!$B$9:$B$383,0)))</f>
        <v>61.474856034208727</v>
      </c>
      <c r="U19" s="147">
        <f>_xlfn.IFNA(IF($B19=$B$382,0,INDEX('I.Supplementary 2019-20'!Y$8:Y$191,MATCH($B19,'I.Supplementary 2019-20'!$B$8:$B$191,0))),INDEX('KI 2019-20'!Y$9:Y$383,MATCH($B19,'KI 2019-20'!$B$9:$B$383,0)))</f>
        <v>7.2934076476911462</v>
      </c>
      <c r="V19" s="147">
        <f>_xlfn.IFNA(IF($B19=$B$382,0,INDEX('I.Supplementary 2019-20'!Z$8:Z$191,MATCH($B19,'I.Supplementary 2019-20'!$B$8:$B$191,0))),INDEX('KI 2019-20'!Z$9:Z$383,MATCH($B19,'KI 2019-20'!$B$9:$B$383,0)))</f>
        <v>0</v>
      </c>
      <c r="W19" s="147">
        <f>_xlfn.IFNA(IF($B19=$B$382,0,INDEX('I.Supplementary 2019-20'!AA$8:AA$191,MATCH($B19,'I.Supplementary 2019-20'!$B$8:$B$191,0))),INDEX('KI 2019-20'!AA$9:AA$383,MATCH($B19,'KI 2019-20'!$B$9:$B$383,0)))</f>
        <v>0</v>
      </c>
      <c r="X19" s="149">
        <f>_xlfn.IFNA(IF($B19=$B$382,0,INDEX('I.Supplementary 2019-20'!AB$8:AB$191,MATCH($B19,'I.Supplementary 2019-20'!$B$8:$B$191,0))),INDEX('KI 2019-20'!AB$9:AB$383,MATCH($B19,'KI 2019-20'!$B$9:$B$383,0)))</f>
        <v>0</v>
      </c>
      <c r="Z19" s="148">
        <f>_xlfn.IFNA(IF($B19=$B$382,0,INDEX('I.Supplementary 2019-20'!$I$8:$I$191,MATCH($B19,'I.Supplementary 2019-20'!$B$8:$B$191,0))),INDEX('KI 2019-20'!$I$9:$I$383,MATCH($B19,'KI 2019-20'!$B$9:$B$383,0)))</f>
        <v>12.746403151986916</v>
      </c>
      <c r="AA19" s="147">
        <f>_xlfn.IFNA(IF($B19=$B$382,0,INDEX('I.Supplementary 2019-20'!$J$8:$J$191,MATCH($B19,'I.Supplementary 2019-20'!$B$8:$B$191,0))),INDEX('KI 2019-20'!$J$9:$J$383,MATCH($B19,'KI 2019-20'!$B$9:$B$383,0)))</f>
        <v>56.021860529912964</v>
      </c>
      <c r="AB19" s="149">
        <f>_xlfn.IFNA(IF($B19=$B$382,0,INDEX('I.Supplementary 2019-20'!$H$8:$H$191,MATCH($B19,'I.Supplementary 2019-20'!$B$8:$B$191,0))),INDEX('KI 2019-20'!$H$9:$H$383,MATCH($B19,'KI 2019-20'!$B$9:$B$383,0)))</f>
        <v>68.768263681899882</v>
      </c>
      <c r="AD19" s="150">
        <f>J19*('Other inputs'!$C$6/'Other inputs'!$C$5)</f>
        <v>12.698217482567399</v>
      </c>
      <c r="AE19" s="143">
        <f>IF(B19=$B$35,K19*('Other inputs'!$C$6/'Other inputs'!$C$5)-('Other inputs'!$C$22/1000000),K19*('Other inputs'!$C$6/'Other inputs'!$C$5))</f>
        <v>0.25586637250688027</v>
      </c>
      <c r="AF19" s="143">
        <f>L19*('Other inputs'!$C$6/'Other inputs'!$C$5)</f>
        <v>0</v>
      </c>
      <c r="AG19" s="143">
        <f>M19*('Other inputs'!$C$6/'Other inputs'!$C$5)</f>
        <v>0</v>
      </c>
      <c r="AH19" s="177">
        <f>N19*('Other inputs'!$C$6/'Other inputs'!$C$5)</f>
        <v>0</v>
      </c>
      <c r="AI19" s="143">
        <f>O19*('Other inputs'!$C$6/'Other inputs'!$C$5)</f>
        <v>49.778265533868769</v>
      </c>
      <c r="AJ19" s="143">
        <f>P19*('Other inputs'!$C$6/'Other inputs'!$C$5)</f>
        <v>7.1563748010122286</v>
      </c>
      <c r="AK19" s="143">
        <f>Q19*('Other inputs'!$C$6/'Other inputs'!$C$5)</f>
        <v>0</v>
      </c>
      <c r="AL19" s="143">
        <f>R19*('Other inputs'!$C$6/'Other inputs'!$C$5)</f>
        <v>0</v>
      </c>
      <c r="AM19" s="177">
        <f>S19*('Other inputs'!$C$6/'Other inputs'!$C$5)</f>
        <v>0</v>
      </c>
      <c r="AN19" s="150">
        <f t="shared" si="12"/>
        <v>62.47648301643617</v>
      </c>
      <c r="AO19" s="143">
        <f t="shared" si="13"/>
        <v>7.4122411735191092</v>
      </c>
      <c r="AP19" s="143">
        <f t="shared" si="14"/>
        <v>0</v>
      </c>
      <c r="AQ19" s="143">
        <f t="shared" si="15"/>
        <v>0</v>
      </c>
      <c r="AR19" s="177">
        <f t="shared" si="16"/>
        <v>0</v>
      </c>
      <c r="AS19" s="143"/>
      <c r="AT19" s="150">
        <f>IF(D19=$C$171,'Other inputs'!$C$14/1000000,SUM(AD19:AH19))</f>
        <v>12.954083855074279</v>
      </c>
      <c r="AU19" s="143">
        <f>IF(D19=$C$171,$AA$171*('Other inputs'!$C$6/'Other inputs'!$C$5),SUM(AI19:AM19))</f>
        <v>56.934640334880996</v>
      </c>
      <c r="AV19" s="177">
        <f t="shared" si="17"/>
        <v>69.888724189955269</v>
      </c>
      <c r="AW19" s="143"/>
      <c r="AX19" s="150">
        <f>IF($H19=1,0,IF($B19=$B$172,AD19*('Other inputs'!$F$6/'Other inputs'!$F$5)-('Other inputs'!$C$32/1000000),AD19*('Other inputs'!$F$6/'Other inputs'!$F$5)))</f>
        <v>12.768438040074683</v>
      </c>
      <c r="AY19" s="143">
        <f>IF($H19=1,0,IF($B19=$B$172,AE19*('Other inputs'!$F$6/'Other inputs'!$F$5)-('Other inputs'!$C$33/1000000),AE19*('Other inputs'!$F$6/'Other inputs'!$F$5)))</f>
        <v>0.25728130175576619</v>
      </c>
      <c r="AZ19" s="143">
        <f>IF($H19=1,0,AF19*('Other inputs'!$F$6/'Other inputs'!$F$5))</f>
        <v>0</v>
      </c>
      <c r="BA19" s="143">
        <f>IF($H19=1,0,AG19*('Other inputs'!$F$6/'Other inputs'!$F$5))</f>
        <v>0</v>
      </c>
      <c r="BB19" s="143">
        <f>IF($H19=1,0,AH19*('Other inputs'!$F$6/'Other inputs'!$F$5))</f>
        <v>0</v>
      </c>
      <c r="BC19" s="150">
        <f>IF($H19=1,0,AI19*('Other inputs'!$C$7/'Other inputs'!$C$6))</f>
        <v>49.778265533868769</v>
      </c>
      <c r="BD19" s="143">
        <f>IF($H19=1,0,AJ19*('Other inputs'!$C$7/'Other inputs'!$C$6))</f>
        <v>7.1563748010122286</v>
      </c>
      <c r="BE19" s="143">
        <f>IF($H19=1,0,AK19*('Other inputs'!$C$7/'Other inputs'!$C$6))</f>
        <v>0</v>
      </c>
      <c r="BF19" s="143">
        <f>IF($H19=1,0,AL19*('Other inputs'!$C$7/'Other inputs'!$C$6))</f>
        <v>0</v>
      </c>
      <c r="BG19" s="143">
        <f>IF($H19=1,0,AM19*('Other inputs'!$C$7/'Other inputs'!$C$6))</f>
        <v>0</v>
      </c>
      <c r="BH19" s="150">
        <f t="shared" si="18"/>
        <v>62.546703573943454</v>
      </c>
      <c r="BI19" s="143">
        <f t="shared" si="19"/>
        <v>7.4136561027679946</v>
      </c>
      <c r="BJ19" s="143">
        <f t="shared" si="20"/>
        <v>0</v>
      </c>
      <c r="BK19" s="143">
        <f t="shared" si="21"/>
        <v>0</v>
      </c>
      <c r="BL19" s="177">
        <f t="shared" si="22"/>
        <v>0</v>
      </c>
      <c r="BM19" s="143"/>
      <c r="BN19" s="150">
        <f>IF(D19=C$171,'Other inputs'!$C$15/1000000,SUM(AX19:BB19))</f>
        <v>13.025719341830449</v>
      </c>
      <c r="BO19" s="143">
        <f>IF(B19=$B$171,$AU$171*('Other inputs'!$C$7/'Other inputs'!$C$6),SUM(BC19:BG19))</f>
        <v>56.934640334880996</v>
      </c>
      <c r="BP19" s="177">
        <f t="shared" si="23"/>
        <v>69.960359676711448</v>
      </c>
      <c r="BR19" s="150">
        <f>IF($H19=1,0,AX19*('Other inputs'!$F$7/'Other inputs'!$F$6))</f>
        <v>13.154651106364753</v>
      </c>
      <c r="BS19" s="143">
        <f>IF($H19=1,0,AY19*('Other inputs'!$F$7/'Other inputs'!$F$6))</f>
        <v>0.26506341262463906</v>
      </c>
      <c r="BT19" s="143">
        <f>IF($H19=1,0,AZ19*('Other inputs'!$F$7/'Other inputs'!$F$6))</f>
        <v>0</v>
      </c>
      <c r="BU19" s="143">
        <f>IF($H19=1,0,BA19*('Other inputs'!$F$7/'Other inputs'!$F$6))</f>
        <v>0</v>
      </c>
      <c r="BV19" s="143">
        <f>IF($H19=1,0,BB19*('Other inputs'!$F$7/'Other inputs'!$F$6))</f>
        <v>0</v>
      </c>
      <c r="BW19" s="150">
        <f>IF($H19=1,0,BC19*('Other inputs'!$C$8/'Other inputs'!$C$7))</f>
        <v>49.778265533868769</v>
      </c>
      <c r="BX19" s="143">
        <f>IF($H19=1,0,BD19*('Other inputs'!$C$8/'Other inputs'!$C$7))</f>
        <v>7.1563748010122286</v>
      </c>
      <c r="BY19" s="143">
        <f>IF($H19=1,0,BE19*('Other inputs'!$C$8/'Other inputs'!$C$7))</f>
        <v>0</v>
      </c>
      <c r="BZ19" s="143">
        <f>IF($H19=1,0,BF19*('Other inputs'!$C$8/'Other inputs'!$C$7))</f>
        <v>0</v>
      </c>
      <c r="CA19" s="177">
        <f>IF($H19=1,0,BG19*('Other inputs'!$C$8/'Other inputs'!$C$7))</f>
        <v>0</v>
      </c>
      <c r="CB19" s="143">
        <f t="shared" si="24"/>
        <v>62.932916640233522</v>
      </c>
      <c r="CC19" s="143">
        <f t="shared" si="2"/>
        <v>7.4214382136368675</v>
      </c>
      <c r="CD19" s="143">
        <f t="shared" si="3"/>
        <v>0</v>
      </c>
      <c r="CE19" s="143">
        <f t="shared" si="4"/>
        <v>0</v>
      </c>
      <c r="CF19" s="177">
        <f t="shared" si="5"/>
        <v>0</v>
      </c>
      <c r="CG19" s="143"/>
      <c r="CH19" s="143">
        <v>9.0543384899449304E-3</v>
      </c>
      <c r="CI19" s="150">
        <f>IF($D19=$C$171,'Other inputs'!$C$16/1000000,SUM(BR19:BV19)+CH19)</f>
        <v>13.428768857479337</v>
      </c>
      <c r="CJ19" s="143">
        <f>IF($B19=$B$171,BO$171*('Other inputs'!$C$8/'Other inputs'!$C$7),SUM(BW19:CA19))</f>
        <v>56.934640334880996</v>
      </c>
      <c r="CK19" s="177">
        <f t="shared" si="25"/>
        <v>70.363409192360336</v>
      </c>
      <c r="CM19" s="150">
        <f>IF($H19=1,0,BR19*('Other inputs'!$F$8/'Other inputs'!$F$7))</f>
        <v>14.488841699003171</v>
      </c>
      <c r="CN19" s="79">
        <f>IF($H19=1,0,BS19*('Other inputs'!$F$8/'Other inputs'!$F$7))</f>
        <v>0.29194706835347256</v>
      </c>
      <c r="CO19" s="143">
        <f>IF($H19=1,0,BT19*('Other inputs'!$F$8/'Other inputs'!$F$7))</f>
        <v>0</v>
      </c>
      <c r="CP19" s="143">
        <f>IF($H19=1,0,BU19*('Other inputs'!$F$8/'Other inputs'!$F$7))</f>
        <v>0</v>
      </c>
      <c r="CQ19" s="143">
        <f>IF($H19=1,0,BV19*('Other inputs'!$F$8/'Other inputs'!$F$7))</f>
        <v>0</v>
      </c>
      <c r="CR19" s="150">
        <f>IF($H19=1,0,BW19*'Other inputs'!$C$57)</f>
        <v>51.641069649481452</v>
      </c>
      <c r="CS19" s="143">
        <f>IF($H19=1,0,BX19*'Other inputs'!$C$57)</f>
        <v>7.4241809266218519</v>
      </c>
      <c r="CT19" s="143">
        <f>IF($H19=1,0,BY19*'Other inputs'!$C$57)</f>
        <v>0</v>
      </c>
      <c r="CU19" s="143">
        <f>IF($H19=1,0,BZ19*'Other inputs'!$C$57)</f>
        <v>0</v>
      </c>
      <c r="CV19" s="177">
        <f>IF($H19=1,0,CA19*'Other inputs'!$C$57)</f>
        <v>0</v>
      </c>
      <c r="CW19" s="143">
        <f t="shared" si="26"/>
        <v>66.129911348484626</v>
      </c>
      <c r="CX19" s="143">
        <f t="shared" si="6"/>
        <v>7.7161279949753245</v>
      </c>
      <c r="CY19" s="143">
        <f t="shared" si="7"/>
        <v>0</v>
      </c>
      <c r="CZ19" s="143">
        <f t="shared" si="8"/>
        <v>0</v>
      </c>
      <c r="DA19" s="177">
        <f t="shared" si="9"/>
        <v>0</v>
      </c>
      <c r="DB19" s="143"/>
      <c r="DC19" s="196">
        <f>IF($H19=1,0,CH19*('Other inputs'!$F$8/'Other inputs'!$F$7))</f>
        <v>9.9726610770034009E-3</v>
      </c>
      <c r="DD19" s="213">
        <f>IFERROR(INDEX('Grants rolled in'!$D$3:$D$352, MATCH('Calculations for 2023-24'!$E19,'Grants rolled in'!$A$3:$A$352,0), MATCH('Calculations for 2023-24'!DD$4,'Grants rolled in'!$D$1:$D$1,0)),"£0")</f>
        <v>0.40524381999999998</v>
      </c>
      <c r="DE19" s="143">
        <f>IF($D19=$C$171,'Other inputs'!$C$17/1000000,SUM(CM19:CQ19)+DC19 + DD19)</f>
        <v>15.196005248433648</v>
      </c>
      <c r="DF19" s="143">
        <f>IF($B19=$B$171,CJ$171*('Other inputs'!$C$57),SUM(CR19:CV19))</f>
        <v>59.065250576103303</v>
      </c>
      <c r="DG19" s="177">
        <f t="shared" si="27"/>
        <v>74.261255824536946</v>
      </c>
    </row>
    <row r="20" spans="2:111">
      <c r="B20" s="120" t="str">
        <f>'KI 2019-20'!B21</f>
        <v>E0932</v>
      </c>
      <c r="C20" t="str">
        <f t="shared" si="10"/>
        <v>E0932</v>
      </c>
      <c r="D20" t="str">
        <f t="shared" si="11"/>
        <v>E0932</v>
      </c>
      <c r="E20" t="str">
        <f t="shared" si="11"/>
        <v>E0932</v>
      </c>
      <c r="F20" t="str">
        <f>INDEX('KI 2019-20'!D$9:D$383,MATCH($B20,'KI 2019-20'!$B$9:$B$383,0))</f>
        <v>SD</v>
      </c>
      <c r="G20">
        <f>INDEX('KI 2019-20'!E$9:E$383,MATCH($B20,'KI 2019-20'!$B$9:$B$383,0))</f>
        <v>0</v>
      </c>
      <c r="H20" s="118">
        <v>2</v>
      </c>
      <c r="I20" s="119" t="str">
        <f>INDEX('KI 2019-20'!F$9:F$383,MATCH($B20,'KI 2019-20'!$B$9:$B$383,0))</f>
        <v>Barrow-in-Furness</v>
      </c>
      <c r="J20" s="148">
        <f>_xlfn.IFNA(IF($B20=$B$382,0,INDEX('I.Supplementary 2019-20'!N$8:N$191,MATCH($B20,'I.Supplementary 2019-20'!$B$8:$B$191,0))),INDEX('KI 2019-20'!N$9:N$383,MATCH($B20,'KI 2019-20'!$B$9:$B$383,0)))</f>
        <v>0</v>
      </c>
      <c r="K20" s="147">
        <f>_xlfn.IFNA(IF($B20=$B$382,0,INDEX('I.Supplementary 2019-20'!O$8:O$191,MATCH($B20,'I.Supplementary 2019-20'!$B$8:$B$191,0))),INDEX('KI 2019-20'!O$9:O$383,MATCH($B20,'KI 2019-20'!$B$9:$B$383,0)))</f>
        <v>1.2518709247882376</v>
      </c>
      <c r="L20" s="147">
        <f>_xlfn.IFNA(IF($B20=$B$382,0,INDEX('I.Supplementary 2019-20'!P$8:P$191,MATCH($B20,'I.Supplementary 2019-20'!$B$8:$B$191,0))),INDEX('KI 2019-20'!P$9:P$383,MATCH($B20,'KI 2019-20'!$B$9:$B$383,0)))</f>
        <v>0</v>
      </c>
      <c r="M20" s="147">
        <f>_xlfn.IFNA(IF($B20=$B$382,0,INDEX('I.Supplementary 2019-20'!Q$8:Q$191,MATCH($B20,'I.Supplementary 2019-20'!$B$8:$B$191,0))),INDEX('KI 2019-20'!Q$9:Q$383,MATCH($B20,'KI 2019-20'!$B$9:$B$383,0)))</f>
        <v>0</v>
      </c>
      <c r="N20" s="149">
        <f>_xlfn.IFNA(IF($B20=$B$382,0,INDEX('I.Supplementary 2019-20'!R$8:R$191,MATCH($B20,'I.Supplementary 2019-20'!$B$8:$B$191,0))),INDEX('KI 2019-20'!R$9:R$383,MATCH($B20,'KI 2019-20'!$B$9:$B$383,0)))</f>
        <v>0</v>
      </c>
      <c r="O20" s="147">
        <f>_xlfn.IFNA(IF($B20=$B$382,0,INDEX('I.Supplementary 2019-20'!S$8:S$191,MATCH($B20,'I.Supplementary 2019-20'!$B$8:$B$191,0))),INDEX('KI 2019-20'!S$9:S$383,MATCH($B20,'KI 2019-20'!$B$9:$B$383,0)))</f>
        <v>0</v>
      </c>
      <c r="P20" s="147">
        <f>_xlfn.IFNA(IF($B20=$B$382,0,INDEX('I.Supplementary 2019-20'!T$8:T$191,MATCH($B20,'I.Supplementary 2019-20'!$B$8:$B$191,0))),INDEX('KI 2019-20'!T$9:T$383,MATCH($B20,'KI 2019-20'!$B$9:$B$383,0)))</f>
        <v>3.0793027277987899</v>
      </c>
      <c r="Q20" s="147">
        <f>_xlfn.IFNA(IF($B20=$B$382,0,INDEX('I.Supplementary 2019-20'!U$8:U$191,MATCH($B20,'I.Supplementary 2019-20'!$B$8:$B$191,0))),INDEX('KI 2019-20'!U$9:U$383,MATCH($B20,'KI 2019-20'!$B$9:$B$383,0)))</f>
        <v>0</v>
      </c>
      <c r="R20" s="147">
        <f>_xlfn.IFNA(IF($B20=$B$382,0,INDEX('I.Supplementary 2019-20'!V$8:V$191,MATCH($B20,'I.Supplementary 2019-20'!$B$8:$B$191,0))),INDEX('KI 2019-20'!V$9:V$383,MATCH($B20,'KI 2019-20'!$B$9:$B$383,0)))</f>
        <v>0</v>
      </c>
      <c r="S20" s="149">
        <f>_xlfn.IFNA(IF($B20=$B$382,0,INDEX('I.Supplementary 2019-20'!W$8:W$191,MATCH($B20,'I.Supplementary 2019-20'!$B$8:$B$191,0))),INDEX('KI 2019-20'!W$9:W$383,MATCH($B20,'KI 2019-20'!$B$9:$B$383,0)))</f>
        <v>0</v>
      </c>
      <c r="T20" s="147">
        <f>_xlfn.IFNA(IF($B20=$B$382,0,INDEX('I.Supplementary 2019-20'!X$8:X$191,MATCH($B20,'I.Supplementary 2019-20'!$B$8:$B$191,0))),INDEX('KI 2019-20'!X$9:X$383,MATCH($B20,'KI 2019-20'!$B$9:$B$383,0)))</f>
        <v>0</v>
      </c>
      <c r="U20" s="147">
        <f>_xlfn.IFNA(IF($B20=$B$382,0,INDEX('I.Supplementary 2019-20'!Y$8:Y$191,MATCH($B20,'I.Supplementary 2019-20'!$B$8:$B$191,0))),INDEX('KI 2019-20'!Y$9:Y$383,MATCH($B20,'KI 2019-20'!$B$9:$B$383,0)))</f>
        <v>4.3311736525870277</v>
      </c>
      <c r="V20" s="147">
        <f>_xlfn.IFNA(IF($B20=$B$382,0,INDEX('I.Supplementary 2019-20'!Z$8:Z$191,MATCH($B20,'I.Supplementary 2019-20'!$B$8:$B$191,0))),INDEX('KI 2019-20'!Z$9:Z$383,MATCH($B20,'KI 2019-20'!$B$9:$B$383,0)))</f>
        <v>0</v>
      </c>
      <c r="W20" s="147">
        <f>_xlfn.IFNA(IF($B20=$B$382,0,INDEX('I.Supplementary 2019-20'!AA$8:AA$191,MATCH($B20,'I.Supplementary 2019-20'!$B$8:$B$191,0))),INDEX('KI 2019-20'!AA$9:AA$383,MATCH($B20,'KI 2019-20'!$B$9:$B$383,0)))</f>
        <v>0</v>
      </c>
      <c r="X20" s="149">
        <f>_xlfn.IFNA(IF($B20=$B$382,0,INDEX('I.Supplementary 2019-20'!AB$8:AB$191,MATCH($B20,'I.Supplementary 2019-20'!$B$8:$B$191,0))),INDEX('KI 2019-20'!AB$9:AB$383,MATCH($B20,'KI 2019-20'!$B$9:$B$383,0)))</f>
        <v>0</v>
      </c>
      <c r="Z20" s="148">
        <f>_xlfn.IFNA(IF($B20=$B$382,0,INDEX('I.Supplementary 2019-20'!$I$8:$I$191,MATCH($B20,'I.Supplementary 2019-20'!$B$8:$B$191,0))),INDEX('KI 2019-20'!$I$9:$I$383,MATCH($B20,'KI 2019-20'!$B$9:$B$383,0)))</f>
        <v>1.2518709247882376</v>
      </c>
      <c r="AA20" s="147">
        <f>_xlfn.IFNA(IF($B20=$B$382,0,INDEX('I.Supplementary 2019-20'!$J$8:$J$191,MATCH($B20,'I.Supplementary 2019-20'!$B$8:$B$191,0))),INDEX('KI 2019-20'!$J$9:$J$383,MATCH($B20,'KI 2019-20'!$B$9:$B$383,0)))</f>
        <v>3.0793027277987899</v>
      </c>
      <c r="AB20" s="149">
        <f>_xlfn.IFNA(IF($B20=$B$382,0,INDEX('I.Supplementary 2019-20'!$H$8:$H$191,MATCH($B20,'I.Supplementary 2019-20'!$B$8:$B$191,0))),INDEX('KI 2019-20'!$H$9:$H$383,MATCH($B20,'KI 2019-20'!$B$9:$B$383,0)))</f>
        <v>4.3311736525870277</v>
      </c>
      <c r="AD20" s="150">
        <f>J20*('Other inputs'!$C$6/'Other inputs'!$C$5)</f>
        <v>0</v>
      </c>
      <c r="AE20" s="143">
        <f>IF(B20=$B$35,K20*('Other inputs'!$C$6/'Other inputs'!$C$5)-('Other inputs'!$C$22/1000000),K20*('Other inputs'!$C$6/'Other inputs'!$C$5))</f>
        <v>1.2722680070658463</v>
      </c>
      <c r="AF20" s="143">
        <f>L20*('Other inputs'!$C$6/'Other inputs'!$C$5)</f>
        <v>0</v>
      </c>
      <c r="AG20" s="143">
        <f>M20*('Other inputs'!$C$6/'Other inputs'!$C$5)</f>
        <v>0</v>
      </c>
      <c r="AH20" s="177">
        <f>N20*('Other inputs'!$C$6/'Other inputs'!$C$5)</f>
        <v>0</v>
      </c>
      <c r="AI20" s="143">
        <f>O20*('Other inputs'!$C$6/'Other inputs'!$C$5)</f>
        <v>0</v>
      </c>
      <c r="AJ20" s="143">
        <f>P20*('Other inputs'!$C$6/'Other inputs'!$C$5)</f>
        <v>3.1294746663372632</v>
      </c>
      <c r="AK20" s="143">
        <f>Q20*('Other inputs'!$C$6/'Other inputs'!$C$5)</f>
        <v>0</v>
      </c>
      <c r="AL20" s="143">
        <f>R20*('Other inputs'!$C$6/'Other inputs'!$C$5)</f>
        <v>0</v>
      </c>
      <c r="AM20" s="177">
        <f>S20*('Other inputs'!$C$6/'Other inputs'!$C$5)</f>
        <v>0</v>
      </c>
      <c r="AN20" s="150">
        <f t="shared" si="12"/>
        <v>0</v>
      </c>
      <c r="AO20" s="143">
        <f t="shared" si="13"/>
        <v>4.4017426734031098</v>
      </c>
      <c r="AP20" s="143">
        <f t="shared" si="14"/>
        <v>0</v>
      </c>
      <c r="AQ20" s="143">
        <f t="shared" si="15"/>
        <v>0</v>
      </c>
      <c r="AR20" s="177">
        <f t="shared" si="16"/>
        <v>0</v>
      </c>
      <c r="AS20" s="143"/>
      <c r="AT20" s="150">
        <f>IF(D20=$C$171,'Other inputs'!$C$14/1000000,SUM(AD20:AH20))</f>
        <v>1.2722680070658463</v>
      </c>
      <c r="AU20" s="143">
        <f>IF(D20=$C$171,$AA$171*('Other inputs'!$C$6/'Other inputs'!$C$5),SUM(AI20:AM20))</f>
        <v>3.1294746663372632</v>
      </c>
      <c r="AV20" s="177">
        <f t="shared" si="17"/>
        <v>4.4017426734031098</v>
      </c>
      <c r="AW20" s="143"/>
      <c r="AX20" s="150">
        <f>IF($H20=1,0,IF($B20=$B$172,AD20*('Other inputs'!$F$6/'Other inputs'!$F$5)-('Other inputs'!$C$32/1000000),AD20*('Other inputs'!$F$6/'Other inputs'!$F$5)))</f>
        <v>0</v>
      </c>
      <c r="AY20" s="143">
        <f>IF($H20=1,0,IF($B20=$B$172,AE20*('Other inputs'!$F$6/'Other inputs'!$F$5)-('Other inputs'!$C$33/1000000),AE20*('Other inputs'!$F$6/'Other inputs'!$F$5)))</f>
        <v>1.2793035905150583</v>
      </c>
      <c r="AZ20" s="143">
        <f>IF($H20=1,0,AF20*('Other inputs'!$F$6/'Other inputs'!$F$5))</f>
        <v>0</v>
      </c>
      <c r="BA20" s="143">
        <f>IF($H20=1,0,AG20*('Other inputs'!$F$6/'Other inputs'!$F$5))</f>
        <v>0</v>
      </c>
      <c r="BB20" s="143">
        <f>IF($H20=1,0,AH20*('Other inputs'!$F$6/'Other inputs'!$F$5))</f>
        <v>0</v>
      </c>
      <c r="BC20" s="150">
        <f>IF($H20=1,0,AI20*('Other inputs'!$C$7/'Other inputs'!$C$6))</f>
        <v>0</v>
      </c>
      <c r="BD20" s="143">
        <f>IF($H20=1,0,AJ20*('Other inputs'!$C$7/'Other inputs'!$C$6))</f>
        <v>3.1294746663372632</v>
      </c>
      <c r="BE20" s="143">
        <f>IF($H20=1,0,AK20*('Other inputs'!$C$7/'Other inputs'!$C$6))</f>
        <v>0</v>
      </c>
      <c r="BF20" s="143">
        <f>IF($H20=1,0,AL20*('Other inputs'!$C$7/'Other inputs'!$C$6))</f>
        <v>0</v>
      </c>
      <c r="BG20" s="143">
        <f>IF($H20=1,0,AM20*('Other inputs'!$C$7/'Other inputs'!$C$6))</f>
        <v>0</v>
      </c>
      <c r="BH20" s="150">
        <f t="shared" si="18"/>
        <v>0</v>
      </c>
      <c r="BI20" s="143">
        <f t="shared" si="19"/>
        <v>4.4087782568523215</v>
      </c>
      <c r="BJ20" s="143">
        <f t="shared" si="20"/>
        <v>0</v>
      </c>
      <c r="BK20" s="143">
        <f t="shared" si="21"/>
        <v>0</v>
      </c>
      <c r="BL20" s="177">
        <f t="shared" si="22"/>
        <v>0</v>
      </c>
      <c r="BM20" s="143"/>
      <c r="BN20" s="150">
        <f>IF(D20=C$171,'Other inputs'!$C$15/1000000,SUM(AX20:BB20))</f>
        <v>1.2793035905150583</v>
      </c>
      <c r="BO20" s="143">
        <f>IF(B20=$B$171,$AU$171*('Other inputs'!$C$7/'Other inputs'!$C$6),SUM(BC20:BG20))</f>
        <v>3.1294746663372632</v>
      </c>
      <c r="BP20" s="177">
        <f t="shared" si="23"/>
        <v>4.4087782568523215</v>
      </c>
      <c r="BR20" s="150">
        <f>IF($H20=1,0,AX20*('Other inputs'!$F$7/'Other inputs'!$F$6))</f>
        <v>0</v>
      </c>
      <c r="BS20" s="143">
        <f>IF($H20=1,0,AY20*('Other inputs'!$F$7/'Other inputs'!$F$6))</f>
        <v>1.3179992994857246</v>
      </c>
      <c r="BT20" s="143">
        <f>IF($H20=1,0,AZ20*('Other inputs'!$F$7/'Other inputs'!$F$6))</f>
        <v>0</v>
      </c>
      <c r="BU20" s="143">
        <f>IF($H20=1,0,BA20*('Other inputs'!$F$7/'Other inputs'!$F$6))</f>
        <v>0</v>
      </c>
      <c r="BV20" s="143">
        <f>IF($H20=1,0,BB20*('Other inputs'!$F$7/'Other inputs'!$F$6))</f>
        <v>0</v>
      </c>
      <c r="BW20" s="150">
        <f>IF($H20=1,0,BC20*('Other inputs'!$C$8/'Other inputs'!$C$7))</f>
        <v>0</v>
      </c>
      <c r="BX20" s="143">
        <f>IF($H20=1,0,BD20*('Other inputs'!$C$8/'Other inputs'!$C$7))</f>
        <v>3.1294746663372632</v>
      </c>
      <c r="BY20" s="143">
        <f>IF($H20=1,0,BE20*('Other inputs'!$C$8/'Other inputs'!$C$7))</f>
        <v>0</v>
      </c>
      <c r="BZ20" s="143">
        <f>IF($H20=1,0,BF20*('Other inputs'!$C$8/'Other inputs'!$C$7))</f>
        <v>0</v>
      </c>
      <c r="CA20" s="177">
        <f>IF($H20=1,0,BG20*('Other inputs'!$C$8/'Other inputs'!$C$7))</f>
        <v>0</v>
      </c>
      <c r="CB20" s="143">
        <f t="shared" si="24"/>
        <v>0</v>
      </c>
      <c r="CC20" s="143">
        <f t="shared" si="2"/>
        <v>4.4474739658229883</v>
      </c>
      <c r="CD20" s="143">
        <f t="shared" si="3"/>
        <v>0</v>
      </c>
      <c r="CE20" s="143">
        <f t="shared" si="4"/>
        <v>0</v>
      </c>
      <c r="CF20" s="177">
        <f t="shared" si="5"/>
        <v>0</v>
      </c>
      <c r="CG20" s="143"/>
      <c r="CH20" s="143">
        <v>4.9768159683337399E-4</v>
      </c>
      <c r="CI20" s="150">
        <f>IF($D20=$C$171,'Other inputs'!$C$16/1000000,SUM(BR20:BV20)+CH20)</f>
        <v>1.318496981082558</v>
      </c>
      <c r="CJ20" s="143">
        <f>IF($B20=$B$171,BO$171*('Other inputs'!$C$8/'Other inputs'!$C$7),SUM(BW20:CA20))</f>
        <v>3.1294746663372632</v>
      </c>
      <c r="CK20" s="177">
        <f t="shared" si="25"/>
        <v>4.4479716474198217</v>
      </c>
      <c r="CM20" s="150">
        <f>IF($H20=1,0,BR20*('Other inputs'!$F$8/'Other inputs'!$F$7))</f>
        <v>0</v>
      </c>
      <c r="CN20" s="79">
        <f>IF($H20=1,0,BS20*('Other inputs'!$F$8/'Other inputs'!$F$7))</f>
        <v>1.4516753850207536</v>
      </c>
      <c r="CO20" s="143">
        <f>IF($H20=1,0,BT20*('Other inputs'!$F$8/'Other inputs'!$F$7))</f>
        <v>0</v>
      </c>
      <c r="CP20" s="143">
        <f>IF($H20=1,0,BU20*('Other inputs'!$F$8/'Other inputs'!$F$7))</f>
        <v>0</v>
      </c>
      <c r="CQ20" s="143">
        <f>IF($H20=1,0,BV20*('Other inputs'!$F$8/'Other inputs'!$F$7))</f>
        <v>0</v>
      </c>
      <c r="CR20" s="150">
        <f>IF($H20=1,0,BW20*'Other inputs'!$C$57)</f>
        <v>0</v>
      </c>
      <c r="CS20" s="143">
        <f>IF($H20=1,0,BX20*'Other inputs'!$C$57)</f>
        <v>3.2465859844122624</v>
      </c>
      <c r="CT20" s="143">
        <f>IF($H20=1,0,BY20*'Other inputs'!$C$57)</f>
        <v>0</v>
      </c>
      <c r="CU20" s="143">
        <f>IF($H20=1,0,BZ20*'Other inputs'!$C$57)</f>
        <v>0</v>
      </c>
      <c r="CV20" s="177">
        <f>IF($H20=1,0,CA20*'Other inputs'!$C$57)</f>
        <v>0</v>
      </c>
      <c r="CW20" s="143">
        <f t="shared" si="26"/>
        <v>0</v>
      </c>
      <c r="CX20" s="143">
        <f t="shared" si="6"/>
        <v>4.6982613694330162</v>
      </c>
      <c r="CY20" s="143">
        <f t="shared" si="7"/>
        <v>0</v>
      </c>
      <c r="CZ20" s="143">
        <f t="shared" si="8"/>
        <v>0</v>
      </c>
      <c r="DA20" s="177">
        <f t="shared" si="9"/>
        <v>0</v>
      </c>
      <c r="DB20" s="143"/>
      <c r="DC20" s="196">
        <f>IF($H20=1,0,CH20*('Other inputs'!$F$8/'Other inputs'!$F$7))</f>
        <v>5.4815820007092259E-4</v>
      </c>
      <c r="DD20" s="213" t="str">
        <f>IFERROR(INDEX('Grants rolled in'!$D$3:$D$352, MATCH('Calculations for 2023-24'!$E20,'Grants rolled in'!$A$3:$A$352,0), MATCH('Calculations for 2023-24'!DD$4,'Grants rolled in'!$D$1:$D$1,0)),"£0")</f>
        <v>£0</v>
      </c>
      <c r="DE20" s="143">
        <f>IF($D20=$C$171,'Other inputs'!$C$17/1000000,SUM(CM20:CQ20)+DC20 + DD20)</f>
        <v>1.4522235432208244</v>
      </c>
      <c r="DF20" s="143">
        <f>IF($B20=$B$171,CJ$171*('Other inputs'!$C$57),SUM(CR20:CV20))</f>
        <v>3.2465859844122624</v>
      </c>
      <c r="DG20" s="177">
        <f t="shared" si="27"/>
        <v>4.6988095276330863</v>
      </c>
    </row>
    <row r="21" spans="2:111">
      <c r="B21" s="120" t="str">
        <f>'KI 2019-20'!B22</f>
        <v>E1531</v>
      </c>
      <c r="C21" t="str">
        <f t="shared" si="10"/>
        <v>E1531</v>
      </c>
      <c r="D21" t="str">
        <f t="shared" si="11"/>
        <v>E1531</v>
      </c>
      <c r="E21" t="str">
        <f t="shared" si="11"/>
        <v>E1531</v>
      </c>
      <c r="F21" t="str">
        <f>INDEX('KI 2019-20'!D$9:D$383,MATCH($B21,'KI 2019-20'!$B$9:$B$383,0))</f>
        <v>SD</v>
      </c>
      <c r="G21">
        <f>INDEX('KI 2019-20'!E$9:E$383,MATCH($B21,'KI 2019-20'!$B$9:$B$383,0))</f>
        <v>0</v>
      </c>
      <c r="H21" s="118">
        <v>0</v>
      </c>
      <c r="I21" s="119" t="str">
        <f>INDEX('KI 2019-20'!F$9:F$383,MATCH($B21,'KI 2019-20'!$B$9:$B$383,0))</f>
        <v>Basildon</v>
      </c>
      <c r="J21" s="148">
        <f>_xlfn.IFNA(IF($B21=$B$382,0,INDEX('I.Supplementary 2019-20'!N$8:N$191,MATCH($B21,'I.Supplementary 2019-20'!$B$8:$B$191,0))),INDEX('KI 2019-20'!N$9:N$383,MATCH($B21,'KI 2019-20'!$B$9:$B$383,0)))</f>
        <v>0</v>
      </c>
      <c r="K21" s="147">
        <f>_xlfn.IFNA(IF($B21=$B$382,0,INDEX('I.Supplementary 2019-20'!O$8:O$191,MATCH($B21,'I.Supplementary 2019-20'!$B$8:$B$191,0))),INDEX('KI 2019-20'!O$9:O$383,MATCH($B21,'KI 2019-20'!$B$9:$B$383,0)))</f>
        <v>0</v>
      </c>
      <c r="L21" s="147">
        <f>_xlfn.IFNA(IF($B21=$B$382,0,INDEX('I.Supplementary 2019-20'!P$8:P$191,MATCH($B21,'I.Supplementary 2019-20'!$B$8:$B$191,0))),INDEX('KI 2019-20'!P$9:P$383,MATCH($B21,'KI 2019-20'!$B$9:$B$383,0)))</f>
        <v>0</v>
      </c>
      <c r="M21" s="147">
        <f>_xlfn.IFNA(IF($B21=$B$382,0,INDEX('I.Supplementary 2019-20'!Q$8:Q$191,MATCH($B21,'I.Supplementary 2019-20'!$B$8:$B$191,0))),INDEX('KI 2019-20'!Q$9:Q$383,MATCH($B21,'KI 2019-20'!$B$9:$B$383,0)))</f>
        <v>0</v>
      </c>
      <c r="N21" s="149">
        <f>_xlfn.IFNA(IF($B21=$B$382,0,INDEX('I.Supplementary 2019-20'!R$8:R$191,MATCH($B21,'I.Supplementary 2019-20'!$B$8:$B$191,0))),INDEX('KI 2019-20'!R$9:R$383,MATCH($B21,'KI 2019-20'!$B$9:$B$383,0)))</f>
        <v>0</v>
      </c>
      <c r="O21" s="147">
        <f>_xlfn.IFNA(IF($B21=$B$382,0,INDEX('I.Supplementary 2019-20'!S$8:S$191,MATCH($B21,'I.Supplementary 2019-20'!$B$8:$B$191,0))),INDEX('KI 2019-20'!S$9:S$383,MATCH($B21,'KI 2019-20'!$B$9:$B$383,0)))</f>
        <v>0</v>
      </c>
      <c r="P21" s="147">
        <f>_xlfn.IFNA(IF($B21=$B$382,0,INDEX('I.Supplementary 2019-20'!T$8:T$191,MATCH($B21,'I.Supplementary 2019-20'!$B$8:$B$191,0))),INDEX('KI 2019-20'!T$9:T$383,MATCH($B21,'KI 2019-20'!$B$9:$B$383,0)))</f>
        <v>5.6100643818984457</v>
      </c>
      <c r="Q21" s="147">
        <f>_xlfn.IFNA(IF($B21=$B$382,0,INDEX('I.Supplementary 2019-20'!U$8:U$191,MATCH($B21,'I.Supplementary 2019-20'!$B$8:$B$191,0))),INDEX('KI 2019-20'!U$9:U$383,MATCH($B21,'KI 2019-20'!$B$9:$B$383,0)))</f>
        <v>0</v>
      </c>
      <c r="R21" s="147">
        <f>_xlfn.IFNA(IF($B21=$B$382,0,INDEX('I.Supplementary 2019-20'!V$8:V$191,MATCH($B21,'I.Supplementary 2019-20'!$B$8:$B$191,0))),INDEX('KI 2019-20'!V$9:V$383,MATCH($B21,'KI 2019-20'!$B$9:$B$383,0)))</f>
        <v>0</v>
      </c>
      <c r="S21" s="149">
        <f>_xlfn.IFNA(IF($B21=$B$382,0,INDEX('I.Supplementary 2019-20'!W$8:W$191,MATCH($B21,'I.Supplementary 2019-20'!$B$8:$B$191,0))),INDEX('KI 2019-20'!W$9:W$383,MATCH($B21,'KI 2019-20'!$B$9:$B$383,0)))</f>
        <v>0</v>
      </c>
      <c r="T21" s="147">
        <f>_xlfn.IFNA(IF($B21=$B$382,0,INDEX('I.Supplementary 2019-20'!X$8:X$191,MATCH($B21,'I.Supplementary 2019-20'!$B$8:$B$191,0))),INDEX('KI 2019-20'!X$9:X$383,MATCH($B21,'KI 2019-20'!$B$9:$B$383,0)))</f>
        <v>0</v>
      </c>
      <c r="U21" s="147">
        <f>_xlfn.IFNA(IF($B21=$B$382,0,INDEX('I.Supplementary 2019-20'!Y$8:Y$191,MATCH($B21,'I.Supplementary 2019-20'!$B$8:$B$191,0))),INDEX('KI 2019-20'!Y$9:Y$383,MATCH($B21,'KI 2019-20'!$B$9:$B$383,0)))</f>
        <v>5.6100643818984457</v>
      </c>
      <c r="V21" s="147">
        <f>_xlfn.IFNA(IF($B21=$B$382,0,INDEX('I.Supplementary 2019-20'!Z$8:Z$191,MATCH($B21,'I.Supplementary 2019-20'!$B$8:$B$191,0))),INDEX('KI 2019-20'!Z$9:Z$383,MATCH($B21,'KI 2019-20'!$B$9:$B$383,0)))</f>
        <v>0</v>
      </c>
      <c r="W21" s="147">
        <f>_xlfn.IFNA(IF($B21=$B$382,0,INDEX('I.Supplementary 2019-20'!AA$8:AA$191,MATCH($B21,'I.Supplementary 2019-20'!$B$8:$B$191,0))),INDEX('KI 2019-20'!AA$9:AA$383,MATCH($B21,'KI 2019-20'!$B$9:$B$383,0)))</f>
        <v>0</v>
      </c>
      <c r="X21" s="149">
        <f>_xlfn.IFNA(IF($B21=$B$382,0,INDEX('I.Supplementary 2019-20'!AB$8:AB$191,MATCH($B21,'I.Supplementary 2019-20'!$B$8:$B$191,0))),INDEX('KI 2019-20'!AB$9:AB$383,MATCH($B21,'KI 2019-20'!$B$9:$B$383,0)))</f>
        <v>0</v>
      </c>
      <c r="Z21" s="148">
        <f>_xlfn.IFNA(IF($B21=$B$382,0,INDEX('I.Supplementary 2019-20'!$I$8:$I$191,MATCH($B21,'I.Supplementary 2019-20'!$B$8:$B$191,0))),INDEX('KI 2019-20'!$I$9:$I$383,MATCH($B21,'KI 2019-20'!$B$9:$B$383,0)))</f>
        <v>0</v>
      </c>
      <c r="AA21" s="147">
        <f>_xlfn.IFNA(IF($B21=$B$382,0,INDEX('I.Supplementary 2019-20'!$J$8:$J$191,MATCH($B21,'I.Supplementary 2019-20'!$B$8:$B$191,0))),INDEX('KI 2019-20'!$J$9:$J$383,MATCH($B21,'KI 2019-20'!$B$9:$B$383,0)))</f>
        <v>5.6100643818984457</v>
      </c>
      <c r="AB21" s="149">
        <f>_xlfn.IFNA(IF($B21=$B$382,0,INDEX('I.Supplementary 2019-20'!$H$8:$H$191,MATCH($B21,'I.Supplementary 2019-20'!$B$8:$B$191,0))),INDEX('KI 2019-20'!$H$9:$H$383,MATCH($B21,'KI 2019-20'!$B$9:$B$383,0)))</f>
        <v>5.6100643818984457</v>
      </c>
      <c r="AD21" s="150">
        <f>J21*('Other inputs'!$C$6/'Other inputs'!$C$5)</f>
        <v>0</v>
      </c>
      <c r="AE21" s="143">
        <f>IF(B21=$B$35,K21*('Other inputs'!$C$6/'Other inputs'!$C$5)-('Other inputs'!$C$22/1000000),K21*('Other inputs'!$C$6/'Other inputs'!$C$5))</f>
        <v>0</v>
      </c>
      <c r="AF21" s="143">
        <f>L21*('Other inputs'!$C$6/'Other inputs'!$C$5)</f>
        <v>0</v>
      </c>
      <c r="AG21" s="143">
        <f>M21*('Other inputs'!$C$6/'Other inputs'!$C$5)</f>
        <v>0</v>
      </c>
      <c r="AH21" s="177">
        <f>N21*('Other inputs'!$C$6/'Other inputs'!$C$5)</f>
        <v>0</v>
      </c>
      <c r="AI21" s="143">
        <f>O21*('Other inputs'!$C$6/'Other inputs'!$C$5)</f>
        <v>0</v>
      </c>
      <c r="AJ21" s="143">
        <f>P21*('Other inputs'!$C$6/'Other inputs'!$C$5)</f>
        <v>5.701470726206364</v>
      </c>
      <c r="AK21" s="143">
        <f>Q21*('Other inputs'!$C$6/'Other inputs'!$C$5)</f>
        <v>0</v>
      </c>
      <c r="AL21" s="143">
        <f>R21*('Other inputs'!$C$6/'Other inputs'!$C$5)</f>
        <v>0</v>
      </c>
      <c r="AM21" s="177">
        <f>S21*('Other inputs'!$C$6/'Other inputs'!$C$5)</f>
        <v>0</v>
      </c>
      <c r="AN21" s="150">
        <f t="shared" si="12"/>
        <v>0</v>
      </c>
      <c r="AO21" s="143">
        <f t="shared" si="13"/>
        <v>5.701470726206364</v>
      </c>
      <c r="AP21" s="143">
        <f t="shared" si="14"/>
        <v>0</v>
      </c>
      <c r="AQ21" s="143">
        <f t="shared" si="15"/>
        <v>0</v>
      </c>
      <c r="AR21" s="177">
        <f t="shared" si="16"/>
        <v>0</v>
      </c>
      <c r="AS21" s="143"/>
      <c r="AT21" s="150">
        <f>IF(D21=$C$171,'Other inputs'!$C$14/1000000,SUM(AD21:AH21))</f>
        <v>0</v>
      </c>
      <c r="AU21" s="143">
        <f>IF(D21=$C$171,$AA$171*('Other inputs'!$C$6/'Other inputs'!$C$5),SUM(AI21:AM21))</f>
        <v>5.701470726206364</v>
      </c>
      <c r="AV21" s="177">
        <f t="shared" si="17"/>
        <v>5.701470726206364</v>
      </c>
      <c r="AW21" s="143"/>
      <c r="AX21" s="150">
        <f>IF($H21=1,0,IF($B21=$B$172,AD21*('Other inputs'!$F$6/'Other inputs'!$F$5)-('Other inputs'!$C$32/1000000),AD21*('Other inputs'!$F$6/'Other inputs'!$F$5)))</f>
        <v>0</v>
      </c>
      <c r="AY21" s="143">
        <f>IF($H21=1,0,IF($B21=$B$172,AE21*('Other inputs'!$F$6/'Other inputs'!$F$5)-('Other inputs'!$C$33/1000000),AE21*('Other inputs'!$F$6/'Other inputs'!$F$5)))</f>
        <v>0</v>
      </c>
      <c r="AZ21" s="143">
        <f>IF($H21=1,0,AF21*('Other inputs'!$F$6/'Other inputs'!$F$5))</f>
        <v>0</v>
      </c>
      <c r="BA21" s="143">
        <f>IF($H21=1,0,AG21*('Other inputs'!$F$6/'Other inputs'!$F$5))</f>
        <v>0</v>
      </c>
      <c r="BB21" s="143">
        <f>IF($H21=1,0,AH21*('Other inputs'!$F$6/'Other inputs'!$F$5))</f>
        <v>0</v>
      </c>
      <c r="BC21" s="150">
        <f>IF($H21=1,0,AI21*('Other inputs'!$C$7/'Other inputs'!$C$6))</f>
        <v>0</v>
      </c>
      <c r="BD21" s="143">
        <f>IF($H21=1,0,AJ21*('Other inputs'!$C$7/'Other inputs'!$C$6))</f>
        <v>5.701470726206364</v>
      </c>
      <c r="BE21" s="143">
        <f>IF($H21=1,0,AK21*('Other inputs'!$C$7/'Other inputs'!$C$6))</f>
        <v>0</v>
      </c>
      <c r="BF21" s="143">
        <f>IF($H21=1,0,AL21*('Other inputs'!$C$7/'Other inputs'!$C$6))</f>
        <v>0</v>
      </c>
      <c r="BG21" s="143">
        <f>IF($H21=1,0,AM21*('Other inputs'!$C$7/'Other inputs'!$C$6))</f>
        <v>0</v>
      </c>
      <c r="BH21" s="150">
        <f t="shared" si="18"/>
        <v>0</v>
      </c>
      <c r="BI21" s="143">
        <f t="shared" si="19"/>
        <v>5.701470726206364</v>
      </c>
      <c r="BJ21" s="143">
        <f t="shared" si="20"/>
        <v>0</v>
      </c>
      <c r="BK21" s="143">
        <f t="shared" si="21"/>
        <v>0</v>
      </c>
      <c r="BL21" s="177">
        <f t="shared" si="22"/>
        <v>0</v>
      </c>
      <c r="BM21" s="143"/>
      <c r="BN21" s="150">
        <f>IF(D21=C$171,'Other inputs'!$C$15/1000000,SUM(AX21:BB21))</f>
        <v>0</v>
      </c>
      <c r="BO21" s="143">
        <f>IF(B21=$B$171,$AU$171*('Other inputs'!$C$7/'Other inputs'!$C$6),SUM(BC21:BG21))</f>
        <v>5.701470726206364</v>
      </c>
      <c r="BP21" s="177">
        <f t="shared" si="23"/>
        <v>5.701470726206364</v>
      </c>
      <c r="BR21" s="150">
        <f>IF($H21=1,0,AX21*('Other inputs'!$F$7/'Other inputs'!$F$6))</f>
        <v>0</v>
      </c>
      <c r="BS21" s="143">
        <f>IF($H21=1,0,AY21*('Other inputs'!$F$7/'Other inputs'!$F$6))</f>
        <v>0</v>
      </c>
      <c r="BT21" s="143">
        <f>IF($H21=1,0,AZ21*('Other inputs'!$F$7/'Other inputs'!$F$6))</f>
        <v>0</v>
      </c>
      <c r="BU21" s="143">
        <f>IF($H21=1,0,BA21*('Other inputs'!$F$7/'Other inputs'!$F$6))</f>
        <v>0</v>
      </c>
      <c r="BV21" s="143">
        <f>IF($H21=1,0,BB21*('Other inputs'!$F$7/'Other inputs'!$F$6))</f>
        <v>0</v>
      </c>
      <c r="BW21" s="150">
        <f>IF($H21=1,0,BC21*('Other inputs'!$C$8/'Other inputs'!$C$7))</f>
        <v>0</v>
      </c>
      <c r="BX21" s="143">
        <f>IF($H21=1,0,BD21*('Other inputs'!$C$8/'Other inputs'!$C$7))</f>
        <v>5.701470726206364</v>
      </c>
      <c r="BY21" s="143">
        <f>IF($H21=1,0,BE21*('Other inputs'!$C$8/'Other inputs'!$C$7))</f>
        <v>0</v>
      </c>
      <c r="BZ21" s="143">
        <f>IF($H21=1,0,BF21*('Other inputs'!$C$8/'Other inputs'!$C$7))</f>
        <v>0</v>
      </c>
      <c r="CA21" s="177">
        <f>IF($H21=1,0,BG21*('Other inputs'!$C$8/'Other inputs'!$C$7))</f>
        <v>0</v>
      </c>
      <c r="CB21" s="143">
        <f t="shared" si="24"/>
        <v>0</v>
      </c>
      <c r="CC21" s="143">
        <f t="shared" si="2"/>
        <v>5.701470726206364</v>
      </c>
      <c r="CD21" s="143">
        <f t="shared" si="3"/>
        <v>0</v>
      </c>
      <c r="CE21" s="143">
        <f t="shared" si="4"/>
        <v>0</v>
      </c>
      <c r="CF21" s="177">
        <f t="shared" si="5"/>
        <v>0</v>
      </c>
      <c r="CG21" s="143"/>
      <c r="CH21" s="143">
        <v>9.0670713593519201E-4</v>
      </c>
      <c r="CI21" s="150">
        <f>IF($D21=$C$171,'Other inputs'!$C$16/1000000,SUM(BR21:BV21)+CH21)</f>
        <v>9.0670713593519201E-4</v>
      </c>
      <c r="CJ21" s="143">
        <f>IF($B21=$B$171,BO$171*('Other inputs'!$C$8/'Other inputs'!$C$7),SUM(BW21:CA21))</f>
        <v>5.701470726206364</v>
      </c>
      <c r="CK21" s="177">
        <f t="shared" si="25"/>
        <v>5.7023774333422992</v>
      </c>
      <c r="CM21" s="150">
        <f>IF($H21=1,0,BR21*('Other inputs'!$F$8/'Other inputs'!$F$7))</f>
        <v>0</v>
      </c>
      <c r="CN21" s="79">
        <f>IF($H21=1,0,BS21*('Other inputs'!$F$8/'Other inputs'!$F$7))</f>
        <v>0</v>
      </c>
      <c r="CO21" s="143">
        <f>IF($H21=1,0,BT21*('Other inputs'!$F$8/'Other inputs'!$F$7))</f>
        <v>0</v>
      </c>
      <c r="CP21" s="143">
        <f>IF($H21=1,0,BU21*('Other inputs'!$F$8/'Other inputs'!$F$7))</f>
        <v>0</v>
      </c>
      <c r="CQ21" s="143">
        <f>IF($H21=1,0,BV21*('Other inputs'!$F$8/'Other inputs'!$F$7))</f>
        <v>0</v>
      </c>
      <c r="CR21" s="150">
        <f>IF($H21=1,0,BW21*'Other inputs'!$C$57)</f>
        <v>0</v>
      </c>
      <c r="CS21" s="143">
        <f>IF($H21=1,0,BX21*'Other inputs'!$C$57)</f>
        <v>5.9148313770831242</v>
      </c>
      <c r="CT21" s="143">
        <f>IF($H21=1,0,BY21*'Other inputs'!$C$57)</f>
        <v>0</v>
      </c>
      <c r="CU21" s="143">
        <f>IF($H21=1,0,BZ21*'Other inputs'!$C$57)</f>
        <v>0</v>
      </c>
      <c r="CV21" s="177">
        <f>IF($H21=1,0,CA21*'Other inputs'!$C$57)</f>
        <v>0</v>
      </c>
      <c r="CW21" s="143">
        <f t="shared" si="26"/>
        <v>0</v>
      </c>
      <c r="CX21" s="143">
        <f t="shared" si="6"/>
        <v>5.9148313770831242</v>
      </c>
      <c r="CY21" s="143">
        <f t="shared" si="7"/>
        <v>0</v>
      </c>
      <c r="CZ21" s="143">
        <f t="shared" si="8"/>
        <v>0</v>
      </c>
      <c r="DA21" s="177">
        <f t="shared" si="9"/>
        <v>0</v>
      </c>
      <c r="DB21" s="143"/>
      <c r="DC21" s="196">
        <f>IF($H21=1,0,CH21*('Other inputs'!$F$8/'Other inputs'!$F$7))</f>
        <v>9.9866853584320973E-4</v>
      </c>
      <c r="DD21" s="213">
        <f>IFERROR(INDEX('Grants rolled in'!$D$3:$D$352, MATCH('Calculations for 2023-24'!$E21,'Grants rolled in'!$A$3:$A$352,0), MATCH('Calculations for 2023-24'!DD$4,'Grants rolled in'!$D$1:$D$1,0)),"£0")</f>
        <v>0.26494600000000001</v>
      </c>
      <c r="DE21" s="143">
        <f>IF($D21=$C$171,'Other inputs'!$C$17/1000000,SUM(CM21:CQ21)+DC21 + DD21)</f>
        <v>0.2659446685358432</v>
      </c>
      <c r="DF21" s="143">
        <f>IF($B21=$B$171,CJ$171*('Other inputs'!$C$57),SUM(CR21:CV21))</f>
        <v>5.9148313770831242</v>
      </c>
      <c r="DG21" s="177">
        <f t="shared" si="27"/>
        <v>6.1807760456189671</v>
      </c>
    </row>
    <row r="22" spans="2:111">
      <c r="B22" s="120" t="str">
        <f>'KI 2019-20'!B23</f>
        <v>E1731</v>
      </c>
      <c r="C22" t="str">
        <f t="shared" si="10"/>
        <v>E1731</v>
      </c>
      <c r="D22" t="str">
        <f t="shared" si="11"/>
        <v>E1731</v>
      </c>
      <c r="E22" t="str">
        <f t="shared" si="11"/>
        <v>E1731</v>
      </c>
      <c r="F22" t="str">
        <f>INDEX('KI 2019-20'!D$9:D$383,MATCH($B22,'KI 2019-20'!$B$9:$B$383,0))</f>
        <v>SD</v>
      </c>
      <c r="G22">
        <f>INDEX('KI 2019-20'!E$9:E$383,MATCH($B22,'KI 2019-20'!$B$9:$B$383,0))</f>
        <v>0</v>
      </c>
      <c r="H22" s="118">
        <v>0</v>
      </c>
      <c r="I22" s="119" t="str">
        <f>INDEX('KI 2019-20'!F$9:F$383,MATCH($B22,'KI 2019-20'!$B$9:$B$383,0))</f>
        <v>Basingstoke and Deane</v>
      </c>
      <c r="J22" s="148">
        <f>_xlfn.IFNA(IF($B22=$B$382,0,INDEX('I.Supplementary 2019-20'!N$8:N$191,MATCH($B22,'I.Supplementary 2019-20'!$B$8:$B$191,0))),INDEX('KI 2019-20'!N$9:N$383,MATCH($B22,'KI 2019-20'!$B$9:$B$383,0)))</f>
        <v>0</v>
      </c>
      <c r="K22" s="147">
        <f>_xlfn.IFNA(IF($B22=$B$382,0,INDEX('I.Supplementary 2019-20'!O$8:O$191,MATCH($B22,'I.Supplementary 2019-20'!$B$8:$B$191,0))),INDEX('KI 2019-20'!O$9:O$383,MATCH($B22,'KI 2019-20'!$B$9:$B$383,0)))</f>
        <v>0</v>
      </c>
      <c r="L22" s="147">
        <f>_xlfn.IFNA(IF($B22=$B$382,0,INDEX('I.Supplementary 2019-20'!P$8:P$191,MATCH($B22,'I.Supplementary 2019-20'!$B$8:$B$191,0))),INDEX('KI 2019-20'!P$9:P$383,MATCH($B22,'KI 2019-20'!$B$9:$B$383,0)))</f>
        <v>0</v>
      </c>
      <c r="M22" s="147">
        <f>_xlfn.IFNA(IF($B22=$B$382,0,INDEX('I.Supplementary 2019-20'!Q$8:Q$191,MATCH($B22,'I.Supplementary 2019-20'!$B$8:$B$191,0))),INDEX('KI 2019-20'!Q$9:Q$383,MATCH($B22,'KI 2019-20'!$B$9:$B$383,0)))</f>
        <v>0</v>
      </c>
      <c r="N22" s="149">
        <f>_xlfn.IFNA(IF($B22=$B$382,0,INDEX('I.Supplementary 2019-20'!R$8:R$191,MATCH($B22,'I.Supplementary 2019-20'!$B$8:$B$191,0))),INDEX('KI 2019-20'!R$9:R$383,MATCH($B22,'KI 2019-20'!$B$9:$B$383,0)))</f>
        <v>0</v>
      </c>
      <c r="O22" s="147">
        <f>_xlfn.IFNA(IF($B22=$B$382,0,INDEX('I.Supplementary 2019-20'!S$8:S$191,MATCH($B22,'I.Supplementary 2019-20'!$B$8:$B$191,0))),INDEX('KI 2019-20'!S$9:S$383,MATCH($B22,'KI 2019-20'!$B$9:$B$383,0)))</f>
        <v>0</v>
      </c>
      <c r="P22" s="147">
        <f>_xlfn.IFNA(IF($B22=$B$382,0,INDEX('I.Supplementary 2019-20'!T$8:T$191,MATCH($B22,'I.Supplementary 2019-20'!$B$8:$B$191,0))),INDEX('KI 2019-20'!T$9:T$383,MATCH($B22,'KI 2019-20'!$B$9:$B$383,0)))</f>
        <v>3.0032449987248526</v>
      </c>
      <c r="Q22" s="147">
        <f>_xlfn.IFNA(IF($B22=$B$382,0,INDEX('I.Supplementary 2019-20'!U$8:U$191,MATCH($B22,'I.Supplementary 2019-20'!$B$8:$B$191,0))),INDEX('KI 2019-20'!U$9:U$383,MATCH($B22,'KI 2019-20'!$B$9:$B$383,0)))</f>
        <v>0</v>
      </c>
      <c r="R22" s="147">
        <f>_xlfn.IFNA(IF($B22=$B$382,0,INDEX('I.Supplementary 2019-20'!V$8:V$191,MATCH($B22,'I.Supplementary 2019-20'!$B$8:$B$191,0))),INDEX('KI 2019-20'!V$9:V$383,MATCH($B22,'KI 2019-20'!$B$9:$B$383,0)))</f>
        <v>0</v>
      </c>
      <c r="S22" s="149">
        <f>_xlfn.IFNA(IF($B22=$B$382,0,INDEX('I.Supplementary 2019-20'!W$8:W$191,MATCH($B22,'I.Supplementary 2019-20'!$B$8:$B$191,0))),INDEX('KI 2019-20'!W$9:W$383,MATCH($B22,'KI 2019-20'!$B$9:$B$383,0)))</f>
        <v>0</v>
      </c>
      <c r="T22" s="147">
        <f>_xlfn.IFNA(IF($B22=$B$382,0,INDEX('I.Supplementary 2019-20'!X$8:X$191,MATCH($B22,'I.Supplementary 2019-20'!$B$8:$B$191,0))),INDEX('KI 2019-20'!X$9:X$383,MATCH($B22,'KI 2019-20'!$B$9:$B$383,0)))</f>
        <v>0</v>
      </c>
      <c r="U22" s="147">
        <f>_xlfn.IFNA(IF($B22=$B$382,0,INDEX('I.Supplementary 2019-20'!Y$8:Y$191,MATCH($B22,'I.Supplementary 2019-20'!$B$8:$B$191,0))),INDEX('KI 2019-20'!Y$9:Y$383,MATCH($B22,'KI 2019-20'!$B$9:$B$383,0)))</f>
        <v>3.0032449987248526</v>
      </c>
      <c r="V22" s="147">
        <f>_xlfn.IFNA(IF($B22=$B$382,0,INDEX('I.Supplementary 2019-20'!Z$8:Z$191,MATCH($B22,'I.Supplementary 2019-20'!$B$8:$B$191,0))),INDEX('KI 2019-20'!Z$9:Z$383,MATCH($B22,'KI 2019-20'!$B$9:$B$383,0)))</f>
        <v>0</v>
      </c>
      <c r="W22" s="147">
        <f>_xlfn.IFNA(IF($B22=$B$382,0,INDEX('I.Supplementary 2019-20'!AA$8:AA$191,MATCH($B22,'I.Supplementary 2019-20'!$B$8:$B$191,0))),INDEX('KI 2019-20'!AA$9:AA$383,MATCH($B22,'KI 2019-20'!$B$9:$B$383,0)))</f>
        <v>0</v>
      </c>
      <c r="X22" s="149">
        <f>_xlfn.IFNA(IF($B22=$B$382,0,INDEX('I.Supplementary 2019-20'!AB$8:AB$191,MATCH($B22,'I.Supplementary 2019-20'!$B$8:$B$191,0))),INDEX('KI 2019-20'!AB$9:AB$383,MATCH($B22,'KI 2019-20'!$B$9:$B$383,0)))</f>
        <v>0</v>
      </c>
      <c r="Z22" s="148">
        <f>_xlfn.IFNA(IF($B22=$B$382,0,INDEX('I.Supplementary 2019-20'!$I$8:$I$191,MATCH($B22,'I.Supplementary 2019-20'!$B$8:$B$191,0))),INDEX('KI 2019-20'!$I$9:$I$383,MATCH($B22,'KI 2019-20'!$B$9:$B$383,0)))</f>
        <v>0</v>
      </c>
      <c r="AA22" s="147">
        <f>_xlfn.IFNA(IF($B22=$B$382,0,INDEX('I.Supplementary 2019-20'!$J$8:$J$191,MATCH($B22,'I.Supplementary 2019-20'!$B$8:$B$191,0))),INDEX('KI 2019-20'!$J$9:$J$383,MATCH($B22,'KI 2019-20'!$B$9:$B$383,0)))</f>
        <v>3.0032449987248526</v>
      </c>
      <c r="AB22" s="149">
        <f>_xlfn.IFNA(IF($B22=$B$382,0,INDEX('I.Supplementary 2019-20'!$H$8:$H$191,MATCH($B22,'I.Supplementary 2019-20'!$B$8:$B$191,0))),INDEX('KI 2019-20'!$H$9:$H$383,MATCH($B22,'KI 2019-20'!$B$9:$B$383,0)))</f>
        <v>3.0032449987248526</v>
      </c>
      <c r="AD22" s="150">
        <f>J22*('Other inputs'!$C$6/'Other inputs'!$C$5)</f>
        <v>0</v>
      </c>
      <c r="AE22" s="143">
        <f>IF(B22=$B$35,K22*('Other inputs'!$C$6/'Other inputs'!$C$5)-('Other inputs'!$C$22/1000000),K22*('Other inputs'!$C$6/'Other inputs'!$C$5))</f>
        <v>0</v>
      </c>
      <c r="AF22" s="143">
        <f>L22*('Other inputs'!$C$6/'Other inputs'!$C$5)</f>
        <v>0</v>
      </c>
      <c r="AG22" s="143">
        <f>M22*('Other inputs'!$C$6/'Other inputs'!$C$5)</f>
        <v>0</v>
      </c>
      <c r="AH22" s="177">
        <f>N22*('Other inputs'!$C$6/'Other inputs'!$C$5)</f>
        <v>0</v>
      </c>
      <c r="AI22" s="143">
        <f>O22*('Other inputs'!$C$6/'Other inputs'!$C$5)</f>
        <v>0</v>
      </c>
      <c r="AJ22" s="143">
        <f>P22*('Other inputs'!$C$6/'Other inputs'!$C$5)</f>
        <v>3.052177707461714</v>
      </c>
      <c r="AK22" s="143">
        <f>Q22*('Other inputs'!$C$6/'Other inputs'!$C$5)</f>
        <v>0</v>
      </c>
      <c r="AL22" s="143">
        <f>R22*('Other inputs'!$C$6/'Other inputs'!$C$5)</f>
        <v>0</v>
      </c>
      <c r="AM22" s="177">
        <f>S22*('Other inputs'!$C$6/'Other inputs'!$C$5)</f>
        <v>0</v>
      </c>
      <c r="AN22" s="150">
        <f t="shared" si="12"/>
        <v>0</v>
      </c>
      <c r="AO22" s="143">
        <f t="shared" si="13"/>
        <v>3.052177707461714</v>
      </c>
      <c r="AP22" s="143">
        <f t="shared" si="14"/>
        <v>0</v>
      </c>
      <c r="AQ22" s="143">
        <f t="shared" si="15"/>
        <v>0</v>
      </c>
      <c r="AR22" s="177">
        <f t="shared" si="16"/>
        <v>0</v>
      </c>
      <c r="AS22" s="143"/>
      <c r="AT22" s="150">
        <f>IF(D22=$C$171,'Other inputs'!$C$14/1000000,SUM(AD22:AH22))</f>
        <v>0</v>
      </c>
      <c r="AU22" s="143">
        <f>IF(D22=$C$171,$AA$171*('Other inputs'!$C$6/'Other inputs'!$C$5),SUM(AI22:AM22))</f>
        <v>3.052177707461714</v>
      </c>
      <c r="AV22" s="177">
        <f t="shared" si="17"/>
        <v>3.052177707461714</v>
      </c>
      <c r="AW22" s="143"/>
      <c r="AX22" s="150">
        <f>IF($H22=1,0,IF($B22=$B$172,AD22*('Other inputs'!$F$6/'Other inputs'!$F$5)-('Other inputs'!$C$32/1000000),AD22*('Other inputs'!$F$6/'Other inputs'!$F$5)))</f>
        <v>0</v>
      </c>
      <c r="AY22" s="143">
        <f>IF($H22=1,0,IF($B22=$B$172,AE22*('Other inputs'!$F$6/'Other inputs'!$F$5)-('Other inputs'!$C$33/1000000),AE22*('Other inputs'!$F$6/'Other inputs'!$F$5)))</f>
        <v>0</v>
      </c>
      <c r="AZ22" s="143">
        <f>IF($H22=1,0,AF22*('Other inputs'!$F$6/'Other inputs'!$F$5))</f>
        <v>0</v>
      </c>
      <c r="BA22" s="143">
        <f>IF($H22=1,0,AG22*('Other inputs'!$F$6/'Other inputs'!$F$5))</f>
        <v>0</v>
      </c>
      <c r="BB22" s="143">
        <f>IF($H22=1,0,AH22*('Other inputs'!$F$6/'Other inputs'!$F$5))</f>
        <v>0</v>
      </c>
      <c r="BC22" s="150">
        <f>IF($H22=1,0,AI22*('Other inputs'!$C$7/'Other inputs'!$C$6))</f>
        <v>0</v>
      </c>
      <c r="BD22" s="143">
        <f>IF($H22=1,0,AJ22*('Other inputs'!$C$7/'Other inputs'!$C$6))</f>
        <v>3.052177707461714</v>
      </c>
      <c r="BE22" s="143">
        <f>IF($H22=1,0,AK22*('Other inputs'!$C$7/'Other inputs'!$C$6))</f>
        <v>0</v>
      </c>
      <c r="BF22" s="143">
        <f>IF($H22=1,0,AL22*('Other inputs'!$C$7/'Other inputs'!$C$6))</f>
        <v>0</v>
      </c>
      <c r="BG22" s="143">
        <f>IF($H22=1,0,AM22*('Other inputs'!$C$7/'Other inputs'!$C$6))</f>
        <v>0</v>
      </c>
      <c r="BH22" s="150">
        <f t="shared" si="18"/>
        <v>0</v>
      </c>
      <c r="BI22" s="143">
        <f t="shared" si="19"/>
        <v>3.052177707461714</v>
      </c>
      <c r="BJ22" s="143">
        <f t="shared" si="20"/>
        <v>0</v>
      </c>
      <c r="BK22" s="143">
        <f t="shared" si="21"/>
        <v>0</v>
      </c>
      <c r="BL22" s="177">
        <f t="shared" si="22"/>
        <v>0</v>
      </c>
      <c r="BM22" s="143"/>
      <c r="BN22" s="150">
        <f>IF(D22=C$171,'Other inputs'!$C$15/1000000,SUM(AX22:BB22))</f>
        <v>0</v>
      </c>
      <c r="BO22" s="143">
        <f>IF(B22=$B$171,$AU$171*('Other inputs'!$C$7/'Other inputs'!$C$6),SUM(BC22:BG22))</f>
        <v>3.052177707461714</v>
      </c>
      <c r="BP22" s="177">
        <f t="shared" si="23"/>
        <v>3.052177707461714</v>
      </c>
      <c r="BR22" s="150">
        <f>IF($H22=1,0,AX22*('Other inputs'!$F$7/'Other inputs'!$F$6))</f>
        <v>0</v>
      </c>
      <c r="BS22" s="143">
        <f>IF($H22=1,0,AY22*('Other inputs'!$F$7/'Other inputs'!$F$6))</f>
        <v>0</v>
      </c>
      <c r="BT22" s="143">
        <f>IF($H22=1,0,AZ22*('Other inputs'!$F$7/'Other inputs'!$F$6))</f>
        <v>0</v>
      </c>
      <c r="BU22" s="143">
        <f>IF($H22=1,0,BA22*('Other inputs'!$F$7/'Other inputs'!$F$6))</f>
        <v>0</v>
      </c>
      <c r="BV22" s="143">
        <f>IF($H22=1,0,BB22*('Other inputs'!$F$7/'Other inputs'!$F$6))</f>
        <v>0</v>
      </c>
      <c r="BW22" s="150">
        <f>IF($H22=1,0,BC22*('Other inputs'!$C$8/'Other inputs'!$C$7))</f>
        <v>0</v>
      </c>
      <c r="BX22" s="143">
        <f>IF($H22=1,0,BD22*('Other inputs'!$C$8/'Other inputs'!$C$7))</f>
        <v>3.052177707461714</v>
      </c>
      <c r="BY22" s="143">
        <f>IF($H22=1,0,BE22*('Other inputs'!$C$8/'Other inputs'!$C$7))</f>
        <v>0</v>
      </c>
      <c r="BZ22" s="143">
        <f>IF($H22=1,0,BF22*('Other inputs'!$C$8/'Other inputs'!$C$7))</f>
        <v>0</v>
      </c>
      <c r="CA22" s="177">
        <f>IF($H22=1,0,BG22*('Other inputs'!$C$8/'Other inputs'!$C$7))</f>
        <v>0</v>
      </c>
      <c r="CB22" s="143">
        <f t="shared" si="24"/>
        <v>0</v>
      </c>
      <c r="CC22" s="143">
        <f t="shared" si="2"/>
        <v>3.052177707461714</v>
      </c>
      <c r="CD22" s="143">
        <f t="shared" si="3"/>
        <v>0</v>
      </c>
      <c r="CE22" s="143">
        <f t="shared" si="4"/>
        <v>0</v>
      </c>
      <c r="CF22" s="177">
        <f t="shared" si="5"/>
        <v>0</v>
      </c>
      <c r="CG22" s="143"/>
      <c r="CH22" s="143">
        <v>4.8538901067626599E-4</v>
      </c>
      <c r="CI22" s="150">
        <f>IF($D22=$C$171,'Other inputs'!$C$16/1000000,SUM(BR22:BV22)+CH22)</f>
        <v>4.8538901067626599E-4</v>
      </c>
      <c r="CJ22" s="143">
        <f>IF($B22=$B$171,BO$171*('Other inputs'!$C$8/'Other inputs'!$C$7),SUM(BW22:CA22))</f>
        <v>3.052177707461714</v>
      </c>
      <c r="CK22" s="177">
        <f t="shared" si="25"/>
        <v>3.0526630964723904</v>
      </c>
      <c r="CM22" s="150">
        <f>IF($H22=1,0,BR22*('Other inputs'!$F$8/'Other inputs'!$F$7))</f>
        <v>0</v>
      </c>
      <c r="CN22" s="79">
        <f>IF($H22=1,0,BS22*('Other inputs'!$F$8/'Other inputs'!$F$7))</f>
        <v>0</v>
      </c>
      <c r="CO22" s="143">
        <f>IF($H22=1,0,BT22*('Other inputs'!$F$8/'Other inputs'!$F$7))</f>
        <v>0</v>
      </c>
      <c r="CP22" s="143">
        <f>IF($H22=1,0,BU22*('Other inputs'!$F$8/'Other inputs'!$F$7))</f>
        <v>0</v>
      </c>
      <c r="CQ22" s="143">
        <f>IF($H22=1,0,BV22*('Other inputs'!$F$8/'Other inputs'!$F$7))</f>
        <v>0</v>
      </c>
      <c r="CR22" s="150">
        <f>IF($H22=1,0,BW22*'Other inputs'!$C$57)</f>
        <v>0</v>
      </c>
      <c r="CS22" s="143">
        <f>IF($H22=1,0,BX22*'Other inputs'!$C$57)</f>
        <v>3.1663964158490625</v>
      </c>
      <c r="CT22" s="143">
        <f>IF($H22=1,0,BY22*'Other inputs'!$C$57)</f>
        <v>0</v>
      </c>
      <c r="CU22" s="143">
        <f>IF($H22=1,0,BZ22*'Other inputs'!$C$57)</f>
        <v>0</v>
      </c>
      <c r="CV22" s="177">
        <f>IF($H22=1,0,CA22*'Other inputs'!$C$57)</f>
        <v>0</v>
      </c>
      <c r="CW22" s="143">
        <f t="shared" si="26"/>
        <v>0</v>
      </c>
      <c r="CX22" s="143">
        <f t="shared" si="6"/>
        <v>3.1663964158490625</v>
      </c>
      <c r="CY22" s="143">
        <f t="shared" si="7"/>
        <v>0</v>
      </c>
      <c r="CZ22" s="143">
        <f t="shared" si="8"/>
        <v>0</v>
      </c>
      <c r="DA22" s="177">
        <f t="shared" si="9"/>
        <v>0</v>
      </c>
      <c r="DB22" s="143"/>
      <c r="DC22" s="196">
        <f>IF($H22=1,0,CH22*('Other inputs'!$F$8/'Other inputs'!$F$7))</f>
        <v>5.3461885695481966E-4</v>
      </c>
      <c r="DD22" s="213">
        <f>IFERROR(INDEX('Grants rolled in'!$D$3:$D$352, MATCH('Calculations for 2023-24'!$E22,'Grants rolled in'!$A$3:$A$352,0), MATCH('Calculations for 2023-24'!DD$4,'Grants rolled in'!$D$1:$D$1,0)),"£0")</f>
        <v>0.169465</v>
      </c>
      <c r="DE22" s="143">
        <f>IF($D22=$C$171,'Other inputs'!$C$17/1000000,SUM(CM22:CQ22)+DC22 + DD22)</f>
        <v>0.16999961885695483</v>
      </c>
      <c r="DF22" s="143">
        <f>IF($B22=$B$171,CJ$171*('Other inputs'!$C$57),SUM(CR22:CV22))</f>
        <v>3.1663964158490625</v>
      </c>
      <c r="DG22" s="177">
        <f t="shared" si="27"/>
        <v>3.3363960347060173</v>
      </c>
    </row>
    <row r="23" spans="2:111">
      <c r="B23" s="120" t="str">
        <f>'KI 2019-20'!B24</f>
        <v>E3032</v>
      </c>
      <c r="C23" t="str">
        <f t="shared" si="10"/>
        <v>E3032</v>
      </c>
      <c r="D23" t="str">
        <f t="shared" si="11"/>
        <v>E3032</v>
      </c>
      <c r="E23" t="str">
        <f t="shared" si="11"/>
        <v>E3032</v>
      </c>
      <c r="F23" t="str">
        <f>INDEX('KI 2019-20'!D$9:D$383,MATCH($B23,'KI 2019-20'!$B$9:$B$383,0))</f>
        <v>SD</v>
      </c>
      <c r="G23">
        <f>INDEX('KI 2019-20'!E$9:E$383,MATCH($B23,'KI 2019-20'!$B$9:$B$383,0))</f>
        <v>0</v>
      </c>
      <c r="H23" s="118">
        <v>0</v>
      </c>
      <c r="I23" s="119" t="str">
        <f>INDEX('KI 2019-20'!F$9:F$383,MATCH($B23,'KI 2019-20'!$B$9:$B$383,0))</f>
        <v>Bassetlaw</v>
      </c>
      <c r="J23" s="148">
        <f>_xlfn.IFNA(IF($B23=$B$382,0,INDEX('I.Supplementary 2019-20'!N$8:N$191,MATCH($B23,'I.Supplementary 2019-20'!$B$8:$B$191,0))),INDEX('KI 2019-20'!N$9:N$383,MATCH($B23,'KI 2019-20'!$B$9:$B$383,0)))</f>
        <v>0</v>
      </c>
      <c r="K23" s="147">
        <f>_xlfn.IFNA(IF($B23=$B$382,0,INDEX('I.Supplementary 2019-20'!O$8:O$191,MATCH($B23,'I.Supplementary 2019-20'!$B$8:$B$191,0))),INDEX('KI 2019-20'!O$9:O$383,MATCH($B23,'KI 2019-20'!$B$9:$B$383,0)))</f>
        <v>0.22389876449046192</v>
      </c>
      <c r="L23" s="147">
        <f>_xlfn.IFNA(IF($B23=$B$382,0,INDEX('I.Supplementary 2019-20'!P$8:P$191,MATCH($B23,'I.Supplementary 2019-20'!$B$8:$B$191,0))),INDEX('KI 2019-20'!P$9:P$383,MATCH($B23,'KI 2019-20'!$B$9:$B$383,0)))</f>
        <v>0</v>
      </c>
      <c r="M23" s="147">
        <f>_xlfn.IFNA(IF($B23=$B$382,0,INDEX('I.Supplementary 2019-20'!Q$8:Q$191,MATCH($B23,'I.Supplementary 2019-20'!$B$8:$B$191,0))),INDEX('KI 2019-20'!Q$9:Q$383,MATCH($B23,'KI 2019-20'!$B$9:$B$383,0)))</f>
        <v>0</v>
      </c>
      <c r="N23" s="149">
        <f>_xlfn.IFNA(IF($B23=$B$382,0,INDEX('I.Supplementary 2019-20'!R$8:R$191,MATCH($B23,'I.Supplementary 2019-20'!$B$8:$B$191,0))),INDEX('KI 2019-20'!R$9:R$383,MATCH($B23,'KI 2019-20'!$B$9:$B$383,0)))</f>
        <v>0</v>
      </c>
      <c r="O23" s="147">
        <f>_xlfn.IFNA(IF($B23=$B$382,0,INDEX('I.Supplementary 2019-20'!S$8:S$191,MATCH($B23,'I.Supplementary 2019-20'!$B$8:$B$191,0))),INDEX('KI 2019-20'!S$9:S$383,MATCH($B23,'KI 2019-20'!$B$9:$B$383,0)))</f>
        <v>0</v>
      </c>
      <c r="P23" s="147">
        <f>_xlfn.IFNA(IF($B23=$B$382,0,INDEX('I.Supplementary 2019-20'!T$8:T$191,MATCH($B23,'I.Supplementary 2019-20'!$B$8:$B$191,0))),INDEX('KI 2019-20'!T$9:T$383,MATCH($B23,'KI 2019-20'!$B$9:$B$383,0)))</f>
        <v>3.9912015074978755</v>
      </c>
      <c r="Q23" s="147">
        <f>_xlfn.IFNA(IF($B23=$B$382,0,INDEX('I.Supplementary 2019-20'!U$8:U$191,MATCH($B23,'I.Supplementary 2019-20'!$B$8:$B$191,0))),INDEX('KI 2019-20'!U$9:U$383,MATCH($B23,'KI 2019-20'!$B$9:$B$383,0)))</f>
        <v>0</v>
      </c>
      <c r="R23" s="147">
        <f>_xlfn.IFNA(IF($B23=$B$382,0,INDEX('I.Supplementary 2019-20'!V$8:V$191,MATCH($B23,'I.Supplementary 2019-20'!$B$8:$B$191,0))),INDEX('KI 2019-20'!V$9:V$383,MATCH($B23,'KI 2019-20'!$B$9:$B$383,0)))</f>
        <v>0</v>
      </c>
      <c r="S23" s="149">
        <f>_xlfn.IFNA(IF($B23=$B$382,0,INDEX('I.Supplementary 2019-20'!W$8:W$191,MATCH($B23,'I.Supplementary 2019-20'!$B$8:$B$191,0))),INDEX('KI 2019-20'!W$9:W$383,MATCH($B23,'KI 2019-20'!$B$9:$B$383,0)))</f>
        <v>0</v>
      </c>
      <c r="T23" s="147">
        <f>_xlfn.IFNA(IF($B23=$B$382,0,INDEX('I.Supplementary 2019-20'!X$8:X$191,MATCH($B23,'I.Supplementary 2019-20'!$B$8:$B$191,0))),INDEX('KI 2019-20'!X$9:X$383,MATCH($B23,'KI 2019-20'!$B$9:$B$383,0)))</f>
        <v>0</v>
      </c>
      <c r="U23" s="147">
        <f>_xlfn.IFNA(IF($B23=$B$382,0,INDEX('I.Supplementary 2019-20'!Y$8:Y$191,MATCH($B23,'I.Supplementary 2019-20'!$B$8:$B$191,0))),INDEX('KI 2019-20'!Y$9:Y$383,MATCH($B23,'KI 2019-20'!$B$9:$B$383,0)))</f>
        <v>4.2151002719883381</v>
      </c>
      <c r="V23" s="147">
        <f>_xlfn.IFNA(IF($B23=$B$382,0,INDEX('I.Supplementary 2019-20'!Z$8:Z$191,MATCH($B23,'I.Supplementary 2019-20'!$B$8:$B$191,0))),INDEX('KI 2019-20'!Z$9:Z$383,MATCH($B23,'KI 2019-20'!$B$9:$B$383,0)))</f>
        <v>0</v>
      </c>
      <c r="W23" s="147">
        <f>_xlfn.IFNA(IF($B23=$B$382,0,INDEX('I.Supplementary 2019-20'!AA$8:AA$191,MATCH($B23,'I.Supplementary 2019-20'!$B$8:$B$191,0))),INDEX('KI 2019-20'!AA$9:AA$383,MATCH($B23,'KI 2019-20'!$B$9:$B$383,0)))</f>
        <v>0</v>
      </c>
      <c r="X23" s="149">
        <f>_xlfn.IFNA(IF($B23=$B$382,0,INDEX('I.Supplementary 2019-20'!AB$8:AB$191,MATCH($B23,'I.Supplementary 2019-20'!$B$8:$B$191,0))),INDEX('KI 2019-20'!AB$9:AB$383,MATCH($B23,'KI 2019-20'!$B$9:$B$383,0)))</f>
        <v>0</v>
      </c>
      <c r="Z23" s="148">
        <f>_xlfn.IFNA(IF($B23=$B$382,0,INDEX('I.Supplementary 2019-20'!$I$8:$I$191,MATCH($B23,'I.Supplementary 2019-20'!$B$8:$B$191,0))),INDEX('KI 2019-20'!$I$9:$I$383,MATCH($B23,'KI 2019-20'!$B$9:$B$383,0)))</f>
        <v>0.22389876449046192</v>
      </c>
      <c r="AA23" s="147">
        <f>_xlfn.IFNA(IF($B23=$B$382,0,INDEX('I.Supplementary 2019-20'!$J$8:$J$191,MATCH($B23,'I.Supplementary 2019-20'!$B$8:$B$191,0))),INDEX('KI 2019-20'!$J$9:$J$383,MATCH($B23,'KI 2019-20'!$B$9:$B$383,0)))</f>
        <v>3.9912015074978755</v>
      </c>
      <c r="AB23" s="149">
        <f>_xlfn.IFNA(IF($B23=$B$382,0,INDEX('I.Supplementary 2019-20'!$H$8:$H$191,MATCH($B23,'I.Supplementary 2019-20'!$B$8:$B$191,0))),INDEX('KI 2019-20'!$H$9:$H$383,MATCH($B23,'KI 2019-20'!$B$9:$B$383,0)))</f>
        <v>4.2151002719883381</v>
      </c>
      <c r="AD23" s="150">
        <f>J23*('Other inputs'!$C$6/'Other inputs'!$C$5)</f>
        <v>0</v>
      </c>
      <c r="AE23" s="143">
        <f>IF(B23=$B$35,K23*('Other inputs'!$C$6/'Other inputs'!$C$5)-('Other inputs'!$C$22/1000000),K23*('Other inputs'!$C$6/'Other inputs'!$C$5))</f>
        <v>0.22754680953307638</v>
      </c>
      <c r="AF23" s="143">
        <f>L23*('Other inputs'!$C$6/'Other inputs'!$C$5)</f>
        <v>0</v>
      </c>
      <c r="AG23" s="143">
        <f>M23*('Other inputs'!$C$6/'Other inputs'!$C$5)</f>
        <v>0</v>
      </c>
      <c r="AH23" s="177">
        <f>N23*('Other inputs'!$C$6/'Other inputs'!$C$5)</f>
        <v>0</v>
      </c>
      <c r="AI23" s="143">
        <f>O23*('Other inputs'!$C$6/'Other inputs'!$C$5)</f>
        <v>0</v>
      </c>
      <c r="AJ23" s="143">
        <f>P23*('Other inputs'!$C$6/'Other inputs'!$C$5)</f>
        <v>4.0562312672941747</v>
      </c>
      <c r="AK23" s="143">
        <f>Q23*('Other inputs'!$C$6/'Other inputs'!$C$5)</f>
        <v>0</v>
      </c>
      <c r="AL23" s="143">
        <f>R23*('Other inputs'!$C$6/'Other inputs'!$C$5)</f>
        <v>0</v>
      </c>
      <c r="AM23" s="177">
        <f>S23*('Other inputs'!$C$6/'Other inputs'!$C$5)</f>
        <v>0</v>
      </c>
      <c r="AN23" s="150">
        <f t="shared" si="12"/>
        <v>0</v>
      </c>
      <c r="AO23" s="143">
        <f t="shared" si="13"/>
        <v>4.2837780768272511</v>
      </c>
      <c r="AP23" s="143">
        <f t="shared" si="14"/>
        <v>0</v>
      </c>
      <c r="AQ23" s="143">
        <f t="shared" si="15"/>
        <v>0</v>
      </c>
      <c r="AR23" s="177">
        <f t="shared" si="16"/>
        <v>0</v>
      </c>
      <c r="AS23" s="143"/>
      <c r="AT23" s="150">
        <f>IF(D23=$C$171,'Other inputs'!$C$14/1000000,SUM(AD23:AH23))</f>
        <v>0.22754680953307638</v>
      </c>
      <c r="AU23" s="143">
        <f>IF(D23=$C$171,$AA$171*('Other inputs'!$C$6/'Other inputs'!$C$5),SUM(AI23:AM23))</f>
        <v>4.0562312672941747</v>
      </c>
      <c r="AV23" s="177">
        <f t="shared" si="17"/>
        <v>4.2837780768272511</v>
      </c>
      <c r="AW23" s="143"/>
      <c r="AX23" s="150">
        <f>IF($H23=1,0,IF($B23=$B$172,AD23*('Other inputs'!$F$6/'Other inputs'!$F$5)-('Other inputs'!$C$32/1000000),AD23*('Other inputs'!$F$6/'Other inputs'!$F$5)))</f>
        <v>0</v>
      </c>
      <c r="AY23" s="143">
        <f>IF($H23=1,0,IF($B23=$B$172,AE23*('Other inputs'!$F$6/'Other inputs'!$F$5)-('Other inputs'!$C$33/1000000),AE23*('Other inputs'!$F$6/'Other inputs'!$F$5)))</f>
        <v>0.22880513290376617</v>
      </c>
      <c r="AZ23" s="143">
        <f>IF($H23=1,0,AF23*('Other inputs'!$F$6/'Other inputs'!$F$5))</f>
        <v>0</v>
      </c>
      <c r="BA23" s="143">
        <f>IF($H23=1,0,AG23*('Other inputs'!$F$6/'Other inputs'!$F$5))</f>
        <v>0</v>
      </c>
      <c r="BB23" s="143">
        <f>IF($H23=1,0,AH23*('Other inputs'!$F$6/'Other inputs'!$F$5))</f>
        <v>0</v>
      </c>
      <c r="BC23" s="150">
        <f>IF($H23=1,0,AI23*('Other inputs'!$C$7/'Other inputs'!$C$6))</f>
        <v>0</v>
      </c>
      <c r="BD23" s="143">
        <f>IF($H23=1,0,AJ23*('Other inputs'!$C$7/'Other inputs'!$C$6))</f>
        <v>4.0562312672941747</v>
      </c>
      <c r="BE23" s="143">
        <f>IF($H23=1,0,AK23*('Other inputs'!$C$7/'Other inputs'!$C$6))</f>
        <v>0</v>
      </c>
      <c r="BF23" s="143">
        <f>IF($H23=1,0,AL23*('Other inputs'!$C$7/'Other inputs'!$C$6))</f>
        <v>0</v>
      </c>
      <c r="BG23" s="143">
        <f>IF($H23=1,0,AM23*('Other inputs'!$C$7/'Other inputs'!$C$6))</f>
        <v>0</v>
      </c>
      <c r="BH23" s="150">
        <f t="shared" si="18"/>
        <v>0</v>
      </c>
      <c r="BI23" s="143">
        <f t="shared" si="19"/>
        <v>4.2850364001979413</v>
      </c>
      <c r="BJ23" s="143">
        <f t="shared" si="20"/>
        <v>0</v>
      </c>
      <c r="BK23" s="143">
        <f t="shared" si="21"/>
        <v>0</v>
      </c>
      <c r="BL23" s="177">
        <f t="shared" si="22"/>
        <v>0</v>
      </c>
      <c r="BM23" s="143"/>
      <c r="BN23" s="150">
        <f>IF(D23=C$171,'Other inputs'!$C$15/1000000,SUM(AX23:BB23))</f>
        <v>0.22880513290376617</v>
      </c>
      <c r="BO23" s="143">
        <f>IF(B23=$B$171,$AU$171*('Other inputs'!$C$7/'Other inputs'!$C$6),SUM(BC23:BG23))</f>
        <v>4.0562312672941747</v>
      </c>
      <c r="BP23" s="177">
        <f t="shared" si="23"/>
        <v>4.2850364001979413</v>
      </c>
      <c r="BR23" s="150">
        <f>IF($H23=1,0,AX23*('Other inputs'!$F$7/'Other inputs'!$F$6))</f>
        <v>0</v>
      </c>
      <c r="BS23" s="143">
        <f>IF($H23=1,0,AY23*('Other inputs'!$F$7/'Other inputs'!$F$6))</f>
        <v>0.23572591144256022</v>
      </c>
      <c r="BT23" s="143">
        <f>IF($H23=1,0,AZ23*('Other inputs'!$F$7/'Other inputs'!$F$6))</f>
        <v>0</v>
      </c>
      <c r="BU23" s="143">
        <f>IF($H23=1,0,BA23*('Other inputs'!$F$7/'Other inputs'!$F$6))</f>
        <v>0</v>
      </c>
      <c r="BV23" s="143">
        <f>IF($H23=1,0,BB23*('Other inputs'!$F$7/'Other inputs'!$F$6))</f>
        <v>0</v>
      </c>
      <c r="BW23" s="150">
        <f>IF($H23=1,0,BC23*('Other inputs'!$C$8/'Other inputs'!$C$7))</f>
        <v>0</v>
      </c>
      <c r="BX23" s="143">
        <f>IF($H23=1,0,BD23*('Other inputs'!$C$8/'Other inputs'!$C$7))</f>
        <v>4.0562312672941747</v>
      </c>
      <c r="BY23" s="143">
        <f>IF($H23=1,0,BE23*('Other inputs'!$C$8/'Other inputs'!$C$7))</f>
        <v>0</v>
      </c>
      <c r="BZ23" s="143">
        <f>IF($H23=1,0,BF23*('Other inputs'!$C$8/'Other inputs'!$C$7))</f>
        <v>0</v>
      </c>
      <c r="CA23" s="177">
        <f>IF($H23=1,0,BG23*('Other inputs'!$C$8/'Other inputs'!$C$7))</f>
        <v>0</v>
      </c>
      <c r="CB23" s="143">
        <f t="shared" si="24"/>
        <v>0</v>
      </c>
      <c r="CC23" s="143">
        <f t="shared" si="2"/>
        <v>4.2919571787367348</v>
      </c>
      <c r="CD23" s="143">
        <f t="shared" si="3"/>
        <v>0</v>
      </c>
      <c r="CE23" s="143">
        <f t="shared" si="4"/>
        <v>0</v>
      </c>
      <c r="CF23" s="177">
        <f t="shared" si="5"/>
        <v>0</v>
      </c>
      <c r="CG23" s="143"/>
      <c r="CH23" s="143">
        <v>6.4506405113727702E-4</v>
      </c>
      <c r="CI23" s="150">
        <f>IF($D23=$C$171,'Other inputs'!$C$16/1000000,SUM(BR23:BV23)+CH23)</f>
        <v>0.23637097549369751</v>
      </c>
      <c r="CJ23" s="143">
        <f>IF($B23=$B$171,BO$171*('Other inputs'!$C$8/'Other inputs'!$C$7),SUM(BW23:CA23))</f>
        <v>4.0562312672941747</v>
      </c>
      <c r="CK23" s="177">
        <f t="shared" si="25"/>
        <v>4.2926022427878721</v>
      </c>
      <c r="CM23" s="150">
        <f>IF($H23=1,0,BR23*('Other inputs'!$F$8/'Other inputs'!$F$7))</f>
        <v>0</v>
      </c>
      <c r="CN23" s="79">
        <f>IF($H23=1,0,BS23*('Other inputs'!$F$8/'Other inputs'!$F$7))</f>
        <v>0.25963405548566687</v>
      </c>
      <c r="CO23" s="143">
        <f>IF($H23=1,0,BT23*('Other inputs'!$F$8/'Other inputs'!$F$7))</f>
        <v>0</v>
      </c>
      <c r="CP23" s="143">
        <f>IF($H23=1,0,BU23*('Other inputs'!$F$8/'Other inputs'!$F$7))</f>
        <v>0</v>
      </c>
      <c r="CQ23" s="143">
        <f>IF($H23=1,0,BV23*('Other inputs'!$F$8/'Other inputs'!$F$7))</f>
        <v>0</v>
      </c>
      <c r="CR23" s="150">
        <f>IF($H23=1,0,BW23*'Other inputs'!$C$57)</f>
        <v>0</v>
      </c>
      <c r="CS23" s="143">
        <f>IF($H23=1,0,BX23*'Other inputs'!$C$57)</f>
        <v>4.2080237055713061</v>
      </c>
      <c r="CT23" s="143">
        <f>IF($H23=1,0,BY23*'Other inputs'!$C$57)</f>
        <v>0</v>
      </c>
      <c r="CU23" s="143">
        <f>IF($H23=1,0,BZ23*'Other inputs'!$C$57)</f>
        <v>0</v>
      </c>
      <c r="CV23" s="177">
        <f>IF($H23=1,0,CA23*'Other inputs'!$C$57)</f>
        <v>0</v>
      </c>
      <c r="CW23" s="143">
        <f t="shared" si="26"/>
        <v>0</v>
      </c>
      <c r="CX23" s="143">
        <f t="shared" si="6"/>
        <v>4.467657761056973</v>
      </c>
      <c r="CY23" s="143">
        <f t="shared" si="7"/>
        <v>0</v>
      </c>
      <c r="CZ23" s="143">
        <f t="shared" si="8"/>
        <v>0</v>
      </c>
      <c r="DA23" s="177">
        <f t="shared" si="9"/>
        <v>0</v>
      </c>
      <c r="DB23" s="143"/>
      <c r="DC23" s="196">
        <f>IF($H23=1,0,CH23*('Other inputs'!$F$8/'Other inputs'!$F$7))</f>
        <v>7.1048869689319301E-4</v>
      </c>
      <c r="DD23" s="213">
        <f>IFERROR(INDEX('Grants rolled in'!$D$3:$D$352, MATCH('Calculations for 2023-24'!$E23,'Grants rolled in'!$A$3:$A$352,0), MATCH('Calculations for 2023-24'!DD$4,'Grants rolled in'!$D$1:$D$1,0)),"£0")</f>
        <v>0.160191</v>
      </c>
      <c r="DE23" s="143">
        <f>IF($D23=$C$171,'Other inputs'!$C$17/1000000,SUM(CM23:CQ23)+DC23 + DD23)</f>
        <v>0.42053554418256012</v>
      </c>
      <c r="DF23" s="143">
        <f>IF($B23=$B$171,CJ$171*('Other inputs'!$C$57),SUM(CR23:CV23))</f>
        <v>4.2080237055713061</v>
      </c>
      <c r="DG23" s="177">
        <f t="shared" si="27"/>
        <v>4.6285592497538666</v>
      </c>
    </row>
    <row r="24" spans="2:111">
      <c r="B24" s="120" t="str">
        <f>'KI 2019-20'!B25</f>
        <v>E0101</v>
      </c>
      <c r="C24" t="str">
        <f t="shared" si="10"/>
        <v>E0101</v>
      </c>
      <c r="D24" t="str">
        <f t="shared" si="11"/>
        <v>E0101</v>
      </c>
      <c r="E24" t="str">
        <f t="shared" si="11"/>
        <v>E0101</v>
      </c>
      <c r="F24" t="str">
        <f>INDEX('KI 2019-20'!D$9:D$383,MATCH($B24,'KI 2019-20'!$B$9:$B$383,0))</f>
        <v>UNINFIR</v>
      </c>
      <c r="G24" t="str">
        <f>INDEX('KI 2019-20'!E$9:E$383,MATCH($B24,'KI 2019-20'!$B$9:$B$383,0))</f>
        <v>P1704</v>
      </c>
      <c r="H24" s="118">
        <v>0</v>
      </c>
      <c r="I24" s="119" t="str">
        <f>INDEX('KI 2019-20'!F$9:F$383,MATCH($B24,'KI 2019-20'!$B$9:$B$383,0))</f>
        <v>Bath &amp; North East Somerset</v>
      </c>
      <c r="J24" s="148">
        <f>_xlfn.IFNA(IF($B24=$B$382,0,INDEX('I.Supplementary 2019-20'!N$8:N$191,MATCH($B24,'I.Supplementary 2019-20'!$B$8:$B$191,0))),INDEX('KI 2019-20'!N$9:N$383,MATCH($B24,'KI 2019-20'!$B$9:$B$383,0)))</f>
        <v>1.6909595428180397</v>
      </c>
      <c r="K24" s="147">
        <f>_xlfn.IFNA(IF($B24=$B$382,0,INDEX('I.Supplementary 2019-20'!O$8:O$191,MATCH($B24,'I.Supplementary 2019-20'!$B$8:$B$191,0))),INDEX('KI 2019-20'!O$9:O$383,MATCH($B24,'KI 2019-20'!$B$9:$B$383,0)))</f>
        <v>-1.2032417306407894</v>
      </c>
      <c r="L24" s="147">
        <f>_xlfn.IFNA(IF($B24=$B$382,0,INDEX('I.Supplementary 2019-20'!P$8:P$191,MATCH($B24,'I.Supplementary 2019-20'!$B$8:$B$191,0))),INDEX('KI 2019-20'!P$9:P$383,MATCH($B24,'KI 2019-20'!$B$9:$B$383,0)))</f>
        <v>0</v>
      </c>
      <c r="M24" s="147">
        <f>_xlfn.IFNA(IF($B24=$B$382,0,INDEX('I.Supplementary 2019-20'!Q$8:Q$191,MATCH($B24,'I.Supplementary 2019-20'!$B$8:$B$191,0))),INDEX('KI 2019-20'!Q$9:Q$383,MATCH($B24,'KI 2019-20'!$B$9:$B$383,0)))</f>
        <v>0</v>
      </c>
      <c r="N24" s="149">
        <f>_xlfn.IFNA(IF($B24=$B$382,0,INDEX('I.Supplementary 2019-20'!R$8:R$191,MATCH($B24,'I.Supplementary 2019-20'!$B$8:$B$191,0))),INDEX('KI 2019-20'!R$9:R$383,MATCH($B24,'KI 2019-20'!$B$9:$B$383,0)))</f>
        <v>0</v>
      </c>
      <c r="O24" s="147">
        <f>_xlfn.IFNA(IF($B24=$B$382,0,INDEX('I.Supplementary 2019-20'!S$8:S$191,MATCH($B24,'I.Supplementary 2019-20'!$B$8:$B$191,0))),INDEX('KI 2019-20'!S$9:S$383,MATCH($B24,'KI 2019-20'!$B$9:$B$383,0)))</f>
        <v>18.816215371627543</v>
      </c>
      <c r="P24" s="147">
        <f>_xlfn.IFNA(IF($B24=$B$382,0,INDEX('I.Supplementary 2019-20'!T$8:T$191,MATCH($B24,'I.Supplementary 2019-20'!$B$8:$B$191,0))),INDEX('KI 2019-20'!T$9:T$383,MATCH($B24,'KI 2019-20'!$B$9:$B$383,0)))</f>
        <v>4.4926866279115627</v>
      </c>
      <c r="Q24" s="147">
        <f>_xlfn.IFNA(IF($B24=$B$382,0,INDEX('I.Supplementary 2019-20'!U$8:U$191,MATCH($B24,'I.Supplementary 2019-20'!$B$8:$B$191,0))),INDEX('KI 2019-20'!U$9:U$383,MATCH($B24,'KI 2019-20'!$B$9:$B$383,0)))</f>
        <v>0</v>
      </c>
      <c r="R24" s="147">
        <f>_xlfn.IFNA(IF($B24=$B$382,0,INDEX('I.Supplementary 2019-20'!V$8:V$191,MATCH($B24,'I.Supplementary 2019-20'!$B$8:$B$191,0))),INDEX('KI 2019-20'!V$9:V$383,MATCH($B24,'KI 2019-20'!$B$9:$B$383,0)))</f>
        <v>0</v>
      </c>
      <c r="S24" s="149">
        <f>_xlfn.IFNA(IF($B24=$B$382,0,INDEX('I.Supplementary 2019-20'!W$8:W$191,MATCH($B24,'I.Supplementary 2019-20'!$B$8:$B$191,0))),INDEX('KI 2019-20'!W$9:W$383,MATCH($B24,'KI 2019-20'!$B$9:$B$383,0)))</f>
        <v>0</v>
      </c>
      <c r="T24" s="147">
        <f>_xlfn.IFNA(IF($B24=$B$382,0,INDEX('I.Supplementary 2019-20'!X$8:X$191,MATCH($B24,'I.Supplementary 2019-20'!$B$8:$B$191,0))),INDEX('KI 2019-20'!X$9:X$383,MATCH($B24,'KI 2019-20'!$B$9:$B$383,0)))</f>
        <v>20.507174914445581</v>
      </c>
      <c r="U24" s="147">
        <f>_xlfn.IFNA(IF($B24=$B$382,0,INDEX('I.Supplementary 2019-20'!Y$8:Y$191,MATCH($B24,'I.Supplementary 2019-20'!$B$8:$B$191,0))),INDEX('KI 2019-20'!Y$9:Y$383,MATCH($B24,'KI 2019-20'!$B$9:$B$383,0)))</f>
        <v>3.2894448972707737</v>
      </c>
      <c r="V24" s="147">
        <f>_xlfn.IFNA(IF($B24=$B$382,0,INDEX('I.Supplementary 2019-20'!Z$8:Z$191,MATCH($B24,'I.Supplementary 2019-20'!$B$8:$B$191,0))),INDEX('KI 2019-20'!Z$9:Z$383,MATCH($B24,'KI 2019-20'!$B$9:$B$383,0)))</f>
        <v>0</v>
      </c>
      <c r="W24" s="147">
        <f>_xlfn.IFNA(IF($B24=$B$382,0,INDEX('I.Supplementary 2019-20'!AA$8:AA$191,MATCH($B24,'I.Supplementary 2019-20'!$B$8:$B$191,0))),INDEX('KI 2019-20'!AA$9:AA$383,MATCH($B24,'KI 2019-20'!$B$9:$B$383,0)))</f>
        <v>0</v>
      </c>
      <c r="X24" s="149">
        <f>_xlfn.IFNA(IF($B24=$B$382,0,INDEX('I.Supplementary 2019-20'!AB$8:AB$191,MATCH($B24,'I.Supplementary 2019-20'!$B$8:$B$191,0))),INDEX('KI 2019-20'!AB$9:AB$383,MATCH($B24,'KI 2019-20'!$B$9:$B$383,0)))</f>
        <v>0</v>
      </c>
      <c r="Z24" s="148">
        <f>_xlfn.IFNA(IF($B24=$B$382,0,INDEX('I.Supplementary 2019-20'!$I$8:$I$191,MATCH($B24,'I.Supplementary 2019-20'!$B$8:$B$191,0))),INDEX('KI 2019-20'!$I$9:$I$383,MATCH($B24,'KI 2019-20'!$B$9:$B$383,0)))</f>
        <v>0.48771781217725019</v>
      </c>
      <c r="AA24" s="147">
        <f>_xlfn.IFNA(IF($B24=$B$382,0,INDEX('I.Supplementary 2019-20'!$J$8:$J$191,MATCH($B24,'I.Supplementary 2019-20'!$B$8:$B$191,0))),INDEX('KI 2019-20'!$J$9:$J$383,MATCH($B24,'KI 2019-20'!$B$9:$B$383,0)))</f>
        <v>23.308901999539106</v>
      </c>
      <c r="AB24" s="149">
        <f>_xlfn.IFNA(IF($B24=$B$382,0,INDEX('I.Supplementary 2019-20'!$H$8:$H$191,MATCH($B24,'I.Supplementary 2019-20'!$B$8:$B$191,0))),INDEX('KI 2019-20'!$H$9:$H$383,MATCH($B24,'KI 2019-20'!$B$9:$B$383,0)))</f>
        <v>23.796619811716354</v>
      </c>
      <c r="AD24" s="150">
        <f>J24*('Other inputs'!$C$6/'Other inputs'!$C$5)</f>
        <v>1.7185108184647695</v>
      </c>
      <c r="AE24" s="143">
        <f>IF(B24=$B$35,K24*('Other inputs'!$C$6/'Other inputs'!$C$5)-('Other inputs'!$C$22/1000000),K24*('Other inputs'!$C$6/'Other inputs'!$C$5))</f>
        <v>-1.2228464838895192</v>
      </c>
      <c r="AF24" s="143">
        <f>L24*('Other inputs'!$C$6/'Other inputs'!$C$5)</f>
        <v>0</v>
      </c>
      <c r="AG24" s="143">
        <f>M24*('Other inputs'!$C$6/'Other inputs'!$C$5)</f>
        <v>0</v>
      </c>
      <c r="AH24" s="177">
        <f>N24*('Other inputs'!$C$6/'Other inputs'!$C$5)</f>
        <v>0</v>
      </c>
      <c r="AI24" s="143">
        <f>O24*('Other inputs'!$C$6/'Other inputs'!$C$5)</f>
        <v>19.122793218823105</v>
      </c>
      <c r="AJ24" s="143">
        <f>P24*('Other inputs'!$C$6/'Other inputs'!$C$5)</f>
        <v>4.5658872247003464</v>
      </c>
      <c r="AK24" s="143">
        <f>Q24*('Other inputs'!$C$6/'Other inputs'!$C$5)</f>
        <v>0</v>
      </c>
      <c r="AL24" s="143">
        <f>R24*('Other inputs'!$C$6/'Other inputs'!$C$5)</f>
        <v>0</v>
      </c>
      <c r="AM24" s="177">
        <f>S24*('Other inputs'!$C$6/'Other inputs'!$C$5)</f>
        <v>0</v>
      </c>
      <c r="AN24" s="150">
        <f t="shared" si="12"/>
        <v>20.841304037287873</v>
      </c>
      <c r="AO24" s="143">
        <f t="shared" si="13"/>
        <v>3.3430407408108271</v>
      </c>
      <c r="AP24" s="143">
        <f t="shared" si="14"/>
        <v>0</v>
      </c>
      <c r="AQ24" s="143">
        <f t="shared" si="15"/>
        <v>0</v>
      </c>
      <c r="AR24" s="177">
        <f t="shared" si="16"/>
        <v>0</v>
      </c>
      <c r="AS24" s="143"/>
      <c r="AT24" s="150">
        <f>IF(D24=$C$171,'Other inputs'!$C$14/1000000,SUM(AD24:AH24))</f>
        <v>0.49566433457525028</v>
      </c>
      <c r="AU24" s="143">
        <f>IF(D24=$C$171,$AA$171*('Other inputs'!$C$6/'Other inputs'!$C$5),SUM(AI24:AM24))</f>
        <v>23.688680443523452</v>
      </c>
      <c r="AV24" s="177">
        <f t="shared" si="17"/>
        <v>24.184344778098701</v>
      </c>
      <c r="AW24" s="143"/>
      <c r="AX24" s="150">
        <f>IF($H24=1,0,IF($B24=$B$172,AD24*('Other inputs'!$F$6/'Other inputs'!$F$5)-('Other inputs'!$C$32/1000000),AD24*('Other inputs'!$F$6/'Other inputs'!$F$5)))</f>
        <v>1.7280141040968326</v>
      </c>
      <c r="AY24" s="143">
        <f>IF($H24=1,0,IF($B24=$B$172,AE24*('Other inputs'!$F$6/'Other inputs'!$F$5)-('Other inputs'!$C$33/1000000),AE24*('Other inputs'!$F$6/'Other inputs'!$F$5)))</f>
        <v>-1.2296087685930557</v>
      </c>
      <c r="AZ24" s="143">
        <f>IF($H24=1,0,AF24*('Other inputs'!$F$6/'Other inputs'!$F$5))</f>
        <v>0</v>
      </c>
      <c r="BA24" s="143">
        <f>IF($H24=1,0,AG24*('Other inputs'!$F$6/'Other inputs'!$F$5))</f>
        <v>0</v>
      </c>
      <c r="BB24" s="143">
        <f>IF($H24=1,0,AH24*('Other inputs'!$F$6/'Other inputs'!$F$5))</f>
        <v>0</v>
      </c>
      <c r="BC24" s="150">
        <f>IF($H24=1,0,AI24*('Other inputs'!$C$7/'Other inputs'!$C$6))</f>
        <v>19.122793218823105</v>
      </c>
      <c r="BD24" s="143">
        <f>IF($H24=1,0,AJ24*('Other inputs'!$C$7/'Other inputs'!$C$6))</f>
        <v>4.5658872247003464</v>
      </c>
      <c r="BE24" s="143">
        <f>IF($H24=1,0,AK24*('Other inputs'!$C$7/'Other inputs'!$C$6))</f>
        <v>0</v>
      </c>
      <c r="BF24" s="143">
        <f>IF($H24=1,0,AL24*('Other inputs'!$C$7/'Other inputs'!$C$6))</f>
        <v>0</v>
      </c>
      <c r="BG24" s="143">
        <f>IF($H24=1,0,AM24*('Other inputs'!$C$7/'Other inputs'!$C$6))</f>
        <v>0</v>
      </c>
      <c r="BH24" s="150">
        <f t="shared" si="18"/>
        <v>20.850807322919938</v>
      </c>
      <c r="BI24" s="143">
        <f t="shared" si="19"/>
        <v>3.3362784561072907</v>
      </c>
      <c r="BJ24" s="143">
        <f t="shared" si="20"/>
        <v>0</v>
      </c>
      <c r="BK24" s="143">
        <f t="shared" si="21"/>
        <v>0</v>
      </c>
      <c r="BL24" s="177">
        <f t="shared" si="22"/>
        <v>0</v>
      </c>
      <c r="BM24" s="143"/>
      <c r="BN24" s="150">
        <f>IF(D24=C$171,'Other inputs'!$C$15/1000000,SUM(AX24:BB24))</f>
        <v>0.49840533550377697</v>
      </c>
      <c r="BO24" s="143">
        <f>IF(B24=$B$171,$AU$171*('Other inputs'!$C$7/'Other inputs'!$C$6),SUM(BC24:BG24))</f>
        <v>23.688680443523452</v>
      </c>
      <c r="BP24" s="177">
        <f t="shared" si="23"/>
        <v>24.187085779027228</v>
      </c>
      <c r="BR24" s="150">
        <f>IF($H24=1,0,AX24*('Other inputs'!$F$7/'Other inputs'!$F$6))</f>
        <v>1.7802821750731805</v>
      </c>
      <c r="BS24" s="143">
        <f>IF($H24=1,0,AY24*('Other inputs'!$F$7/'Other inputs'!$F$6))</f>
        <v>-1.2668013344625066</v>
      </c>
      <c r="BT24" s="143">
        <f>IF($H24=1,0,AZ24*('Other inputs'!$F$7/'Other inputs'!$F$6))</f>
        <v>0</v>
      </c>
      <c r="BU24" s="143">
        <f>IF($H24=1,0,BA24*('Other inputs'!$F$7/'Other inputs'!$F$6))</f>
        <v>0</v>
      </c>
      <c r="BV24" s="143">
        <f>IF($H24=1,0,BB24*('Other inputs'!$F$7/'Other inputs'!$F$6))</f>
        <v>0</v>
      </c>
      <c r="BW24" s="150">
        <f>IF($H24=1,0,BC24*('Other inputs'!$C$8/'Other inputs'!$C$7))</f>
        <v>19.122793218823105</v>
      </c>
      <c r="BX24" s="143">
        <f>IF($H24=1,0,BD24*('Other inputs'!$C$8/'Other inputs'!$C$7))</f>
        <v>4.5658872247003464</v>
      </c>
      <c r="BY24" s="143">
        <f>IF($H24=1,0,BE24*('Other inputs'!$C$8/'Other inputs'!$C$7))</f>
        <v>0</v>
      </c>
      <c r="BZ24" s="143">
        <f>IF($H24=1,0,BF24*('Other inputs'!$C$8/'Other inputs'!$C$7))</f>
        <v>0</v>
      </c>
      <c r="CA24" s="177">
        <f>IF($H24=1,0,BG24*('Other inputs'!$C$8/'Other inputs'!$C$7))</f>
        <v>0</v>
      </c>
      <c r="CB24" s="143">
        <f t="shared" si="24"/>
        <v>20.903075393896287</v>
      </c>
      <c r="CC24" s="143">
        <f t="shared" si="2"/>
        <v>3.2990858902378397</v>
      </c>
      <c r="CD24" s="143">
        <f t="shared" si="3"/>
        <v>0</v>
      </c>
      <c r="CE24" s="143">
        <f t="shared" si="4"/>
        <v>0</v>
      </c>
      <c r="CF24" s="177">
        <f t="shared" si="5"/>
        <v>0</v>
      </c>
      <c r="CG24" s="143"/>
      <c r="CH24" s="143">
        <v>3.7672202832921102E-3</v>
      </c>
      <c r="CI24" s="150">
        <f>IF($D24=$C$171,'Other inputs'!$C$16/1000000,SUM(BR24:BV24)+CH24)</f>
        <v>0.51724806089396602</v>
      </c>
      <c r="CJ24" s="143">
        <f>IF($B24=$B$171,BO$171*('Other inputs'!$C$8/'Other inputs'!$C$7),SUM(BW24:CA24))</f>
        <v>23.688680443523452</v>
      </c>
      <c r="CK24" s="177">
        <f t="shared" si="25"/>
        <v>24.205928504417418</v>
      </c>
      <c r="CM24" s="150">
        <f>IF($H24=1,0,BR24*('Other inputs'!$F$8/'Other inputs'!$F$7))</f>
        <v>1.960844602082382</v>
      </c>
      <c r="CN24" s="79">
        <f>IF($H24=1,0,BS24*('Other inputs'!$F$8/'Other inputs'!$F$7))</f>
        <v>-1.3952847438297002</v>
      </c>
      <c r="CO24" s="143">
        <f>IF($H24=1,0,BT24*('Other inputs'!$F$8/'Other inputs'!$F$7))</f>
        <v>0</v>
      </c>
      <c r="CP24" s="143">
        <f>IF($H24=1,0,BU24*('Other inputs'!$F$8/'Other inputs'!$F$7))</f>
        <v>0</v>
      </c>
      <c r="CQ24" s="143">
        <f>IF($H24=1,0,BV24*('Other inputs'!$F$8/'Other inputs'!$F$7))</f>
        <v>0</v>
      </c>
      <c r="CR24" s="150">
        <f>IF($H24=1,0,BW24*'Other inputs'!$C$57)</f>
        <v>19.838407102271837</v>
      </c>
      <c r="CS24" s="143">
        <f>IF($H24=1,0,BX24*'Other inputs'!$C$57)</f>
        <v>4.7367520272878973</v>
      </c>
      <c r="CT24" s="143">
        <f>IF($H24=1,0,BY24*'Other inputs'!$C$57)</f>
        <v>0</v>
      </c>
      <c r="CU24" s="143">
        <f>IF($H24=1,0,BZ24*'Other inputs'!$C$57)</f>
        <v>0</v>
      </c>
      <c r="CV24" s="177">
        <f>IF($H24=1,0,CA24*'Other inputs'!$C$57)</f>
        <v>0</v>
      </c>
      <c r="CW24" s="143">
        <f t="shared" si="26"/>
        <v>21.799251704354219</v>
      </c>
      <c r="CX24" s="143">
        <f t="shared" si="6"/>
        <v>3.3414672834581971</v>
      </c>
      <c r="CY24" s="143">
        <f t="shared" si="7"/>
        <v>0</v>
      </c>
      <c r="CZ24" s="143">
        <f t="shared" si="8"/>
        <v>0</v>
      </c>
      <c r="DA24" s="177">
        <f t="shared" si="9"/>
        <v>0</v>
      </c>
      <c r="DB24" s="143"/>
      <c r="DC24" s="196">
        <f>IF($H24=1,0,CH24*('Other inputs'!$F$8/'Other inputs'!$F$7))</f>
        <v>4.1493049027719149E-3</v>
      </c>
      <c r="DD24" s="213">
        <f>IFERROR(INDEX('Grants rolled in'!$D$3:$D$352, MATCH('Calculations for 2023-24'!$E24,'Grants rolled in'!$A$3:$A$352,0), MATCH('Calculations for 2023-24'!DD$4,'Grants rolled in'!$D$1:$D$1,0)),"£0")</f>
        <v>0.20971695000000001</v>
      </c>
      <c r="DE24" s="143">
        <f>IF($D24=$C$171,'Other inputs'!$C$17/1000000,SUM(CM24:CQ24)+DC24 + DD24)</f>
        <v>0.77942611315545363</v>
      </c>
      <c r="DF24" s="143">
        <f>IF($B24=$B$171,CJ$171*('Other inputs'!$C$57),SUM(CR24:CV24))</f>
        <v>24.575159129559736</v>
      </c>
      <c r="DG24" s="177">
        <f t="shared" si="27"/>
        <v>25.354585242715189</v>
      </c>
    </row>
    <row r="25" spans="2:111">
      <c r="B25" s="120" t="str">
        <f>'KI 2019-20'!B26</f>
        <v>E0202</v>
      </c>
      <c r="C25" t="str">
        <f t="shared" si="10"/>
        <v>E0202</v>
      </c>
      <c r="D25" t="str">
        <f t="shared" si="11"/>
        <v>E0202</v>
      </c>
      <c r="E25" t="str">
        <f t="shared" si="11"/>
        <v>E0202</v>
      </c>
      <c r="F25" t="str">
        <f>INDEX('KI 2019-20'!D$9:D$383,MATCH($B25,'KI 2019-20'!$B$9:$B$383,0))</f>
        <v>UNINFIR</v>
      </c>
      <c r="G25">
        <f>INDEX('KI 2019-20'!E$9:E$383,MATCH($B25,'KI 2019-20'!$B$9:$B$383,0))</f>
        <v>0</v>
      </c>
      <c r="H25" s="118">
        <v>0</v>
      </c>
      <c r="I25" s="119" t="str">
        <f>INDEX('KI 2019-20'!F$9:F$383,MATCH($B25,'KI 2019-20'!$B$9:$B$383,0))</f>
        <v>Bedford</v>
      </c>
      <c r="J25" s="148">
        <f>_xlfn.IFNA(IF($B25=$B$382,0,INDEX('I.Supplementary 2019-20'!N$8:N$191,MATCH($B25,'I.Supplementary 2019-20'!$B$8:$B$191,0))),INDEX('KI 2019-20'!N$9:N$383,MATCH($B25,'KI 2019-20'!$B$9:$B$383,0)))</f>
        <v>6.5701346646945771</v>
      </c>
      <c r="K25" s="147">
        <f>_xlfn.IFNA(IF($B25=$B$382,0,INDEX('I.Supplementary 2019-20'!O$8:O$191,MATCH($B25,'I.Supplementary 2019-20'!$B$8:$B$191,0))),INDEX('KI 2019-20'!O$9:O$383,MATCH($B25,'KI 2019-20'!$B$9:$B$383,0)))</f>
        <v>-0.80328736154494063</v>
      </c>
      <c r="L25" s="147">
        <f>_xlfn.IFNA(IF($B25=$B$382,0,INDEX('I.Supplementary 2019-20'!P$8:P$191,MATCH($B25,'I.Supplementary 2019-20'!$B$8:$B$191,0))),INDEX('KI 2019-20'!P$9:P$383,MATCH($B25,'KI 2019-20'!$B$9:$B$383,0)))</f>
        <v>0</v>
      </c>
      <c r="M25" s="147">
        <f>_xlfn.IFNA(IF($B25=$B$382,0,INDEX('I.Supplementary 2019-20'!Q$8:Q$191,MATCH($B25,'I.Supplementary 2019-20'!$B$8:$B$191,0))),INDEX('KI 2019-20'!Q$9:Q$383,MATCH($B25,'KI 2019-20'!$B$9:$B$383,0)))</f>
        <v>0</v>
      </c>
      <c r="N25" s="149">
        <f>_xlfn.IFNA(IF($B25=$B$382,0,INDEX('I.Supplementary 2019-20'!R$8:R$191,MATCH($B25,'I.Supplementary 2019-20'!$B$8:$B$191,0))),INDEX('KI 2019-20'!R$9:R$383,MATCH($B25,'KI 2019-20'!$B$9:$B$383,0)))</f>
        <v>0</v>
      </c>
      <c r="O25" s="147">
        <f>_xlfn.IFNA(IF($B25=$B$382,0,INDEX('I.Supplementary 2019-20'!S$8:S$191,MATCH($B25,'I.Supplementary 2019-20'!$B$8:$B$191,0))),INDEX('KI 2019-20'!S$9:S$383,MATCH($B25,'KI 2019-20'!$B$9:$B$383,0)))</f>
        <v>25.900249250389731</v>
      </c>
      <c r="P25" s="147">
        <f>_xlfn.IFNA(IF($B25=$B$382,0,INDEX('I.Supplementary 2019-20'!T$8:T$191,MATCH($B25,'I.Supplementary 2019-20'!$B$8:$B$191,0))),INDEX('KI 2019-20'!T$9:T$383,MATCH($B25,'KI 2019-20'!$B$9:$B$383,0)))</f>
        <v>5.7237894887002199</v>
      </c>
      <c r="Q25" s="147">
        <f>_xlfn.IFNA(IF($B25=$B$382,0,INDEX('I.Supplementary 2019-20'!U$8:U$191,MATCH($B25,'I.Supplementary 2019-20'!$B$8:$B$191,0))),INDEX('KI 2019-20'!U$9:U$383,MATCH($B25,'KI 2019-20'!$B$9:$B$383,0)))</f>
        <v>0</v>
      </c>
      <c r="R25" s="147">
        <f>_xlfn.IFNA(IF($B25=$B$382,0,INDEX('I.Supplementary 2019-20'!V$8:V$191,MATCH($B25,'I.Supplementary 2019-20'!$B$8:$B$191,0))),INDEX('KI 2019-20'!V$9:V$383,MATCH($B25,'KI 2019-20'!$B$9:$B$383,0)))</f>
        <v>0</v>
      </c>
      <c r="S25" s="149">
        <f>_xlfn.IFNA(IF($B25=$B$382,0,INDEX('I.Supplementary 2019-20'!W$8:W$191,MATCH($B25,'I.Supplementary 2019-20'!$B$8:$B$191,0))),INDEX('KI 2019-20'!W$9:W$383,MATCH($B25,'KI 2019-20'!$B$9:$B$383,0)))</f>
        <v>0</v>
      </c>
      <c r="T25" s="147">
        <f>_xlfn.IFNA(IF($B25=$B$382,0,INDEX('I.Supplementary 2019-20'!X$8:X$191,MATCH($B25,'I.Supplementary 2019-20'!$B$8:$B$191,0))),INDEX('KI 2019-20'!X$9:X$383,MATCH($B25,'KI 2019-20'!$B$9:$B$383,0)))</f>
        <v>32.470383915084312</v>
      </c>
      <c r="U25" s="147">
        <f>_xlfn.IFNA(IF($B25=$B$382,0,INDEX('I.Supplementary 2019-20'!Y$8:Y$191,MATCH($B25,'I.Supplementary 2019-20'!$B$8:$B$191,0))),INDEX('KI 2019-20'!Y$9:Y$383,MATCH($B25,'KI 2019-20'!$B$9:$B$383,0)))</f>
        <v>4.9205021271552791</v>
      </c>
      <c r="V25" s="147">
        <f>_xlfn.IFNA(IF($B25=$B$382,0,INDEX('I.Supplementary 2019-20'!Z$8:Z$191,MATCH($B25,'I.Supplementary 2019-20'!$B$8:$B$191,0))),INDEX('KI 2019-20'!Z$9:Z$383,MATCH($B25,'KI 2019-20'!$B$9:$B$383,0)))</f>
        <v>0</v>
      </c>
      <c r="W25" s="147">
        <f>_xlfn.IFNA(IF($B25=$B$382,0,INDEX('I.Supplementary 2019-20'!AA$8:AA$191,MATCH($B25,'I.Supplementary 2019-20'!$B$8:$B$191,0))),INDEX('KI 2019-20'!AA$9:AA$383,MATCH($B25,'KI 2019-20'!$B$9:$B$383,0)))</f>
        <v>0</v>
      </c>
      <c r="X25" s="149">
        <f>_xlfn.IFNA(IF($B25=$B$382,0,INDEX('I.Supplementary 2019-20'!AB$8:AB$191,MATCH($B25,'I.Supplementary 2019-20'!$B$8:$B$191,0))),INDEX('KI 2019-20'!AB$9:AB$383,MATCH($B25,'KI 2019-20'!$B$9:$B$383,0)))</f>
        <v>0</v>
      </c>
      <c r="Z25" s="148">
        <f>_xlfn.IFNA(IF($B25=$B$382,0,INDEX('I.Supplementary 2019-20'!$I$8:$I$191,MATCH($B25,'I.Supplementary 2019-20'!$B$8:$B$191,0))),INDEX('KI 2019-20'!$I$9:$I$383,MATCH($B25,'KI 2019-20'!$B$9:$B$383,0)))</f>
        <v>5.7668473031496372</v>
      </c>
      <c r="AA25" s="147">
        <f>_xlfn.IFNA(IF($B25=$B$382,0,INDEX('I.Supplementary 2019-20'!$J$8:$J$191,MATCH($B25,'I.Supplementary 2019-20'!$B$8:$B$191,0))),INDEX('KI 2019-20'!$J$9:$J$383,MATCH($B25,'KI 2019-20'!$B$9:$B$383,0)))</f>
        <v>31.624038739089951</v>
      </c>
      <c r="AB25" s="149">
        <f>_xlfn.IFNA(IF($B25=$B$382,0,INDEX('I.Supplementary 2019-20'!$H$8:$H$191,MATCH($B25,'I.Supplementary 2019-20'!$B$8:$B$191,0))),INDEX('KI 2019-20'!$H$9:$H$383,MATCH($B25,'KI 2019-20'!$B$9:$B$383,0)))</f>
        <v>37.390886042239593</v>
      </c>
      <c r="AD25" s="150">
        <f>J25*('Other inputs'!$C$6/'Other inputs'!$C$5)</f>
        <v>6.6771837020012104</v>
      </c>
      <c r="AE25" s="143">
        <f>IF(B25=$B$35,K25*('Other inputs'!$C$6/'Other inputs'!$C$5)-('Other inputs'!$C$22/1000000),K25*('Other inputs'!$C$6/'Other inputs'!$C$5))</f>
        <v>-0.81637554666176249</v>
      </c>
      <c r="AF25" s="143">
        <f>L25*('Other inputs'!$C$6/'Other inputs'!$C$5)</f>
        <v>0</v>
      </c>
      <c r="AG25" s="143">
        <f>M25*('Other inputs'!$C$6/'Other inputs'!$C$5)</f>
        <v>0</v>
      </c>
      <c r="AH25" s="177">
        <f>N25*('Other inputs'!$C$6/'Other inputs'!$C$5)</f>
        <v>0</v>
      </c>
      <c r="AI25" s="143">
        <f>O25*('Other inputs'!$C$6/'Other inputs'!$C$5)</f>
        <v>26.322249238176123</v>
      </c>
      <c r="AJ25" s="143">
        <f>P25*('Other inputs'!$C$6/'Other inputs'!$C$5)</f>
        <v>5.8170487879051116</v>
      </c>
      <c r="AK25" s="143">
        <f>Q25*('Other inputs'!$C$6/'Other inputs'!$C$5)</f>
        <v>0</v>
      </c>
      <c r="AL25" s="143">
        <f>R25*('Other inputs'!$C$6/'Other inputs'!$C$5)</f>
        <v>0</v>
      </c>
      <c r="AM25" s="177">
        <f>S25*('Other inputs'!$C$6/'Other inputs'!$C$5)</f>
        <v>0</v>
      </c>
      <c r="AN25" s="150">
        <f t="shared" si="12"/>
        <v>32.999432940177336</v>
      </c>
      <c r="AO25" s="143">
        <f t="shared" si="13"/>
        <v>5.0006732412433488</v>
      </c>
      <c r="AP25" s="143">
        <f t="shared" si="14"/>
        <v>0</v>
      </c>
      <c r="AQ25" s="143">
        <f t="shared" si="15"/>
        <v>0</v>
      </c>
      <c r="AR25" s="177">
        <f t="shared" si="16"/>
        <v>0</v>
      </c>
      <c r="AS25" s="143"/>
      <c r="AT25" s="150">
        <f>IF(D25=$C$171,'Other inputs'!$C$14/1000000,SUM(AD25:AH25))</f>
        <v>5.8608081553394475</v>
      </c>
      <c r="AU25" s="143">
        <f>IF(D25=$C$171,$AA$171*('Other inputs'!$C$6/'Other inputs'!$C$5),SUM(AI25:AM25))</f>
        <v>32.139298026081235</v>
      </c>
      <c r="AV25" s="177">
        <f t="shared" si="17"/>
        <v>38.000106181420684</v>
      </c>
      <c r="AW25" s="143"/>
      <c r="AX25" s="150">
        <f>IF($H25=1,0,IF($B25=$B$172,AD25*('Other inputs'!$F$6/'Other inputs'!$F$5)-('Other inputs'!$C$32/1000000),AD25*('Other inputs'!$F$6/'Other inputs'!$F$5)))</f>
        <v>6.7141082201689581</v>
      </c>
      <c r="AY25" s="143">
        <f>IF($H25=1,0,IF($B25=$B$172,AE25*('Other inputs'!$F$6/'Other inputs'!$F$5)-('Other inputs'!$C$33/1000000),AE25*('Other inputs'!$F$6/'Other inputs'!$F$5)))</f>
        <v>-0.82089006581380897</v>
      </c>
      <c r="AZ25" s="143">
        <f>IF($H25=1,0,AF25*('Other inputs'!$F$6/'Other inputs'!$F$5))</f>
        <v>0</v>
      </c>
      <c r="BA25" s="143">
        <f>IF($H25=1,0,AG25*('Other inputs'!$F$6/'Other inputs'!$F$5))</f>
        <v>0</v>
      </c>
      <c r="BB25" s="143">
        <f>IF($H25=1,0,AH25*('Other inputs'!$F$6/'Other inputs'!$F$5))</f>
        <v>0</v>
      </c>
      <c r="BC25" s="150">
        <f>IF($H25=1,0,AI25*('Other inputs'!$C$7/'Other inputs'!$C$6))</f>
        <v>26.322249238176123</v>
      </c>
      <c r="BD25" s="143">
        <f>IF($H25=1,0,AJ25*('Other inputs'!$C$7/'Other inputs'!$C$6))</f>
        <v>5.8170487879051116</v>
      </c>
      <c r="BE25" s="143">
        <f>IF($H25=1,0,AK25*('Other inputs'!$C$7/'Other inputs'!$C$6))</f>
        <v>0</v>
      </c>
      <c r="BF25" s="143">
        <f>IF($H25=1,0,AL25*('Other inputs'!$C$7/'Other inputs'!$C$6))</f>
        <v>0</v>
      </c>
      <c r="BG25" s="143">
        <f>IF($H25=1,0,AM25*('Other inputs'!$C$7/'Other inputs'!$C$6))</f>
        <v>0</v>
      </c>
      <c r="BH25" s="150">
        <f t="shared" si="18"/>
        <v>33.03635745834508</v>
      </c>
      <c r="BI25" s="143">
        <f t="shared" si="19"/>
        <v>4.9961587220913026</v>
      </c>
      <c r="BJ25" s="143">
        <f t="shared" si="20"/>
        <v>0</v>
      </c>
      <c r="BK25" s="143">
        <f t="shared" si="21"/>
        <v>0</v>
      </c>
      <c r="BL25" s="177">
        <f t="shared" si="22"/>
        <v>0</v>
      </c>
      <c r="BM25" s="143"/>
      <c r="BN25" s="150">
        <f>IF(D25=C$171,'Other inputs'!$C$15/1000000,SUM(AX25:BB25))</f>
        <v>5.8932181543551492</v>
      </c>
      <c r="BO25" s="143">
        <f>IF(B25=$B$171,$AU$171*('Other inputs'!$C$7/'Other inputs'!$C$6),SUM(BC25:BG25))</f>
        <v>32.139298026081235</v>
      </c>
      <c r="BP25" s="177">
        <f t="shared" si="23"/>
        <v>38.032516180436382</v>
      </c>
      <c r="BR25" s="150">
        <f>IF($H25=1,0,AX25*('Other inputs'!$F$7/'Other inputs'!$F$6))</f>
        <v>6.9171930700915762</v>
      </c>
      <c r="BS25" s="143">
        <f>IF($H25=1,0,AY25*('Other inputs'!$F$7/'Other inputs'!$F$6))</f>
        <v>-0.84571992115006545</v>
      </c>
      <c r="BT25" s="143">
        <f>IF($H25=1,0,AZ25*('Other inputs'!$F$7/'Other inputs'!$F$6))</f>
        <v>0</v>
      </c>
      <c r="BU25" s="143">
        <f>IF($H25=1,0,BA25*('Other inputs'!$F$7/'Other inputs'!$F$6))</f>
        <v>0</v>
      </c>
      <c r="BV25" s="143">
        <f>IF($H25=1,0,BB25*('Other inputs'!$F$7/'Other inputs'!$F$6))</f>
        <v>0</v>
      </c>
      <c r="BW25" s="150">
        <f>IF($H25=1,0,BC25*('Other inputs'!$C$8/'Other inputs'!$C$7))</f>
        <v>26.322249238176123</v>
      </c>
      <c r="BX25" s="143">
        <f>IF($H25=1,0,BD25*('Other inputs'!$C$8/'Other inputs'!$C$7))</f>
        <v>5.8170487879051116</v>
      </c>
      <c r="BY25" s="143">
        <f>IF($H25=1,0,BE25*('Other inputs'!$C$8/'Other inputs'!$C$7))</f>
        <v>0</v>
      </c>
      <c r="BZ25" s="143">
        <f>IF($H25=1,0,BF25*('Other inputs'!$C$8/'Other inputs'!$C$7))</f>
        <v>0</v>
      </c>
      <c r="CA25" s="177">
        <f>IF($H25=1,0,BG25*('Other inputs'!$C$8/'Other inputs'!$C$7))</f>
        <v>0</v>
      </c>
      <c r="CB25" s="143">
        <f t="shared" si="24"/>
        <v>33.239442308267698</v>
      </c>
      <c r="CC25" s="143">
        <f t="shared" si="2"/>
        <v>4.9713288667550461</v>
      </c>
      <c r="CD25" s="143">
        <f t="shared" si="3"/>
        <v>0</v>
      </c>
      <c r="CE25" s="143">
        <f t="shared" si="4"/>
        <v>0</v>
      </c>
      <c r="CF25" s="177">
        <f t="shared" si="5"/>
        <v>0</v>
      </c>
      <c r="CG25" s="143"/>
      <c r="CH25" s="143">
        <v>5.1111253409671896E-3</v>
      </c>
      <c r="CI25" s="150">
        <f>IF($D25=$C$171,'Other inputs'!$C$16/1000000,SUM(BR25:BV25)+CH25)</f>
        <v>6.076584274282478</v>
      </c>
      <c r="CJ25" s="143">
        <f>IF($B25=$B$171,BO$171*('Other inputs'!$C$8/'Other inputs'!$C$7),SUM(BW25:CA25))</f>
        <v>32.139298026081235</v>
      </c>
      <c r="CK25" s="177">
        <f t="shared" si="25"/>
        <v>38.215882300363717</v>
      </c>
      <c r="CM25" s="150">
        <f>IF($H25=1,0,BR25*('Other inputs'!$F$8/'Other inputs'!$F$7))</f>
        <v>7.6187589152788</v>
      </c>
      <c r="CN25" s="79">
        <f>IF($H25=1,0,BS25*('Other inputs'!$F$8/'Other inputs'!$F$7))</f>
        <v>-0.93149578503895103</v>
      </c>
      <c r="CO25" s="143">
        <f>IF($H25=1,0,BT25*('Other inputs'!$F$8/'Other inputs'!$F$7))</f>
        <v>0</v>
      </c>
      <c r="CP25" s="143">
        <f>IF($H25=1,0,BU25*('Other inputs'!$F$8/'Other inputs'!$F$7))</f>
        <v>0</v>
      </c>
      <c r="CQ25" s="143">
        <f>IF($H25=1,0,BV25*('Other inputs'!$F$8/'Other inputs'!$F$7))</f>
        <v>0</v>
      </c>
      <c r="CR25" s="150">
        <f>IF($H25=1,0,BW25*'Other inputs'!$C$57)</f>
        <v>27.307281434199414</v>
      </c>
      <c r="CS25" s="143">
        <f>IF($H25=1,0,BX25*'Other inputs'!$C$57)</f>
        <v>6.0347346053319288</v>
      </c>
      <c r="CT25" s="143">
        <f>IF($H25=1,0,BY25*'Other inputs'!$C$57)</f>
        <v>0</v>
      </c>
      <c r="CU25" s="143">
        <f>IF($H25=1,0,BZ25*'Other inputs'!$C$57)</f>
        <v>0</v>
      </c>
      <c r="CV25" s="177">
        <f>IF($H25=1,0,CA25*'Other inputs'!$C$57)</f>
        <v>0</v>
      </c>
      <c r="CW25" s="143">
        <f t="shared" si="26"/>
        <v>34.926040349478214</v>
      </c>
      <c r="CX25" s="143">
        <f t="shared" si="6"/>
        <v>5.1032388202929777</v>
      </c>
      <c r="CY25" s="143">
        <f t="shared" si="7"/>
        <v>0</v>
      </c>
      <c r="CZ25" s="143">
        <f t="shared" si="8"/>
        <v>0</v>
      </c>
      <c r="DA25" s="177">
        <f t="shared" si="9"/>
        <v>0</v>
      </c>
      <c r="DB25" s="143"/>
      <c r="DC25" s="196">
        <f>IF($H25=1,0,CH25*('Other inputs'!$F$8/'Other inputs'!$F$7))</f>
        <v>5.6295134983250714E-3</v>
      </c>
      <c r="DD25" s="213">
        <f>IFERROR(INDEX('Grants rolled in'!$D$3:$D$352, MATCH('Calculations for 2023-24'!$E25,'Grants rolled in'!$A$3:$A$352,0), MATCH('Calculations for 2023-24'!DD$4,'Grants rolled in'!$D$1:$D$1,0)),"£0")</f>
        <v>0.24366393</v>
      </c>
      <c r="DE25" s="143">
        <f>IF($D25=$C$171,'Other inputs'!$C$17/1000000,SUM(CM25:CQ25)+DC25 + DD25)</f>
        <v>6.9365565737381738</v>
      </c>
      <c r="DF25" s="143">
        <f>IF($B25=$B$171,CJ$171*('Other inputs'!$C$57),SUM(CR25:CV25))</f>
        <v>33.342016039531345</v>
      </c>
      <c r="DG25" s="177">
        <f t="shared" si="27"/>
        <v>40.278572613269517</v>
      </c>
    </row>
    <row r="26" spans="2:111">
      <c r="B26" s="120" t="str">
        <f>'KI 2019-20'!B27</f>
        <v>E6102</v>
      </c>
      <c r="C26" t="str">
        <f t="shared" si="10"/>
        <v>E6102</v>
      </c>
      <c r="D26" t="str">
        <f t="shared" si="11"/>
        <v>E6102</v>
      </c>
      <c r="E26" t="str">
        <f t="shared" si="11"/>
        <v>E6102</v>
      </c>
      <c r="F26" t="str">
        <f>INDEX('KI 2019-20'!D$9:D$383,MATCH($B26,'KI 2019-20'!$B$9:$B$383,0))</f>
        <v>SFIR</v>
      </c>
      <c r="G26">
        <f>INDEX('KI 2019-20'!E$9:E$383,MATCH($B26,'KI 2019-20'!$B$9:$B$383,0))</f>
        <v>0</v>
      </c>
      <c r="H26" s="118">
        <v>0</v>
      </c>
      <c r="I26" s="119" t="str">
        <f>INDEX('KI 2019-20'!F$9:F$383,MATCH($B26,'KI 2019-20'!$B$9:$B$383,0))</f>
        <v>Bedfordshire Fire</v>
      </c>
      <c r="J26" s="148">
        <f>_xlfn.IFNA(IF($B26=$B$382,0,INDEX('I.Supplementary 2019-20'!N$8:N$191,MATCH($B26,'I.Supplementary 2019-20'!$B$8:$B$191,0))),INDEX('KI 2019-20'!N$9:N$383,MATCH($B26,'KI 2019-20'!$B$9:$B$383,0)))</f>
        <v>0</v>
      </c>
      <c r="K26" s="147">
        <f>_xlfn.IFNA(IF($B26=$B$382,0,INDEX('I.Supplementary 2019-20'!O$8:O$191,MATCH($B26,'I.Supplementary 2019-20'!$B$8:$B$191,0))),INDEX('KI 2019-20'!O$9:O$383,MATCH($B26,'KI 2019-20'!$B$9:$B$383,0)))</f>
        <v>0</v>
      </c>
      <c r="L26" s="147">
        <f>_xlfn.IFNA(IF($B26=$B$382,0,INDEX('I.Supplementary 2019-20'!P$8:P$191,MATCH($B26,'I.Supplementary 2019-20'!$B$8:$B$191,0))),INDEX('KI 2019-20'!P$9:P$383,MATCH($B26,'KI 2019-20'!$B$9:$B$383,0)))</f>
        <v>2.2831065840866298</v>
      </c>
      <c r="M26" s="147">
        <f>_xlfn.IFNA(IF($B26=$B$382,0,INDEX('I.Supplementary 2019-20'!Q$8:Q$191,MATCH($B26,'I.Supplementary 2019-20'!$B$8:$B$191,0))),INDEX('KI 2019-20'!Q$9:Q$383,MATCH($B26,'KI 2019-20'!$B$9:$B$383,0)))</f>
        <v>0</v>
      </c>
      <c r="N26" s="149">
        <f>_xlfn.IFNA(IF($B26=$B$382,0,INDEX('I.Supplementary 2019-20'!R$8:R$191,MATCH($B26,'I.Supplementary 2019-20'!$B$8:$B$191,0))),INDEX('KI 2019-20'!R$9:R$383,MATCH($B26,'KI 2019-20'!$B$9:$B$383,0)))</f>
        <v>0</v>
      </c>
      <c r="O26" s="147">
        <f>_xlfn.IFNA(IF($B26=$B$382,0,INDEX('I.Supplementary 2019-20'!S$8:S$191,MATCH($B26,'I.Supplementary 2019-20'!$B$8:$B$191,0))),INDEX('KI 2019-20'!S$9:S$383,MATCH($B26,'KI 2019-20'!$B$9:$B$383,0)))</f>
        <v>0</v>
      </c>
      <c r="P26" s="147">
        <f>_xlfn.IFNA(IF($B26=$B$382,0,INDEX('I.Supplementary 2019-20'!T$8:T$191,MATCH($B26,'I.Supplementary 2019-20'!$B$8:$B$191,0))),INDEX('KI 2019-20'!T$9:T$383,MATCH($B26,'KI 2019-20'!$B$9:$B$383,0)))</f>
        <v>0</v>
      </c>
      <c r="Q26" s="147">
        <f>_xlfn.IFNA(IF($B26=$B$382,0,INDEX('I.Supplementary 2019-20'!U$8:U$191,MATCH($B26,'I.Supplementary 2019-20'!$B$8:$B$191,0))),INDEX('KI 2019-20'!U$9:U$383,MATCH($B26,'KI 2019-20'!$B$9:$B$383,0)))</f>
        <v>5.8467032752119188</v>
      </c>
      <c r="R26" s="147">
        <f>_xlfn.IFNA(IF($B26=$B$382,0,INDEX('I.Supplementary 2019-20'!V$8:V$191,MATCH($B26,'I.Supplementary 2019-20'!$B$8:$B$191,0))),INDEX('KI 2019-20'!V$9:V$383,MATCH($B26,'KI 2019-20'!$B$9:$B$383,0)))</f>
        <v>0</v>
      </c>
      <c r="S26" s="149">
        <f>_xlfn.IFNA(IF($B26=$B$382,0,INDEX('I.Supplementary 2019-20'!W$8:W$191,MATCH($B26,'I.Supplementary 2019-20'!$B$8:$B$191,0))),INDEX('KI 2019-20'!W$9:W$383,MATCH($B26,'KI 2019-20'!$B$9:$B$383,0)))</f>
        <v>0</v>
      </c>
      <c r="T26" s="147">
        <f>_xlfn.IFNA(IF($B26=$B$382,0,INDEX('I.Supplementary 2019-20'!X$8:X$191,MATCH($B26,'I.Supplementary 2019-20'!$B$8:$B$191,0))),INDEX('KI 2019-20'!X$9:X$383,MATCH($B26,'KI 2019-20'!$B$9:$B$383,0)))</f>
        <v>0</v>
      </c>
      <c r="U26" s="147">
        <f>_xlfn.IFNA(IF($B26=$B$382,0,INDEX('I.Supplementary 2019-20'!Y$8:Y$191,MATCH($B26,'I.Supplementary 2019-20'!$B$8:$B$191,0))),INDEX('KI 2019-20'!Y$9:Y$383,MATCH($B26,'KI 2019-20'!$B$9:$B$383,0)))</f>
        <v>0</v>
      </c>
      <c r="V26" s="147">
        <f>_xlfn.IFNA(IF($B26=$B$382,0,INDEX('I.Supplementary 2019-20'!Z$8:Z$191,MATCH($B26,'I.Supplementary 2019-20'!$B$8:$B$191,0))),INDEX('KI 2019-20'!Z$9:Z$383,MATCH($B26,'KI 2019-20'!$B$9:$B$383,0)))</f>
        <v>8.1298098592985504</v>
      </c>
      <c r="W26" s="147">
        <f>_xlfn.IFNA(IF($B26=$B$382,0,INDEX('I.Supplementary 2019-20'!AA$8:AA$191,MATCH($B26,'I.Supplementary 2019-20'!$B$8:$B$191,0))),INDEX('KI 2019-20'!AA$9:AA$383,MATCH($B26,'KI 2019-20'!$B$9:$B$383,0)))</f>
        <v>0</v>
      </c>
      <c r="X26" s="149">
        <f>_xlfn.IFNA(IF($B26=$B$382,0,INDEX('I.Supplementary 2019-20'!AB$8:AB$191,MATCH($B26,'I.Supplementary 2019-20'!$B$8:$B$191,0))),INDEX('KI 2019-20'!AB$9:AB$383,MATCH($B26,'KI 2019-20'!$B$9:$B$383,0)))</f>
        <v>0</v>
      </c>
      <c r="Z26" s="148">
        <f>_xlfn.IFNA(IF($B26=$B$382,0,INDEX('I.Supplementary 2019-20'!$I$8:$I$191,MATCH($B26,'I.Supplementary 2019-20'!$B$8:$B$191,0))),INDEX('KI 2019-20'!$I$9:$I$383,MATCH($B26,'KI 2019-20'!$B$9:$B$383,0)))</f>
        <v>2.2831065840866298</v>
      </c>
      <c r="AA26" s="147">
        <f>_xlfn.IFNA(IF($B26=$B$382,0,INDEX('I.Supplementary 2019-20'!$J$8:$J$191,MATCH($B26,'I.Supplementary 2019-20'!$B$8:$B$191,0))),INDEX('KI 2019-20'!$J$9:$J$383,MATCH($B26,'KI 2019-20'!$B$9:$B$383,0)))</f>
        <v>5.8467032752119188</v>
      </c>
      <c r="AB26" s="149">
        <f>_xlfn.IFNA(IF($B26=$B$382,0,INDEX('I.Supplementary 2019-20'!$H$8:$H$191,MATCH($B26,'I.Supplementary 2019-20'!$B$8:$B$191,0))),INDEX('KI 2019-20'!$H$9:$H$383,MATCH($B26,'KI 2019-20'!$B$9:$B$383,0)))</f>
        <v>8.1298098592985504</v>
      </c>
      <c r="AD26" s="150">
        <f>J26*('Other inputs'!$C$6/'Other inputs'!$C$5)</f>
        <v>0</v>
      </c>
      <c r="AE26" s="143">
        <f>IF(B26=$B$35,K26*('Other inputs'!$C$6/'Other inputs'!$C$5)-('Other inputs'!$C$22/1000000),K26*('Other inputs'!$C$6/'Other inputs'!$C$5))</f>
        <v>0</v>
      </c>
      <c r="AF26" s="143">
        <f>L26*('Other inputs'!$C$6/'Other inputs'!$C$5)</f>
        <v>2.3203058766990394</v>
      </c>
      <c r="AG26" s="143">
        <f>M26*('Other inputs'!$C$6/'Other inputs'!$C$5)</f>
        <v>0</v>
      </c>
      <c r="AH26" s="177">
        <f>N26*('Other inputs'!$C$6/'Other inputs'!$C$5)</f>
        <v>0</v>
      </c>
      <c r="AI26" s="143">
        <f>O26*('Other inputs'!$C$6/'Other inputs'!$C$5)</f>
        <v>0</v>
      </c>
      <c r="AJ26" s="143">
        <f>P26*('Other inputs'!$C$6/'Other inputs'!$C$5)</f>
        <v>0</v>
      </c>
      <c r="AK26" s="143">
        <f>Q26*('Other inputs'!$C$6/'Other inputs'!$C$5)</f>
        <v>5.9419652430361456</v>
      </c>
      <c r="AL26" s="143">
        <f>R26*('Other inputs'!$C$6/'Other inputs'!$C$5)</f>
        <v>0</v>
      </c>
      <c r="AM26" s="177">
        <f>S26*('Other inputs'!$C$6/'Other inputs'!$C$5)</f>
        <v>0</v>
      </c>
      <c r="AN26" s="150">
        <f t="shared" si="12"/>
        <v>0</v>
      </c>
      <c r="AO26" s="143">
        <f t="shared" si="13"/>
        <v>0</v>
      </c>
      <c r="AP26" s="143">
        <f t="shared" si="14"/>
        <v>8.2622711197351855</v>
      </c>
      <c r="AQ26" s="143">
        <f t="shared" si="15"/>
        <v>0</v>
      </c>
      <c r="AR26" s="177">
        <f t="shared" si="16"/>
        <v>0</v>
      </c>
      <c r="AS26" s="143"/>
      <c r="AT26" s="150">
        <f>IF(D26=$C$171,'Other inputs'!$C$14/1000000,SUM(AD26:AH26))</f>
        <v>2.3203058766990394</v>
      </c>
      <c r="AU26" s="143">
        <f>IF(D26=$C$171,$AA$171*('Other inputs'!$C$6/'Other inputs'!$C$5),SUM(AI26:AM26))</f>
        <v>5.9419652430361456</v>
      </c>
      <c r="AV26" s="177">
        <f t="shared" si="17"/>
        <v>8.2622711197351855</v>
      </c>
      <c r="AW26" s="143"/>
      <c r="AX26" s="150">
        <f>IF($H26=1,0,IF($B26=$B$172,AD26*('Other inputs'!$F$6/'Other inputs'!$F$5)-('Other inputs'!$C$32/1000000),AD26*('Other inputs'!$F$6/'Other inputs'!$F$5)))</f>
        <v>0</v>
      </c>
      <c r="AY26" s="143">
        <f>IF($H26=1,0,IF($B26=$B$172,AE26*('Other inputs'!$F$6/'Other inputs'!$F$5)-('Other inputs'!$C$33/1000000),AE26*('Other inputs'!$F$6/'Other inputs'!$F$5)))</f>
        <v>0</v>
      </c>
      <c r="AZ26" s="143">
        <f>IF($H26=1,0,AF26*('Other inputs'!$F$6/'Other inputs'!$F$5))</f>
        <v>2.3331370612706466</v>
      </c>
      <c r="BA26" s="143">
        <f>IF($H26=1,0,AG26*('Other inputs'!$F$6/'Other inputs'!$F$5))</f>
        <v>0</v>
      </c>
      <c r="BB26" s="143">
        <f>IF($H26=1,0,AH26*('Other inputs'!$F$6/'Other inputs'!$F$5))</f>
        <v>0</v>
      </c>
      <c r="BC26" s="150">
        <f>IF($H26=1,0,AI26*('Other inputs'!$C$7/'Other inputs'!$C$6))</f>
        <v>0</v>
      </c>
      <c r="BD26" s="143">
        <f>IF($H26=1,0,AJ26*('Other inputs'!$C$7/'Other inputs'!$C$6))</f>
        <v>0</v>
      </c>
      <c r="BE26" s="143">
        <f>IF($H26=1,0,AK26*('Other inputs'!$C$7/'Other inputs'!$C$6))</f>
        <v>5.9419652430361456</v>
      </c>
      <c r="BF26" s="143">
        <f>IF($H26=1,0,AL26*('Other inputs'!$C$7/'Other inputs'!$C$6))</f>
        <v>0</v>
      </c>
      <c r="BG26" s="143">
        <f>IF($H26=1,0,AM26*('Other inputs'!$C$7/'Other inputs'!$C$6))</f>
        <v>0</v>
      </c>
      <c r="BH26" s="150">
        <f t="shared" si="18"/>
        <v>0</v>
      </c>
      <c r="BI26" s="143">
        <f t="shared" si="19"/>
        <v>0</v>
      </c>
      <c r="BJ26" s="143">
        <f t="shared" si="20"/>
        <v>8.2751023043067917</v>
      </c>
      <c r="BK26" s="143">
        <f t="shared" si="21"/>
        <v>0</v>
      </c>
      <c r="BL26" s="177">
        <f t="shared" si="22"/>
        <v>0</v>
      </c>
      <c r="BM26" s="143"/>
      <c r="BN26" s="150">
        <f>IF(D26=C$171,'Other inputs'!$C$15/1000000,SUM(AX26:BB26))</f>
        <v>2.3331370612706466</v>
      </c>
      <c r="BO26" s="143">
        <f>IF(B26=$B$171,$AU$171*('Other inputs'!$C$7/'Other inputs'!$C$6),SUM(BC26:BG26))</f>
        <v>5.9419652430361456</v>
      </c>
      <c r="BP26" s="177">
        <f t="shared" si="23"/>
        <v>8.2751023043067917</v>
      </c>
      <c r="BR26" s="150">
        <f>IF($H26=1,0,AX26*('Other inputs'!$F$7/'Other inputs'!$F$6))</f>
        <v>0</v>
      </c>
      <c r="BS26" s="143">
        <f>IF($H26=1,0,AY26*('Other inputs'!$F$7/'Other inputs'!$F$6))</f>
        <v>0</v>
      </c>
      <c r="BT26" s="143">
        <f>IF($H26=1,0,AZ26*('Other inputs'!$F$7/'Other inputs'!$F$6))</f>
        <v>2.4037085764144885</v>
      </c>
      <c r="BU26" s="143">
        <f>IF($H26=1,0,BA26*('Other inputs'!$F$7/'Other inputs'!$F$6))</f>
        <v>0</v>
      </c>
      <c r="BV26" s="143">
        <f>IF($H26=1,0,BB26*('Other inputs'!$F$7/'Other inputs'!$F$6))</f>
        <v>0</v>
      </c>
      <c r="BW26" s="150">
        <f>IF($H26=1,0,BC26*('Other inputs'!$C$8/'Other inputs'!$C$7))</f>
        <v>0</v>
      </c>
      <c r="BX26" s="143">
        <f>IF($H26=1,0,BD26*('Other inputs'!$C$8/'Other inputs'!$C$7))</f>
        <v>0</v>
      </c>
      <c r="BY26" s="143">
        <f>IF($H26=1,0,BE26*('Other inputs'!$C$8/'Other inputs'!$C$7))</f>
        <v>5.9419652430361456</v>
      </c>
      <c r="BZ26" s="143">
        <f>IF($H26=1,0,BF26*('Other inputs'!$C$8/'Other inputs'!$C$7))</f>
        <v>0</v>
      </c>
      <c r="CA26" s="177">
        <f>IF($H26=1,0,BG26*('Other inputs'!$C$8/'Other inputs'!$C$7))</f>
        <v>0</v>
      </c>
      <c r="CB26" s="143">
        <f t="shared" si="24"/>
        <v>0</v>
      </c>
      <c r="CC26" s="143">
        <f t="shared" si="2"/>
        <v>0</v>
      </c>
      <c r="CD26" s="143">
        <f t="shared" si="3"/>
        <v>8.345673819450635</v>
      </c>
      <c r="CE26" s="143">
        <f t="shared" si="4"/>
        <v>0</v>
      </c>
      <c r="CF26" s="177">
        <f t="shared" si="5"/>
        <v>0</v>
      </c>
      <c r="CG26" s="143"/>
      <c r="CH26" s="143">
        <v>9.4495308878710896E-4</v>
      </c>
      <c r="CI26" s="150">
        <f>IF($D26=$C$171,'Other inputs'!$C$16/1000000,SUM(BR26:BV26)+CH26)</f>
        <v>2.4046535295032756</v>
      </c>
      <c r="CJ26" s="143">
        <f>IF($B26=$B$171,BO$171*('Other inputs'!$C$8/'Other inputs'!$C$7),SUM(BW26:CA26))</f>
        <v>5.9419652430361456</v>
      </c>
      <c r="CK26" s="177">
        <f t="shared" si="25"/>
        <v>8.3466187725394221</v>
      </c>
      <c r="CM26" s="150">
        <f>IF($H26=1,0,BR26*('Other inputs'!$F$8/'Other inputs'!$F$7))</f>
        <v>0</v>
      </c>
      <c r="CN26" s="79">
        <f>IF($H26=1,0,BS26*('Other inputs'!$F$8/'Other inputs'!$F$7))</f>
        <v>0</v>
      </c>
      <c r="CO26" s="143">
        <f>IF($H26=1,0,BT26*('Other inputs'!$F$8/'Other inputs'!$F$7))</f>
        <v>2.6475010832750328</v>
      </c>
      <c r="CP26" s="143">
        <f>IF($H26=1,0,BU26*('Other inputs'!$F$8/'Other inputs'!$F$7))</f>
        <v>0</v>
      </c>
      <c r="CQ26" s="143">
        <f>IF($H26=1,0,BV26*('Other inputs'!$F$8/'Other inputs'!$F$7))</f>
        <v>0</v>
      </c>
      <c r="CR26" s="150">
        <f>IF($H26=1,0,BW26*'Other inputs'!$C$57)</f>
        <v>0</v>
      </c>
      <c r="CS26" s="143">
        <f>IF($H26=1,0,BX26*'Other inputs'!$C$57)</f>
        <v>0</v>
      </c>
      <c r="CT26" s="143">
        <f>IF($H26=1,0,BY26*'Other inputs'!$C$57)</f>
        <v>6.1643256887215054</v>
      </c>
      <c r="CU26" s="143">
        <f>IF($H26=1,0,BZ26*'Other inputs'!$C$57)</f>
        <v>0</v>
      </c>
      <c r="CV26" s="177">
        <f>IF($H26=1,0,CA26*'Other inputs'!$C$57)</f>
        <v>0</v>
      </c>
      <c r="CW26" s="143">
        <f t="shared" si="26"/>
        <v>0</v>
      </c>
      <c r="CX26" s="143">
        <f t="shared" si="6"/>
        <v>0</v>
      </c>
      <c r="CY26" s="143">
        <f t="shared" si="7"/>
        <v>8.8118267719965377</v>
      </c>
      <c r="CZ26" s="143">
        <f t="shared" si="8"/>
        <v>0</v>
      </c>
      <c r="DA26" s="177">
        <f t="shared" si="9"/>
        <v>0</v>
      </c>
      <c r="DB26" s="143"/>
      <c r="DC26" s="196">
        <f>IF($H26=1,0,CH26*('Other inputs'!$F$8/'Other inputs'!$F$7))</f>
        <v>1.04079352661783E-3</v>
      </c>
      <c r="DD26" s="213">
        <f>IFERROR(INDEX('Grants rolled in'!$D$3:$D$352, MATCH('Calculations for 2023-24'!$E26,'Grants rolled in'!$A$3:$A$352,0), MATCH('Calculations for 2023-24'!DD$4,'Grants rolled in'!$D$1:$D$1,0)),"£0")</f>
        <v>0</v>
      </c>
      <c r="DE26" s="143">
        <f>IF($D26=$C$171,'Other inputs'!$C$17/1000000,SUM(CM26:CQ26)+DC26 + DD26)</f>
        <v>2.6485418768016507</v>
      </c>
      <c r="DF26" s="143">
        <f>IF($B26=$B$171,CJ$171*('Other inputs'!$C$57),SUM(CR26:CV26))</f>
        <v>6.1643256887215054</v>
      </c>
      <c r="DG26" s="177">
        <f t="shared" si="27"/>
        <v>8.8128675655231561</v>
      </c>
    </row>
    <row r="27" spans="2:111">
      <c r="B27" s="120" t="str">
        <f>'KI 2019-20'!B28</f>
        <v>E6103</v>
      </c>
      <c r="C27" t="str">
        <f t="shared" si="10"/>
        <v>E6103</v>
      </c>
      <c r="D27" t="str">
        <f t="shared" si="11"/>
        <v>E6103</v>
      </c>
      <c r="E27" t="str">
        <f t="shared" si="11"/>
        <v>E6103</v>
      </c>
      <c r="F27" t="str">
        <f>INDEX('KI 2019-20'!D$9:D$383,MATCH($B27,'KI 2019-20'!$B$9:$B$383,0))</f>
        <v>SFIR</v>
      </c>
      <c r="G27" t="str">
        <f>INDEX('KI 2019-20'!E$9:E$383,MATCH($B27,'KI 2019-20'!$B$9:$B$383,0))</f>
        <v>P1916</v>
      </c>
      <c r="H27" s="118">
        <v>0</v>
      </c>
      <c r="I27" s="119" t="str">
        <f>INDEX('KI 2019-20'!F$9:F$383,MATCH($B27,'KI 2019-20'!$B$9:$B$383,0))</f>
        <v>Berkshire Fire</v>
      </c>
      <c r="J27" s="148">
        <f>_xlfn.IFNA(IF($B27=$B$382,0,INDEX('I.Supplementary 2019-20'!N$8:N$191,MATCH($B27,'I.Supplementary 2019-20'!$B$8:$B$191,0))),INDEX('KI 2019-20'!N$9:N$383,MATCH($B27,'KI 2019-20'!$B$9:$B$383,0)))</f>
        <v>0</v>
      </c>
      <c r="K27" s="147">
        <f>_xlfn.IFNA(IF($B27=$B$382,0,INDEX('I.Supplementary 2019-20'!O$8:O$191,MATCH($B27,'I.Supplementary 2019-20'!$B$8:$B$191,0))),INDEX('KI 2019-20'!O$9:O$383,MATCH($B27,'KI 2019-20'!$B$9:$B$383,0)))</f>
        <v>0</v>
      </c>
      <c r="L27" s="147">
        <f>_xlfn.IFNA(IF($B27=$B$382,0,INDEX('I.Supplementary 2019-20'!P$8:P$191,MATCH($B27,'I.Supplementary 2019-20'!$B$8:$B$191,0))),INDEX('KI 2019-20'!P$9:P$383,MATCH($B27,'KI 2019-20'!$B$9:$B$383,0)))</f>
        <v>3.2194507732365403</v>
      </c>
      <c r="M27" s="147">
        <f>_xlfn.IFNA(IF($B27=$B$382,0,INDEX('I.Supplementary 2019-20'!Q$8:Q$191,MATCH($B27,'I.Supplementary 2019-20'!$B$8:$B$191,0))),INDEX('KI 2019-20'!Q$9:Q$383,MATCH($B27,'KI 2019-20'!$B$9:$B$383,0)))</f>
        <v>0</v>
      </c>
      <c r="N27" s="149">
        <f>_xlfn.IFNA(IF($B27=$B$382,0,INDEX('I.Supplementary 2019-20'!R$8:R$191,MATCH($B27,'I.Supplementary 2019-20'!$B$8:$B$191,0))),INDEX('KI 2019-20'!R$9:R$383,MATCH($B27,'KI 2019-20'!$B$9:$B$383,0)))</f>
        <v>0</v>
      </c>
      <c r="O27" s="147">
        <f>_xlfn.IFNA(IF($B27=$B$382,0,INDEX('I.Supplementary 2019-20'!S$8:S$191,MATCH($B27,'I.Supplementary 2019-20'!$B$8:$B$191,0))),INDEX('KI 2019-20'!S$9:S$383,MATCH($B27,'KI 2019-20'!$B$9:$B$383,0)))</f>
        <v>0</v>
      </c>
      <c r="P27" s="147">
        <f>_xlfn.IFNA(IF($B27=$B$382,0,INDEX('I.Supplementary 2019-20'!T$8:T$191,MATCH($B27,'I.Supplementary 2019-20'!$B$8:$B$191,0))),INDEX('KI 2019-20'!T$9:T$383,MATCH($B27,'KI 2019-20'!$B$9:$B$383,0)))</f>
        <v>0</v>
      </c>
      <c r="Q27" s="147">
        <f>_xlfn.IFNA(IF($B27=$B$382,0,INDEX('I.Supplementary 2019-20'!U$8:U$191,MATCH($B27,'I.Supplementary 2019-20'!$B$8:$B$191,0))),INDEX('KI 2019-20'!U$9:U$383,MATCH($B27,'KI 2019-20'!$B$9:$B$383,0)))</f>
        <v>7.0129211602685633</v>
      </c>
      <c r="R27" s="147">
        <f>_xlfn.IFNA(IF($B27=$B$382,0,INDEX('I.Supplementary 2019-20'!V$8:V$191,MATCH($B27,'I.Supplementary 2019-20'!$B$8:$B$191,0))),INDEX('KI 2019-20'!V$9:V$383,MATCH($B27,'KI 2019-20'!$B$9:$B$383,0)))</f>
        <v>0</v>
      </c>
      <c r="S27" s="149">
        <f>_xlfn.IFNA(IF($B27=$B$382,0,INDEX('I.Supplementary 2019-20'!W$8:W$191,MATCH($B27,'I.Supplementary 2019-20'!$B$8:$B$191,0))),INDEX('KI 2019-20'!W$9:W$383,MATCH($B27,'KI 2019-20'!$B$9:$B$383,0)))</f>
        <v>0</v>
      </c>
      <c r="T27" s="147">
        <f>_xlfn.IFNA(IF($B27=$B$382,0,INDEX('I.Supplementary 2019-20'!X$8:X$191,MATCH($B27,'I.Supplementary 2019-20'!$B$8:$B$191,0))),INDEX('KI 2019-20'!X$9:X$383,MATCH($B27,'KI 2019-20'!$B$9:$B$383,0)))</f>
        <v>0</v>
      </c>
      <c r="U27" s="147">
        <f>_xlfn.IFNA(IF($B27=$B$382,0,INDEX('I.Supplementary 2019-20'!Y$8:Y$191,MATCH($B27,'I.Supplementary 2019-20'!$B$8:$B$191,0))),INDEX('KI 2019-20'!Y$9:Y$383,MATCH($B27,'KI 2019-20'!$B$9:$B$383,0)))</f>
        <v>0</v>
      </c>
      <c r="V27" s="147">
        <f>_xlfn.IFNA(IF($B27=$B$382,0,INDEX('I.Supplementary 2019-20'!Z$8:Z$191,MATCH($B27,'I.Supplementary 2019-20'!$B$8:$B$191,0))),INDEX('KI 2019-20'!Z$9:Z$383,MATCH($B27,'KI 2019-20'!$B$9:$B$383,0)))</f>
        <v>10.232371933505103</v>
      </c>
      <c r="W27" s="147">
        <f>_xlfn.IFNA(IF($B27=$B$382,0,INDEX('I.Supplementary 2019-20'!AA$8:AA$191,MATCH($B27,'I.Supplementary 2019-20'!$B$8:$B$191,0))),INDEX('KI 2019-20'!AA$9:AA$383,MATCH($B27,'KI 2019-20'!$B$9:$B$383,0)))</f>
        <v>0</v>
      </c>
      <c r="X27" s="149">
        <f>_xlfn.IFNA(IF($B27=$B$382,0,INDEX('I.Supplementary 2019-20'!AB$8:AB$191,MATCH($B27,'I.Supplementary 2019-20'!$B$8:$B$191,0))),INDEX('KI 2019-20'!AB$9:AB$383,MATCH($B27,'KI 2019-20'!$B$9:$B$383,0)))</f>
        <v>0</v>
      </c>
      <c r="Z27" s="148">
        <f>_xlfn.IFNA(IF($B27=$B$382,0,INDEX('I.Supplementary 2019-20'!$I$8:$I$191,MATCH($B27,'I.Supplementary 2019-20'!$B$8:$B$191,0))),INDEX('KI 2019-20'!$I$9:$I$383,MATCH($B27,'KI 2019-20'!$B$9:$B$383,0)))</f>
        <v>3.2194507732365403</v>
      </c>
      <c r="AA27" s="147">
        <f>_xlfn.IFNA(IF($B27=$B$382,0,INDEX('I.Supplementary 2019-20'!$J$8:$J$191,MATCH($B27,'I.Supplementary 2019-20'!$B$8:$B$191,0))),INDEX('KI 2019-20'!$J$9:$J$383,MATCH($B27,'KI 2019-20'!$B$9:$B$383,0)))</f>
        <v>7.0129211602685633</v>
      </c>
      <c r="AB27" s="149">
        <f>_xlfn.IFNA(IF($B27=$B$382,0,INDEX('I.Supplementary 2019-20'!$H$8:$H$191,MATCH($B27,'I.Supplementary 2019-20'!$B$8:$B$191,0))),INDEX('KI 2019-20'!$H$9:$H$383,MATCH($B27,'KI 2019-20'!$B$9:$B$383,0)))</f>
        <v>10.232371933505103</v>
      </c>
      <c r="AD27" s="150">
        <f>J27*('Other inputs'!$C$6/'Other inputs'!$C$5)</f>
        <v>0</v>
      </c>
      <c r="AE27" s="143">
        <f>IF(B27=$B$35,K27*('Other inputs'!$C$6/'Other inputs'!$C$5)-('Other inputs'!$C$22/1000000),K27*('Other inputs'!$C$6/'Other inputs'!$C$5))</f>
        <v>0</v>
      </c>
      <c r="AF27" s="143">
        <f>L27*('Other inputs'!$C$6/'Other inputs'!$C$5)</f>
        <v>3.2719061829837752</v>
      </c>
      <c r="AG27" s="143">
        <f>M27*('Other inputs'!$C$6/'Other inputs'!$C$5)</f>
        <v>0</v>
      </c>
      <c r="AH27" s="177">
        <f>N27*('Other inputs'!$C$6/'Other inputs'!$C$5)</f>
        <v>0</v>
      </c>
      <c r="AI27" s="143">
        <f>O27*('Other inputs'!$C$6/'Other inputs'!$C$5)</f>
        <v>0</v>
      </c>
      <c r="AJ27" s="143">
        <f>P27*('Other inputs'!$C$6/'Other inputs'!$C$5)</f>
        <v>0</v>
      </c>
      <c r="AK27" s="143">
        <f>Q27*('Other inputs'!$C$6/'Other inputs'!$C$5)</f>
        <v>7.1271846414949351</v>
      </c>
      <c r="AL27" s="143">
        <f>R27*('Other inputs'!$C$6/'Other inputs'!$C$5)</f>
        <v>0</v>
      </c>
      <c r="AM27" s="177">
        <f>S27*('Other inputs'!$C$6/'Other inputs'!$C$5)</f>
        <v>0</v>
      </c>
      <c r="AN27" s="150">
        <f t="shared" si="12"/>
        <v>0</v>
      </c>
      <c r="AO27" s="143">
        <f t="shared" si="13"/>
        <v>0</v>
      </c>
      <c r="AP27" s="143">
        <f t="shared" si="14"/>
        <v>10.39909082447871</v>
      </c>
      <c r="AQ27" s="143">
        <f t="shared" si="15"/>
        <v>0</v>
      </c>
      <c r="AR27" s="177">
        <f t="shared" si="16"/>
        <v>0</v>
      </c>
      <c r="AS27" s="143"/>
      <c r="AT27" s="150">
        <f>IF(D27=$C$171,'Other inputs'!$C$14/1000000,SUM(AD27:AH27))</f>
        <v>3.2719061829837752</v>
      </c>
      <c r="AU27" s="143">
        <f>IF(D27=$C$171,$AA$171*('Other inputs'!$C$6/'Other inputs'!$C$5),SUM(AI27:AM27))</f>
        <v>7.1271846414949351</v>
      </c>
      <c r="AV27" s="177">
        <f t="shared" si="17"/>
        <v>10.39909082447871</v>
      </c>
      <c r="AW27" s="143"/>
      <c r="AX27" s="150">
        <f>IF($H27=1,0,IF($B27=$B$172,AD27*('Other inputs'!$F$6/'Other inputs'!$F$5)-('Other inputs'!$C$32/1000000),AD27*('Other inputs'!$F$6/'Other inputs'!$F$5)))</f>
        <v>0</v>
      </c>
      <c r="AY27" s="143">
        <f>IF($H27=1,0,IF($B27=$B$172,AE27*('Other inputs'!$F$6/'Other inputs'!$F$5)-('Other inputs'!$C$33/1000000),AE27*('Other inputs'!$F$6/'Other inputs'!$F$5)))</f>
        <v>0</v>
      </c>
      <c r="AZ27" s="143">
        <f>IF($H27=1,0,AF27*('Other inputs'!$F$6/'Other inputs'!$F$5))</f>
        <v>3.2899996733965882</v>
      </c>
      <c r="BA27" s="143">
        <f>IF($H27=1,0,AG27*('Other inputs'!$F$6/'Other inputs'!$F$5))</f>
        <v>0</v>
      </c>
      <c r="BB27" s="143">
        <f>IF($H27=1,0,AH27*('Other inputs'!$F$6/'Other inputs'!$F$5))</f>
        <v>0</v>
      </c>
      <c r="BC27" s="150">
        <f>IF($H27=1,0,AI27*('Other inputs'!$C$7/'Other inputs'!$C$6))</f>
        <v>0</v>
      </c>
      <c r="BD27" s="143">
        <f>IF($H27=1,0,AJ27*('Other inputs'!$C$7/'Other inputs'!$C$6))</f>
        <v>0</v>
      </c>
      <c r="BE27" s="143">
        <f>IF($H27=1,0,AK27*('Other inputs'!$C$7/'Other inputs'!$C$6))</f>
        <v>7.1271846414949351</v>
      </c>
      <c r="BF27" s="143">
        <f>IF($H27=1,0,AL27*('Other inputs'!$C$7/'Other inputs'!$C$6))</f>
        <v>0</v>
      </c>
      <c r="BG27" s="143">
        <f>IF($H27=1,0,AM27*('Other inputs'!$C$7/'Other inputs'!$C$6))</f>
        <v>0</v>
      </c>
      <c r="BH27" s="150">
        <f t="shared" si="18"/>
        <v>0</v>
      </c>
      <c r="BI27" s="143">
        <f t="shared" si="19"/>
        <v>0</v>
      </c>
      <c r="BJ27" s="143">
        <f t="shared" si="20"/>
        <v>10.417184314891523</v>
      </c>
      <c r="BK27" s="143">
        <f t="shared" si="21"/>
        <v>0</v>
      </c>
      <c r="BL27" s="177">
        <f t="shared" si="22"/>
        <v>0</v>
      </c>
      <c r="BM27" s="143"/>
      <c r="BN27" s="150">
        <f>IF(D27=C$171,'Other inputs'!$C$15/1000000,SUM(AX27:BB27))</f>
        <v>3.2899996733965882</v>
      </c>
      <c r="BO27" s="143">
        <f>IF(B27=$B$171,$AU$171*('Other inputs'!$C$7/'Other inputs'!$C$6),SUM(BC27:BG27))</f>
        <v>7.1271846414949351</v>
      </c>
      <c r="BP27" s="177">
        <f t="shared" si="23"/>
        <v>10.417184314891523</v>
      </c>
      <c r="BR27" s="150">
        <f>IF($H27=1,0,AX27*('Other inputs'!$F$7/'Other inputs'!$F$6))</f>
        <v>0</v>
      </c>
      <c r="BS27" s="143">
        <f>IF($H27=1,0,AY27*('Other inputs'!$F$7/'Other inputs'!$F$6))</f>
        <v>0</v>
      </c>
      <c r="BT27" s="143">
        <f>IF($H27=1,0,AZ27*('Other inputs'!$F$7/'Other inputs'!$F$6))</f>
        <v>3.3895138706670624</v>
      </c>
      <c r="BU27" s="143">
        <f>IF($H27=1,0,BA27*('Other inputs'!$F$7/'Other inputs'!$F$6))</f>
        <v>0</v>
      </c>
      <c r="BV27" s="143">
        <f>IF($H27=1,0,BB27*('Other inputs'!$F$7/'Other inputs'!$F$6))</f>
        <v>0</v>
      </c>
      <c r="BW27" s="150">
        <f>IF($H27=1,0,BC27*('Other inputs'!$C$8/'Other inputs'!$C$7))</f>
        <v>0</v>
      </c>
      <c r="BX27" s="143">
        <f>IF($H27=1,0,BD27*('Other inputs'!$C$8/'Other inputs'!$C$7))</f>
        <v>0</v>
      </c>
      <c r="BY27" s="143">
        <f>IF($H27=1,0,BE27*('Other inputs'!$C$8/'Other inputs'!$C$7))</f>
        <v>7.1271846414949351</v>
      </c>
      <c r="BZ27" s="143">
        <f>IF($H27=1,0,BF27*('Other inputs'!$C$8/'Other inputs'!$C$7))</f>
        <v>0</v>
      </c>
      <c r="CA27" s="177">
        <f>IF($H27=1,0,BG27*('Other inputs'!$C$8/'Other inputs'!$C$7))</f>
        <v>0</v>
      </c>
      <c r="CB27" s="143">
        <f t="shared" si="24"/>
        <v>0</v>
      </c>
      <c r="CC27" s="143">
        <f t="shared" si="2"/>
        <v>0</v>
      </c>
      <c r="CD27" s="143">
        <f t="shared" si="3"/>
        <v>10.516698512161998</v>
      </c>
      <c r="CE27" s="143">
        <f t="shared" si="4"/>
        <v>0</v>
      </c>
      <c r="CF27" s="177">
        <f t="shared" si="5"/>
        <v>0</v>
      </c>
      <c r="CG27" s="143"/>
      <c r="CH27" s="143">
        <v>1.1334389735067299E-3</v>
      </c>
      <c r="CI27" s="150">
        <f>IF($D27=$C$171,'Other inputs'!$C$16/1000000,SUM(BR27:BV27)+CH27)</f>
        <v>3.3906473096405692</v>
      </c>
      <c r="CJ27" s="143">
        <f>IF($B27=$B$171,BO$171*('Other inputs'!$C$8/'Other inputs'!$C$7),SUM(BW27:CA27))</f>
        <v>7.1271846414949351</v>
      </c>
      <c r="CK27" s="177">
        <f t="shared" si="25"/>
        <v>10.517831951135504</v>
      </c>
      <c r="CM27" s="150">
        <f>IF($H27=1,0,BR27*('Other inputs'!$F$8/'Other inputs'!$F$7))</f>
        <v>0</v>
      </c>
      <c r="CN27" s="79">
        <f>IF($H27=1,0,BS27*('Other inputs'!$F$8/'Other inputs'!$F$7))</f>
        <v>0</v>
      </c>
      <c r="CO27" s="143">
        <f>IF($H27=1,0,BT27*('Other inputs'!$F$8/'Other inputs'!$F$7))</f>
        <v>3.733290188510519</v>
      </c>
      <c r="CP27" s="143">
        <f>IF($H27=1,0,BU27*('Other inputs'!$F$8/'Other inputs'!$F$7))</f>
        <v>0</v>
      </c>
      <c r="CQ27" s="143">
        <f>IF($H27=1,0,BV27*('Other inputs'!$F$8/'Other inputs'!$F$7))</f>
        <v>0</v>
      </c>
      <c r="CR27" s="150">
        <f>IF($H27=1,0,BW27*'Other inputs'!$C$57)</f>
        <v>0</v>
      </c>
      <c r="CS27" s="143">
        <f>IF($H27=1,0,BX27*'Other inputs'!$C$57)</f>
        <v>0</v>
      </c>
      <c r="CT27" s="143">
        <f>IF($H27=1,0,BY27*'Other inputs'!$C$57)</f>
        <v>7.3938984118627475</v>
      </c>
      <c r="CU27" s="143">
        <f>IF($H27=1,0,BZ27*'Other inputs'!$C$57)</f>
        <v>0</v>
      </c>
      <c r="CV27" s="177">
        <f>IF($H27=1,0,CA27*'Other inputs'!$C$57)</f>
        <v>0</v>
      </c>
      <c r="CW27" s="143">
        <f t="shared" si="26"/>
        <v>0</v>
      </c>
      <c r="CX27" s="143">
        <f t="shared" si="6"/>
        <v>0</v>
      </c>
      <c r="CY27" s="143">
        <f t="shared" si="7"/>
        <v>11.127188600373266</v>
      </c>
      <c r="CZ27" s="143">
        <f t="shared" si="8"/>
        <v>0</v>
      </c>
      <c r="DA27" s="177">
        <f t="shared" si="9"/>
        <v>0</v>
      </c>
      <c r="DB27" s="143"/>
      <c r="DC27" s="196">
        <f>IF($H27=1,0,CH27*('Other inputs'!$F$8/'Other inputs'!$F$7))</f>
        <v>1.2483963071186223E-3</v>
      </c>
      <c r="DD27" s="213">
        <f>IFERROR(INDEX('Grants rolled in'!$D$3:$D$352, MATCH('Calculations for 2023-24'!$E27,'Grants rolled in'!$A$3:$A$352,0), MATCH('Calculations for 2023-24'!DD$4,'Grants rolled in'!$D$1:$D$1,0)),"£0")</f>
        <v>0</v>
      </c>
      <c r="DE27" s="143">
        <f>IF($D27=$C$171,'Other inputs'!$C$17/1000000,SUM(CM27:CQ27)+DC27 + DD27)</f>
        <v>3.7345385848176376</v>
      </c>
      <c r="DF27" s="143">
        <f>IF($B27=$B$171,CJ$171*('Other inputs'!$C$57),SUM(CR27:CV27))</f>
        <v>7.3938984118627475</v>
      </c>
      <c r="DG27" s="177">
        <f t="shared" si="27"/>
        <v>11.128436996680385</v>
      </c>
    </row>
    <row r="28" spans="2:111">
      <c r="B28" s="120" t="str">
        <f>'KI 2019-20'!B29</f>
        <v>E5032</v>
      </c>
      <c r="C28" t="str">
        <f t="shared" si="10"/>
        <v>E5032</v>
      </c>
      <c r="D28" t="str">
        <f t="shared" si="11"/>
        <v>E5032</v>
      </c>
      <c r="E28" t="str">
        <f t="shared" si="11"/>
        <v>E5032</v>
      </c>
      <c r="F28" t="str">
        <f>INDEX('KI 2019-20'!D$9:D$383,MATCH($B28,'KI 2019-20'!$B$9:$B$383,0))</f>
        <v>OLB</v>
      </c>
      <c r="G28" t="str">
        <f>INDEX('KI 2019-20'!E$9:E$383,MATCH($B28,'KI 2019-20'!$B$9:$B$383,0))</f>
        <v>P1915</v>
      </c>
      <c r="H28" s="118">
        <v>0</v>
      </c>
      <c r="I28" s="119" t="str">
        <f>INDEX('KI 2019-20'!F$9:F$383,MATCH($B28,'KI 2019-20'!$B$9:$B$383,0))</f>
        <v>Bexley</v>
      </c>
      <c r="J28" s="148">
        <f>_xlfn.IFNA(IF($B28=$B$382,0,INDEX('I.Supplementary 2019-20'!N$8:N$191,MATCH($B28,'I.Supplementary 2019-20'!$B$8:$B$191,0))),INDEX('KI 2019-20'!N$9:N$383,MATCH($B28,'KI 2019-20'!$B$9:$B$383,0)))</f>
        <v>4.4301525595930071</v>
      </c>
      <c r="K28" s="147">
        <f>_xlfn.IFNA(IF($B28=$B$382,0,INDEX('I.Supplementary 2019-20'!O$8:O$191,MATCH($B28,'I.Supplementary 2019-20'!$B$8:$B$191,0))),INDEX('KI 2019-20'!O$9:O$383,MATCH($B28,'KI 2019-20'!$B$9:$B$383,0)))</f>
        <v>-1.1804648634102755</v>
      </c>
      <c r="L28" s="147">
        <f>_xlfn.IFNA(IF($B28=$B$382,0,INDEX('I.Supplementary 2019-20'!P$8:P$191,MATCH($B28,'I.Supplementary 2019-20'!$B$8:$B$191,0))),INDEX('KI 2019-20'!P$9:P$383,MATCH($B28,'KI 2019-20'!$B$9:$B$383,0)))</f>
        <v>0</v>
      </c>
      <c r="M28" s="147">
        <f>_xlfn.IFNA(IF($B28=$B$382,0,INDEX('I.Supplementary 2019-20'!Q$8:Q$191,MATCH($B28,'I.Supplementary 2019-20'!$B$8:$B$191,0))),INDEX('KI 2019-20'!Q$9:Q$383,MATCH($B28,'KI 2019-20'!$B$9:$B$383,0)))</f>
        <v>0</v>
      </c>
      <c r="N28" s="149">
        <f>_xlfn.IFNA(IF($B28=$B$382,0,INDEX('I.Supplementary 2019-20'!R$8:R$191,MATCH($B28,'I.Supplementary 2019-20'!$B$8:$B$191,0))),INDEX('KI 2019-20'!R$9:R$383,MATCH($B28,'KI 2019-20'!$B$9:$B$383,0)))</f>
        <v>0</v>
      </c>
      <c r="O28" s="147">
        <f>_xlfn.IFNA(IF($B28=$B$382,0,INDEX('I.Supplementary 2019-20'!S$8:S$191,MATCH($B28,'I.Supplementary 2019-20'!$B$8:$B$191,0))),INDEX('KI 2019-20'!S$9:S$383,MATCH($B28,'KI 2019-20'!$B$9:$B$383,0)))</f>
        <v>28.677041642123559</v>
      </c>
      <c r="P28" s="147">
        <f>_xlfn.IFNA(IF($B28=$B$382,0,INDEX('I.Supplementary 2019-20'!T$8:T$191,MATCH($B28,'I.Supplementary 2019-20'!$B$8:$B$191,0))),INDEX('KI 2019-20'!T$9:T$383,MATCH($B28,'KI 2019-20'!$B$9:$B$383,0)))</f>
        <v>7.3871862163514077</v>
      </c>
      <c r="Q28" s="147">
        <f>_xlfn.IFNA(IF($B28=$B$382,0,INDEX('I.Supplementary 2019-20'!U$8:U$191,MATCH($B28,'I.Supplementary 2019-20'!$B$8:$B$191,0))),INDEX('KI 2019-20'!U$9:U$383,MATCH($B28,'KI 2019-20'!$B$9:$B$383,0)))</f>
        <v>0</v>
      </c>
      <c r="R28" s="147">
        <f>_xlfn.IFNA(IF($B28=$B$382,0,INDEX('I.Supplementary 2019-20'!V$8:V$191,MATCH($B28,'I.Supplementary 2019-20'!$B$8:$B$191,0))),INDEX('KI 2019-20'!V$9:V$383,MATCH($B28,'KI 2019-20'!$B$9:$B$383,0)))</f>
        <v>0</v>
      </c>
      <c r="S28" s="149">
        <f>_xlfn.IFNA(IF($B28=$B$382,0,INDEX('I.Supplementary 2019-20'!W$8:W$191,MATCH($B28,'I.Supplementary 2019-20'!$B$8:$B$191,0))),INDEX('KI 2019-20'!W$9:W$383,MATCH($B28,'KI 2019-20'!$B$9:$B$383,0)))</f>
        <v>0</v>
      </c>
      <c r="T28" s="147">
        <f>_xlfn.IFNA(IF($B28=$B$382,0,INDEX('I.Supplementary 2019-20'!X$8:X$191,MATCH($B28,'I.Supplementary 2019-20'!$B$8:$B$191,0))),INDEX('KI 2019-20'!X$9:X$383,MATCH($B28,'KI 2019-20'!$B$9:$B$383,0)))</f>
        <v>33.107194201716567</v>
      </c>
      <c r="U28" s="147">
        <f>_xlfn.IFNA(IF($B28=$B$382,0,INDEX('I.Supplementary 2019-20'!Y$8:Y$191,MATCH($B28,'I.Supplementary 2019-20'!$B$8:$B$191,0))),INDEX('KI 2019-20'!Y$9:Y$383,MATCH($B28,'KI 2019-20'!$B$9:$B$383,0)))</f>
        <v>6.2067213529411323</v>
      </c>
      <c r="V28" s="147">
        <f>_xlfn.IFNA(IF($B28=$B$382,0,INDEX('I.Supplementary 2019-20'!Z$8:Z$191,MATCH($B28,'I.Supplementary 2019-20'!$B$8:$B$191,0))),INDEX('KI 2019-20'!Z$9:Z$383,MATCH($B28,'KI 2019-20'!$B$9:$B$383,0)))</f>
        <v>0</v>
      </c>
      <c r="W28" s="147">
        <f>_xlfn.IFNA(IF($B28=$B$382,0,INDEX('I.Supplementary 2019-20'!AA$8:AA$191,MATCH($B28,'I.Supplementary 2019-20'!$B$8:$B$191,0))),INDEX('KI 2019-20'!AA$9:AA$383,MATCH($B28,'KI 2019-20'!$B$9:$B$383,0)))</f>
        <v>0</v>
      </c>
      <c r="X28" s="149">
        <f>_xlfn.IFNA(IF($B28=$B$382,0,INDEX('I.Supplementary 2019-20'!AB$8:AB$191,MATCH($B28,'I.Supplementary 2019-20'!$B$8:$B$191,0))),INDEX('KI 2019-20'!AB$9:AB$383,MATCH($B28,'KI 2019-20'!$B$9:$B$383,0)))</f>
        <v>0</v>
      </c>
      <c r="Z28" s="148">
        <f>_xlfn.IFNA(IF($B28=$B$382,0,INDEX('I.Supplementary 2019-20'!$I$8:$I$191,MATCH($B28,'I.Supplementary 2019-20'!$B$8:$B$191,0))),INDEX('KI 2019-20'!$I$9:$I$383,MATCH($B28,'KI 2019-20'!$B$9:$B$383,0)))</f>
        <v>3.2496876961827317</v>
      </c>
      <c r="AA28" s="147">
        <f>_xlfn.IFNA(IF($B28=$B$382,0,INDEX('I.Supplementary 2019-20'!$J$8:$J$191,MATCH($B28,'I.Supplementary 2019-20'!$B$8:$B$191,0))),INDEX('KI 2019-20'!$J$9:$J$383,MATCH($B28,'KI 2019-20'!$B$9:$B$383,0)))</f>
        <v>36.064227858474965</v>
      </c>
      <c r="AB28" s="149">
        <f>_xlfn.IFNA(IF($B28=$B$382,0,INDEX('I.Supplementary 2019-20'!$H$8:$H$191,MATCH($B28,'I.Supplementary 2019-20'!$B$8:$B$191,0))),INDEX('KI 2019-20'!$H$9:$H$383,MATCH($B28,'KI 2019-20'!$B$9:$B$383,0)))</f>
        <v>39.313915554657697</v>
      </c>
      <c r="AD28" s="150">
        <f>J28*('Other inputs'!$C$6/'Other inputs'!$C$5)</f>
        <v>4.5023342713582704</v>
      </c>
      <c r="AE28" s="143">
        <f>IF(B28=$B$35,K28*('Other inputs'!$C$6/'Other inputs'!$C$5)-('Other inputs'!$C$22/1000000),K28*('Other inputs'!$C$6/'Other inputs'!$C$5))</f>
        <v>-1.1996985068059622</v>
      </c>
      <c r="AF28" s="143">
        <f>L28*('Other inputs'!$C$6/'Other inputs'!$C$5)</f>
        <v>0</v>
      </c>
      <c r="AG28" s="143">
        <f>M28*('Other inputs'!$C$6/'Other inputs'!$C$5)</f>
        <v>0</v>
      </c>
      <c r="AH28" s="177">
        <f>N28*('Other inputs'!$C$6/'Other inputs'!$C$5)</f>
        <v>0</v>
      </c>
      <c r="AI28" s="143">
        <f>O28*('Other inputs'!$C$6/'Other inputs'!$C$5)</f>
        <v>29.144284683135755</v>
      </c>
      <c r="AJ28" s="143">
        <f>P28*('Other inputs'!$C$6/'Other inputs'!$C$5)</f>
        <v>7.5075477025648727</v>
      </c>
      <c r="AK28" s="143">
        <f>Q28*('Other inputs'!$C$6/'Other inputs'!$C$5)</f>
        <v>0</v>
      </c>
      <c r="AL28" s="143">
        <f>R28*('Other inputs'!$C$6/'Other inputs'!$C$5)</f>
        <v>0</v>
      </c>
      <c r="AM28" s="177">
        <f>S28*('Other inputs'!$C$6/'Other inputs'!$C$5)</f>
        <v>0</v>
      </c>
      <c r="AN28" s="150">
        <f t="shared" si="12"/>
        <v>33.646618954494024</v>
      </c>
      <c r="AO28" s="143">
        <f t="shared" si="13"/>
        <v>6.3078491957589105</v>
      </c>
      <c r="AP28" s="143">
        <f t="shared" si="14"/>
        <v>0</v>
      </c>
      <c r="AQ28" s="143">
        <f t="shared" si="15"/>
        <v>0</v>
      </c>
      <c r="AR28" s="177">
        <f t="shared" si="16"/>
        <v>0</v>
      </c>
      <c r="AS28" s="143"/>
      <c r="AT28" s="150">
        <f>IF(D28=$C$171,'Other inputs'!$C$14/1000000,SUM(AD28:AH28))</f>
        <v>3.3026357645523081</v>
      </c>
      <c r="AU28" s="143">
        <f>IF(D28=$C$171,$AA$171*('Other inputs'!$C$6/'Other inputs'!$C$5),SUM(AI28:AM28))</f>
        <v>36.651832385700629</v>
      </c>
      <c r="AV28" s="177">
        <f t="shared" si="17"/>
        <v>39.954468150252936</v>
      </c>
      <c r="AW28" s="143"/>
      <c r="AX28" s="150">
        <f>IF($H28=1,0,IF($B28=$B$172,AD28*('Other inputs'!$F$6/'Other inputs'!$F$5)-('Other inputs'!$C$32/1000000),AD28*('Other inputs'!$F$6/'Other inputs'!$F$5)))</f>
        <v>4.527231972398039</v>
      </c>
      <c r="AY28" s="143">
        <f>IF($H28=1,0,IF($B28=$B$172,AE28*('Other inputs'!$F$6/'Other inputs'!$F$5)-('Other inputs'!$C$33/1000000),AE28*('Other inputs'!$F$6/'Other inputs'!$F$5)))</f>
        <v>-1.2063327842629537</v>
      </c>
      <c r="AZ28" s="143">
        <f>IF($H28=1,0,AF28*('Other inputs'!$F$6/'Other inputs'!$F$5))</f>
        <v>0</v>
      </c>
      <c r="BA28" s="143">
        <f>IF($H28=1,0,AG28*('Other inputs'!$F$6/'Other inputs'!$F$5))</f>
        <v>0</v>
      </c>
      <c r="BB28" s="143">
        <f>IF($H28=1,0,AH28*('Other inputs'!$F$6/'Other inputs'!$F$5))</f>
        <v>0</v>
      </c>
      <c r="BC28" s="150">
        <f>IF($H28=1,0,AI28*('Other inputs'!$C$7/'Other inputs'!$C$6))</f>
        <v>29.144284683135755</v>
      </c>
      <c r="BD28" s="143">
        <f>IF($H28=1,0,AJ28*('Other inputs'!$C$7/'Other inputs'!$C$6))</f>
        <v>7.5075477025648727</v>
      </c>
      <c r="BE28" s="143">
        <f>IF($H28=1,0,AK28*('Other inputs'!$C$7/'Other inputs'!$C$6))</f>
        <v>0</v>
      </c>
      <c r="BF28" s="143">
        <f>IF($H28=1,0,AL28*('Other inputs'!$C$7/'Other inputs'!$C$6))</f>
        <v>0</v>
      </c>
      <c r="BG28" s="143">
        <f>IF($H28=1,0,AM28*('Other inputs'!$C$7/'Other inputs'!$C$6))</f>
        <v>0</v>
      </c>
      <c r="BH28" s="150">
        <f t="shared" si="18"/>
        <v>33.671516655533793</v>
      </c>
      <c r="BI28" s="143">
        <f t="shared" si="19"/>
        <v>6.3012149183019188</v>
      </c>
      <c r="BJ28" s="143">
        <f t="shared" si="20"/>
        <v>0</v>
      </c>
      <c r="BK28" s="143">
        <f t="shared" si="21"/>
        <v>0</v>
      </c>
      <c r="BL28" s="177">
        <f t="shared" si="22"/>
        <v>0</v>
      </c>
      <c r="BM28" s="143"/>
      <c r="BN28" s="150">
        <f>IF(D28=C$171,'Other inputs'!$C$15/1000000,SUM(AX28:BB28))</f>
        <v>3.3208991881350851</v>
      </c>
      <c r="BO28" s="143">
        <f>IF(B28=$B$171,$AU$171*('Other inputs'!$C$7/'Other inputs'!$C$6),SUM(BC28:BG28))</f>
        <v>36.651832385700629</v>
      </c>
      <c r="BP28" s="177">
        <f t="shared" si="23"/>
        <v>39.972731573835716</v>
      </c>
      <c r="BR28" s="150">
        <f>IF($H28=1,0,AX28*('Other inputs'!$F$7/'Other inputs'!$F$6))</f>
        <v>4.6641693281167704</v>
      </c>
      <c r="BS28" s="143">
        <f>IF($H28=1,0,AY28*('Other inputs'!$F$7/'Other inputs'!$F$6))</f>
        <v>-1.242821310276407</v>
      </c>
      <c r="BT28" s="143">
        <f>IF($H28=1,0,AZ28*('Other inputs'!$F$7/'Other inputs'!$F$6))</f>
        <v>0</v>
      </c>
      <c r="BU28" s="143">
        <f>IF($H28=1,0,BA28*('Other inputs'!$F$7/'Other inputs'!$F$6))</f>
        <v>0</v>
      </c>
      <c r="BV28" s="143">
        <f>IF($H28=1,0,BB28*('Other inputs'!$F$7/'Other inputs'!$F$6))</f>
        <v>0</v>
      </c>
      <c r="BW28" s="150">
        <f>IF($H28=1,0,BC28*('Other inputs'!$C$8/'Other inputs'!$C$7))</f>
        <v>29.144284683135755</v>
      </c>
      <c r="BX28" s="143">
        <f>IF($H28=1,0,BD28*('Other inputs'!$C$8/'Other inputs'!$C$7))</f>
        <v>7.5075477025648727</v>
      </c>
      <c r="BY28" s="143">
        <f>IF($H28=1,0,BE28*('Other inputs'!$C$8/'Other inputs'!$C$7))</f>
        <v>0</v>
      </c>
      <c r="BZ28" s="143">
        <f>IF($H28=1,0,BF28*('Other inputs'!$C$8/'Other inputs'!$C$7))</f>
        <v>0</v>
      </c>
      <c r="CA28" s="177">
        <f>IF($H28=1,0,BG28*('Other inputs'!$C$8/'Other inputs'!$C$7))</f>
        <v>0</v>
      </c>
      <c r="CB28" s="143">
        <f t="shared" si="24"/>
        <v>33.808454011252522</v>
      </c>
      <c r="CC28" s="143">
        <f t="shared" si="2"/>
        <v>6.2647263922884662</v>
      </c>
      <c r="CD28" s="143">
        <f t="shared" si="3"/>
        <v>0</v>
      </c>
      <c r="CE28" s="143">
        <f t="shared" si="4"/>
        <v>0</v>
      </c>
      <c r="CF28" s="177">
        <f t="shared" si="5"/>
        <v>0</v>
      </c>
      <c r="CG28" s="143"/>
      <c r="CH28" s="143">
        <v>5.8287555479191698E-3</v>
      </c>
      <c r="CI28" s="150">
        <f>IF($D28=$C$171,'Other inputs'!$C$16/1000000,SUM(BR28:BV28)+CH28)</f>
        <v>3.4271767733882825</v>
      </c>
      <c r="CJ28" s="143">
        <f>IF($B28=$B$171,BO$171*('Other inputs'!$C$8/'Other inputs'!$C$7),SUM(BW28:CA28))</f>
        <v>36.651832385700629</v>
      </c>
      <c r="CK28" s="177">
        <f t="shared" si="25"/>
        <v>40.079009159088912</v>
      </c>
      <c r="CM28" s="150">
        <f>IF($H28=1,0,BR28*('Other inputs'!$F$8/'Other inputs'!$F$7))</f>
        <v>5.1372256478723859</v>
      </c>
      <c r="CN28" s="79">
        <f>IF($H28=1,0,BS28*('Other inputs'!$F$8/'Other inputs'!$F$7))</f>
        <v>-1.3688725819592453</v>
      </c>
      <c r="CO28" s="143">
        <f>IF($H28=1,0,BT28*('Other inputs'!$F$8/'Other inputs'!$F$7))</f>
        <v>0</v>
      </c>
      <c r="CP28" s="143">
        <f>IF($H28=1,0,BU28*('Other inputs'!$F$8/'Other inputs'!$F$7))</f>
        <v>0</v>
      </c>
      <c r="CQ28" s="143">
        <f>IF($H28=1,0,BV28*('Other inputs'!$F$8/'Other inputs'!$F$7))</f>
        <v>0</v>
      </c>
      <c r="CR28" s="150">
        <f>IF($H28=1,0,BW28*'Other inputs'!$C$57)</f>
        <v>30.234923195186649</v>
      </c>
      <c r="CS28" s="143">
        <f>IF($H28=1,0,BX28*'Other inputs'!$C$57)</f>
        <v>7.7884954336380057</v>
      </c>
      <c r="CT28" s="143">
        <f>IF($H28=1,0,BY28*'Other inputs'!$C$57)</f>
        <v>0</v>
      </c>
      <c r="CU28" s="143">
        <f>IF($H28=1,0,BZ28*'Other inputs'!$C$57)</f>
        <v>0</v>
      </c>
      <c r="CV28" s="177">
        <f>IF($H28=1,0,CA28*'Other inputs'!$C$57)</f>
        <v>0</v>
      </c>
      <c r="CW28" s="143">
        <f t="shared" si="26"/>
        <v>35.372148843059037</v>
      </c>
      <c r="CX28" s="143">
        <f t="shared" si="6"/>
        <v>6.4196228516787599</v>
      </c>
      <c r="CY28" s="143">
        <f t="shared" si="7"/>
        <v>0</v>
      </c>
      <c r="CZ28" s="143">
        <f t="shared" si="8"/>
        <v>0</v>
      </c>
      <c r="DA28" s="177">
        <f t="shared" si="9"/>
        <v>0</v>
      </c>
      <c r="DB28" s="143"/>
      <c r="DC28" s="196">
        <f>IF($H28=1,0,CH28*('Other inputs'!$F$8/'Other inputs'!$F$7))</f>
        <v>6.4199282636333913E-3</v>
      </c>
      <c r="DD28" s="213">
        <f>IFERROR(INDEX('Grants rolled in'!$D$3:$D$352, MATCH('Calculations for 2023-24'!$E28,'Grants rolled in'!$A$3:$A$352,0), MATCH('Calculations for 2023-24'!DD$4,'Grants rolled in'!$D$1:$D$1,0)),"£0")</f>
        <v>0.26146953000000001</v>
      </c>
      <c r="DE28" s="143">
        <f>IF($D28=$C$171,'Other inputs'!$C$17/1000000,SUM(CM28:CQ28)+DC28 + DD28)</f>
        <v>4.0362425241767736</v>
      </c>
      <c r="DF28" s="143">
        <f>IF($B28=$B$171,CJ$171*('Other inputs'!$C$57),SUM(CR28:CV28))</f>
        <v>38.023418628824658</v>
      </c>
      <c r="DG28" s="177">
        <f t="shared" si="27"/>
        <v>42.059661153001429</v>
      </c>
    </row>
    <row r="29" spans="2:111">
      <c r="B29" s="120" t="str">
        <f>'KI 2019-20'!B30</f>
        <v>E4601</v>
      </c>
      <c r="C29" t="str">
        <f t="shared" si="10"/>
        <v>E4601</v>
      </c>
      <c r="D29" t="str">
        <f t="shared" si="11"/>
        <v>E4601</v>
      </c>
      <c r="E29" t="str">
        <f t="shared" si="11"/>
        <v>E4601</v>
      </c>
      <c r="F29" t="str">
        <f>INDEX('KI 2019-20'!D$9:D$383,MATCH($B29,'KI 2019-20'!$B$9:$B$383,0))</f>
        <v>MD</v>
      </c>
      <c r="G29" t="str">
        <f>INDEX('KI 2019-20'!E$9:E$383,MATCH($B29,'KI 2019-20'!$B$9:$B$383,0))</f>
        <v>P1703</v>
      </c>
      <c r="H29" s="118">
        <v>0</v>
      </c>
      <c r="I29" s="119" t="str">
        <f>INDEX('KI 2019-20'!F$9:F$383,MATCH($B29,'KI 2019-20'!$B$9:$B$383,0))</f>
        <v>Birmingham</v>
      </c>
      <c r="J29" s="148">
        <f>_xlfn.IFNA(IF($B29=$B$382,0,INDEX('I.Supplementary 2019-20'!N$8:N$191,MATCH($B29,'I.Supplementary 2019-20'!$B$8:$B$191,0))),INDEX('KI 2019-20'!N$9:N$383,MATCH($B29,'KI 2019-20'!$B$9:$B$383,0)))</f>
        <v>102.45322027493766</v>
      </c>
      <c r="K29" s="147">
        <f>_xlfn.IFNA(IF($B29=$B$382,0,INDEX('I.Supplementary 2019-20'!O$8:O$191,MATCH($B29,'I.Supplementary 2019-20'!$B$8:$B$191,0))),INDEX('KI 2019-20'!O$9:O$383,MATCH($B29,'KI 2019-20'!$B$9:$B$383,0)))</f>
        <v>7.2895267537057027</v>
      </c>
      <c r="L29" s="147">
        <f>_xlfn.IFNA(IF($B29=$B$382,0,INDEX('I.Supplementary 2019-20'!P$8:P$191,MATCH($B29,'I.Supplementary 2019-20'!$B$8:$B$191,0))),INDEX('KI 2019-20'!P$9:P$383,MATCH($B29,'KI 2019-20'!$B$9:$B$383,0)))</f>
        <v>0</v>
      </c>
      <c r="M29" s="147">
        <f>_xlfn.IFNA(IF($B29=$B$382,0,INDEX('I.Supplementary 2019-20'!Q$8:Q$191,MATCH($B29,'I.Supplementary 2019-20'!$B$8:$B$191,0))),INDEX('KI 2019-20'!Q$9:Q$383,MATCH($B29,'KI 2019-20'!$B$9:$B$383,0)))</f>
        <v>0</v>
      </c>
      <c r="N29" s="149">
        <f>_xlfn.IFNA(IF($B29=$B$382,0,INDEX('I.Supplementary 2019-20'!R$8:R$191,MATCH($B29,'I.Supplementary 2019-20'!$B$8:$B$191,0))),INDEX('KI 2019-20'!R$9:R$383,MATCH($B29,'KI 2019-20'!$B$9:$B$383,0)))</f>
        <v>0</v>
      </c>
      <c r="O29" s="147">
        <f>_xlfn.IFNA(IF($B29=$B$382,0,INDEX('I.Supplementary 2019-20'!S$8:S$191,MATCH($B29,'I.Supplementary 2019-20'!$B$8:$B$191,0))),INDEX('KI 2019-20'!S$9:S$383,MATCH($B29,'KI 2019-20'!$B$9:$B$383,0)))</f>
        <v>300.59980791212632</v>
      </c>
      <c r="P29" s="147">
        <f>_xlfn.IFNA(IF($B29=$B$382,0,INDEX('I.Supplementary 2019-20'!T$8:T$191,MATCH($B29,'I.Supplementary 2019-20'!$B$8:$B$191,0))),INDEX('KI 2019-20'!T$9:T$383,MATCH($B29,'KI 2019-20'!$B$9:$B$383,0)))</f>
        <v>51.869721024411824</v>
      </c>
      <c r="Q29" s="147">
        <f>_xlfn.IFNA(IF($B29=$B$382,0,INDEX('I.Supplementary 2019-20'!U$8:U$191,MATCH($B29,'I.Supplementary 2019-20'!$B$8:$B$191,0))),INDEX('KI 2019-20'!U$9:U$383,MATCH($B29,'KI 2019-20'!$B$9:$B$383,0)))</f>
        <v>0</v>
      </c>
      <c r="R29" s="147">
        <f>_xlfn.IFNA(IF($B29=$B$382,0,INDEX('I.Supplementary 2019-20'!V$8:V$191,MATCH($B29,'I.Supplementary 2019-20'!$B$8:$B$191,0))),INDEX('KI 2019-20'!V$9:V$383,MATCH($B29,'KI 2019-20'!$B$9:$B$383,0)))</f>
        <v>0</v>
      </c>
      <c r="S29" s="149">
        <f>_xlfn.IFNA(IF($B29=$B$382,0,INDEX('I.Supplementary 2019-20'!W$8:W$191,MATCH($B29,'I.Supplementary 2019-20'!$B$8:$B$191,0))),INDEX('KI 2019-20'!W$9:W$383,MATCH($B29,'KI 2019-20'!$B$9:$B$383,0)))</f>
        <v>0</v>
      </c>
      <c r="T29" s="147">
        <f>_xlfn.IFNA(IF($B29=$B$382,0,INDEX('I.Supplementary 2019-20'!X$8:X$191,MATCH($B29,'I.Supplementary 2019-20'!$B$8:$B$191,0))),INDEX('KI 2019-20'!X$9:X$383,MATCH($B29,'KI 2019-20'!$B$9:$B$383,0)))</f>
        <v>403.05302818706394</v>
      </c>
      <c r="U29" s="147">
        <f>_xlfn.IFNA(IF($B29=$B$382,0,INDEX('I.Supplementary 2019-20'!Y$8:Y$191,MATCH($B29,'I.Supplementary 2019-20'!$B$8:$B$191,0))),INDEX('KI 2019-20'!Y$9:Y$383,MATCH($B29,'KI 2019-20'!$B$9:$B$383,0)))</f>
        <v>59.159247778117532</v>
      </c>
      <c r="V29" s="147">
        <f>_xlfn.IFNA(IF($B29=$B$382,0,INDEX('I.Supplementary 2019-20'!Z$8:Z$191,MATCH($B29,'I.Supplementary 2019-20'!$B$8:$B$191,0))),INDEX('KI 2019-20'!Z$9:Z$383,MATCH($B29,'KI 2019-20'!$B$9:$B$383,0)))</f>
        <v>0</v>
      </c>
      <c r="W29" s="147">
        <f>_xlfn.IFNA(IF($B29=$B$382,0,INDEX('I.Supplementary 2019-20'!AA$8:AA$191,MATCH($B29,'I.Supplementary 2019-20'!$B$8:$B$191,0))),INDEX('KI 2019-20'!AA$9:AA$383,MATCH($B29,'KI 2019-20'!$B$9:$B$383,0)))</f>
        <v>0</v>
      </c>
      <c r="X29" s="149">
        <f>_xlfn.IFNA(IF($B29=$B$382,0,INDEX('I.Supplementary 2019-20'!AB$8:AB$191,MATCH($B29,'I.Supplementary 2019-20'!$B$8:$B$191,0))),INDEX('KI 2019-20'!AB$9:AB$383,MATCH($B29,'KI 2019-20'!$B$9:$B$383,0)))</f>
        <v>0</v>
      </c>
      <c r="Z29" s="148">
        <f>_xlfn.IFNA(IF($B29=$B$382,0,INDEX('I.Supplementary 2019-20'!$I$8:$I$191,MATCH($B29,'I.Supplementary 2019-20'!$B$8:$B$191,0))),INDEX('KI 2019-20'!$I$9:$I$383,MATCH($B29,'KI 2019-20'!$B$9:$B$383,0)))</f>
        <v>109.74274702864336</v>
      </c>
      <c r="AA29" s="147">
        <f>_xlfn.IFNA(IF($B29=$B$382,0,INDEX('I.Supplementary 2019-20'!$J$8:$J$191,MATCH($B29,'I.Supplementary 2019-20'!$B$8:$B$191,0))),INDEX('KI 2019-20'!$J$9:$J$383,MATCH($B29,'KI 2019-20'!$B$9:$B$383,0)))</f>
        <v>352.4695289365381</v>
      </c>
      <c r="AB29" s="149">
        <f>_xlfn.IFNA(IF($B29=$B$382,0,INDEX('I.Supplementary 2019-20'!$H$8:$H$191,MATCH($B29,'I.Supplementary 2019-20'!$B$8:$B$191,0))),INDEX('KI 2019-20'!$H$9:$H$383,MATCH($B29,'KI 2019-20'!$B$9:$B$383,0)))</f>
        <v>462.21227596518145</v>
      </c>
      <c r="AD29" s="150">
        <f>J29*('Other inputs'!$C$6/'Other inputs'!$C$5)</f>
        <v>104.12251917962097</v>
      </c>
      <c r="AE29" s="143">
        <f>IF(B29=$B$35,K29*('Other inputs'!$C$6/'Other inputs'!$C$5)-('Other inputs'!$C$22/1000000),K29*('Other inputs'!$C$6/'Other inputs'!$C$5))</f>
        <v>7.4082970470451031</v>
      </c>
      <c r="AF29" s="143">
        <f>L29*('Other inputs'!$C$6/'Other inputs'!$C$5)</f>
        <v>0</v>
      </c>
      <c r="AG29" s="143">
        <f>M29*('Other inputs'!$C$6/'Other inputs'!$C$5)</f>
        <v>0</v>
      </c>
      <c r="AH29" s="177">
        <f>N29*('Other inputs'!$C$6/'Other inputs'!$C$5)</f>
        <v>0</v>
      </c>
      <c r="AI29" s="143">
        <f>O29*('Other inputs'!$C$6/'Other inputs'!$C$5)</f>
        <v>305.49756445651946</v>
      </c>
      <c r="AJ29" s="143">
        <f>P29*('Other inputs'!$C$6/'Other inputs'!$C$5)</f>
        <v>52.714848861876781</v>
      </c>
      <c r="AK29" s="143">
        <f>Q29*('Other inputs'!$C$6/'Other inputs'!$C$5)</f>
        <v>0</v>
      </c>
      <c r="AL29" s="143">
        <f>R29*('Other inputs'!$C$6/'Other inputs'!$C$5)</f>
        <v>0</v>
      </c>
      <c r="AM29" s="177">
        <f>S29*('Other inputs'!$C$6/'Other inputs'!$C$5)</f>
        <v>0</v>
      </c>
      <c r="AN29" s="150">
        <f t="shared" si="12"/>
        <v>409.62008363614041</v>
      </c>
      <c r="AO29" s="143">
        <f t="shared" si="13"/>
        <v>60.123145908921884</v>
      </c>
      <c r="AP29" s="143">
        <f t="shared" si="14"/>
        <v>0</v>
      </c>
      <c r="AQ29" s="143">
        <f t="shared" si="15"/>
        <v>0</v>
      </c>
      <c r="AR29" s="177">
        <f t="shared" si="16"/>
        <v>0</v>
      </c>
      <c r="AS29" s="143"/>
      <c r="AT29" s="150">
        <f>IF(D29=$C$171,'Other inputs'!$C$14/1000000,SUM(AD29:AH29))</f>
        <v>111.53081622666608</v>
      </c>
      <c r="AU29" s="143">
        <f>IF(D29=$C$171,$AA$171*('Other inputs'!$C$6/'Other inputs'!$C$5),SUM(AI29:AM29))</f>
        <v>358.21241331839622</v>
      </c>
      <c r="AV29" s="177">
        <f t="shared" si="17"/>
        <v>469.74322954506226</v>
      </c>
      <c r="AW29" s="143"/>
      <c r="AX29" s="150">
        <f>IF($H29=1,0,IF($B29=$B$172,AD29*('Other inputs'!$F$6/'Other inputs'!$F$5)-('Other inputs'!$C$32/1000000),AD29*('Other inputs'!$F$6/'Other inputs'!$F$5)))</f>
        <v>104.69831191241148</v>
      </c>
      <c r="AY29" s="143">
        <f>IF($H29=1,0,IF($B29=$B$172,AE29*('Other inputs'!$F$6/'Other inputs'!$F$5)-('Other inputs'!$C$33/1000000),AE29*('Other inputs'!$F$6/'Other inputs'!$F$5)))</f>
        <v>7.4492645883190844</v>
      </c>
      <c r="AZ29" s="143">
        <f>IF($H29=1,0,AF29*('Other inputs'!$F$6/'Other inputs'!$F$5))</f>
        <v>0</v>
      </c>
      <c r="BA29" s="143">
        <f>IF($H29=1,0,AG29*('Other inputs'!$F$6/'Other inputs'!$F$5))</f>
        <v>0</v>
      </c>
      <c r="BB29" s="143">
        <f>IF($H29=1,0,AH29*('Other inputs'!$F$6/'Other inputs'!$F$5))</f>
        <v>0</v>
      </c>
      <c r="BC29" s="150">
        <f>IF($H29=1,0,AI29*('Other inputs'!$C$7/'Other inputs'!$C$6))</f>
        <v>305.49756445651946</v>
      </c>
      <c r="BD29" s="143">
        <f>IF($H29=1,0,AJ29*('Other inputs'!$C$7/'Other inputs'!$C$6))</f>
        <v>52.714848861876781</v>
      </c>
      <c r="BE29" s="143">
        <f>IF($H29=1,0,AK29*('Other inputs'!$C$7/'Other inputs'!$C$6))</f>
        <v>0</v>
      </c>
      <c r="BF29" s="143">
        <f>IF($H29=1,0,AL29*('Other inputs'!$C$7/'Other inputs'!$C$6))</f>
        <v>0</v>
      </c>
      <c r="BG29" s="143">
        <f>IF($H29=1,0,AM29*('Other inputs'!$C$7/'Other inputs'!$C$6))</f>
        <v>0</v>
      </c>
      <c r="BH29" s="150">
        <f t="shared" si="18"/>
        <v>410.19587636893095</v>
      </c>
      <c r="BI29" s="143">
        <f t="shared" si="19"/>
        <v>60.164113450195863</v>
      </c>
      <c r="BJ29" s="143">
        <f t="shared" si="20"/>
        <v>0</v>
      </c>
      <c r="BK29" s="143">
        <f t="shared" si="21"/>
        <v>0</v>
      </c>
      <c r="BL29" s="177">
        <f t="shared" si="22"/>
        <v>0</v>
      </c>
      <c r="BM29" s="143"/>
      <c r="BN29" s="150">
        <f>IF(D29=C$171,'Other inputs'!$C$15/1000000,SUM(AX29:BB29))</f>
        <v>112.14757650073057</v>
      </c>
      <c r="BO29" s="143">
        <f>IF(B29=$B$171,$AU$171*('Other inputs'!$C$7/'Other inputs'!$C$6),SUM(BC29:BG29))</f>
        <v>358.21241331839622</v>
      </c>
      <c r="BP29" s="177">
        <f t="shared" si="23"/>
        <v>470.35998981912678</v>
      </c>
      <c r="BR29" s="150">
        <f>IF($H29=1,0,AX29*('Other inputs'!$F$7/'Other inputs'!$F$6))</f>
        <v>107.8651719427594</v>
      </c>
      <c r="BS29" s="143">
        <f>IF($H29=1,0,AY29*('Other inputs'!$F$7/'Other inputs'!$F$6))</f>
        <v>7.674586065325987</v>
      </c>
      <c r="BT29" s="143">
        <f>IF($H29=1,0,AZ29*('Other inputs'!$F$7/'Other inputs'!$F$6))</f>
        <v>0</v>
      </c>
      <c r="BU29" s="143">
        <f>IF($H29=1,0,BA29*('Other inputs'!$F$7/'Other inputs'!$F$6))</f>
        <v>0</v>
      </c>
      <c r="BV29" s="143">
        <f>IF($H29=1,0,BB29*('Other inputs'!$F$7/'Other inputs'!$F$6))</f>
        <v>0</v>
      </c>
      <c r="BW29" s="150">
        <f>IF($H29=1,0,BC29*('Other inputs'!$C$8/'Other inputs'!$C$7))</f>
        <v>305.49756445651946</v>
      </c>
      <c r="BX29" s="143">
        <f>IF($H29=1,0,BD29*('Other inputs'!$C$8/'Other inputs'!$C$7))</f>
        <v>52.714848861876781</v>
      </c>
      <c r="BY29" s="143">
        <f>IF($H29=1,0,BE29*('Other inputs'!$C$8/'Other inputs'!$C$7))</f>
        <v>0</v>
      </c>
      <c r="BZ29" s="143">
        <f>IF($H29=1,0,BF29*('Other inputs'!$C$8/'Other inputs'!$C$7))</f>
        <v>0</v>
      </c>
      <c r="CA29" s="177">
        <f>IF($H29=1,0,BG29*('Other inputs'!$C$8/'Other inputs'!$C$7))</f>
        <v>0</v>
      </c>
      <c r="CB29" s="143">
        <f t="shared" si="24"/>
        <v>413.36273639927884</v>
      </c>
      <c r="CC29" s="143">
        <f t="shared" si="2"/>
        <v>60.389434927202771</v>
      </c>
      <c r="CD29" s="143">
        <f t="shared" si="3"/>
        <v>0</v>
      </c>
      <c r="CE29" s="143">
        <f t="shared" si="4"/>
        <v>0</v>
      </c>
      <c r="CF29" s="177">
        <f t="shared" si="5"/>
        <v>0</v>
      </c>
      <c r="CG29" s="143"/>
      <c r="CH29" s="143">
        <v>5.69666624575609E-2</v>
      </c>
      <c r="CI29" s="150">
        <f>IF($D29=$C$171,'Other inputs'!$C$16/1000000,SUM(BR29:BV29)+CH29)</f>
        <v>115.59672467054294</v>
      </c>
      <c r="CJ29" s="143">
        <f>IF($B29=$B$171,BO$171*('Other inputs'!$C$8/'Other inputs'!$C$7),SUM(BW29:CA29))</f>
        <v>358.21241331839622</v>
      </c>
      <c r="CK29" s="177">
        <f t="shared" si="25"/>
        <v>473.80913798893914</v>
      </c>
      <c r="CM29" s="150">
        <f>IF($H29=1,0,BR29*('Other inputs'!$F$8/'Other inputs'!$F$7))</f>
        <v>118.80523386577948</v>
      </c>
      <c r="CN29" s="79">
        <f>IF($H29=1,0,BS29*('Other inputs'!$F$8/'Other inputs'!$F$7))</f>
        <v>8.4529693495316476</v>
      </c>
      <c r="CO29" s="143">
        <f>IF($H29=1,0,BT29*('Other inputs'!$F$8/'Other inputs'!$F$7))</f>
        <v>0</v>
      </c>
      <c r="CP29" s="143">
        <f>IF($H29=1,0,BU29*('Other inputs'!$F$8/'Other inputs'!$F$7))</f>
        <v>0</v>
      </c>
      <c r="CQ29" s="143">
        <f>IF($H29=1,0,BV29*('Other inputs'!$F$8/'Other inputs'!$F$7))</f>
        <v>0</v>
      </c>
      <c r="CR29" s="150">
        <f>IF($H29=1,0,BW29*'Other inputs'!$C$57)</f>
        <v>316.92990574595342</v>
      </c>
      <c r="CS29" s="143">
        <f>IF($H29=1,0,BX29*'Other inputs'!$C$57)</f>
        <v>54.687545908683113</v>
      </c>
      <c r="CT29" s="143">
        <f>IF($H29=1,0,BY29*'Other inputs'!$C$57)</f>
        <v>0</v>
      </c>
      <c r="CU29" s="143">
        <f>IF($H29=1,0,BZ29*'Other inputs'!$C$57)</f>
        <v>0</v>
      </c>
      <c r="CV29" s="177">
        <f>IF($H29=1,0,CA29*'Other inputs'!$C$57)</f>
        <v>0</v>
      </c>
      <c r="CW29" s="143">
        <f t="shared" si="26"/>
        <v>435.7351396117329</v>
      </c>
      <c r="CX29" s="143">
        <f t="shared" si="6"/>
        <v>63.140515258214762</v>
      </c>
      <c r="CY29" s="143">
        <f t="shared" si="7"/>
        <v>0</v>
      </c>
      <c r="CZ29" s="143">
        <f t="shared" si="8"/>
        <v>0</v>
      </c>
      <c r="DA29" s="177">
        <f t="shared" si="9"/>
        <v>0</v>
      </c>
      <c r="DB29" s="143"/>
      <c r="DC29" s="196">
        <f>IF($H29=1,0,CH29*('Other inputs'!$F$8/'Other inputs'!$F$7))</f>
        <v>6.2744420037776152E-2</v>
      </c>
      <c r="DD29" s="213">
        <f>IFERROR(INDEX('Grants rolled in'!$D$3:$D$352, MATCH('Calculations for 2023-24'!$E29,'Grants rolled in'!$A$3:$A$352,0), MATCH('Calculations for 2023-24'!DD$4,'Grants rolled in'!$D$1:$D$1,0)),"£0")</f>
        <v>2.1132817899999998</v>
      </c>
      <c r="DE29" s="143">
        <f>IF($D29=$C$171,'Other inputs'!$C$17/1000000,SUM(CM29:CQ29)+DC29 + DD29)</f>
        <v>129.43422942534889</v>
      </c>
      <c r="DF29" s="143">
        <f>IF($B29=$B$171,CJ$171*('Other inputs'!$C$57),SUM(CR29:CV29))</f>
        <v>371.61745165463651</v>
      </c>
      <c r="DG29" s="177">
        <f t="shared" si="27"/>
        <v>501.05168107998543</v>
      </c>
    </row>
    <row r="30" spans="2:111">
      <c r="B30" s="120" t="str">
        <f>'KI 2019-20'!B31</f>
        <v>E2431</v>
      </c>
      <c r="C30" t="str">
        <f t="shared" si="10"/>
        <v>E2431</v>
      </c>
      <c r="D30" t="str">
        <f t="shared" si="11"/>
        <v>E2431</v>
      </c>
      <c r="E30" t="str">
        <f t="shared" si="11"/>
        <v>E2431</v>
      </c>
      <c r="F30" t="str">
        <f>INDEX('KI 2019-20'!D$9:D$383,MATCH($B30,'KI 2019-20'!$B$9:$B$383,0))</f>
        <v>SD</v>
      </c>
      <c r="G30" t="str">
        <f>INDEX('KI 2019-20'!E$9:E$383,MATCH($B30,'KI 2019-20'!$B$9:$B$383,0))</f>
        <v>P1913</v>
      </c>
      <c r="H30" s="118">
        <v>0</v>
      </c>
      <c r="I30" s="119" t="str">
        <f>INDEX('KI 2019-20'!F$9:F$383,MATCH($B30,'KI 2019-20'!$B$9:$B$383,0))</f>
        <v>Blaby</v>
      </c>
      <c r="J30" s="148">
        <f>_xlfn.IFNA(IF($B30=$B$382,0,INDEX('I.Supplementary 2019-20'!N$8:N$191,MATCH($B30,'I.Supplementary 2019-20'!$B$8:$B$191,0))),INDEX('KI 2019-20'!N$9:N$383,MATCH($B30,'KI 2019-20'!$B$9:$B$383,0)))</f>
        <v>0</v>
      </c>
      <c r="K30" s="147">
        <f>_xlfn.IFNA(IF($B30=$B$382,0,INDEX('I.Supplementary 2019-20'!O$8:O$191,MATCH($B30,'I.Supplementary 2019-20'!$B$8:$B$191,0))),INDEX('KI 2019-20'!O$9:O$383,MATCH($B30,'KI 2019-20'!$B$9:$B$383,0)))</f>
        <v>0</v>
      </c>
      <c r="L30" s="147">
        <f>_xlfn.IFNA(IF($B30=$B$382,0,INDEX('I.Supplementary 2019-20'!P$8:P$191,MATCH($B30,'I.Supplementary 2019-20'!$B$8:$B$191,0))),INDEX('KI 2019-20'!P$9:P$383,MATCH($B30,'KI 2019-20'!$B$9:$B$383,0)))</f>
        <v>0</v>
      </c>
      <c r="M30" s="147">
        <f>_xlfn.IFNA(IF($B30=$B$382,0,INDEX('I.Supplementary 2019-20'!Q$8:Q$191,MATCH($B30,'I.Supplementary 2019-20'!$B$8:$B$191,0))),INDEX('KI 2019-20'!Q$9:Q$383,MATCH($B30,'KI 2019-20'!$B$9:$B$383,0)))</f>
        <v>0</v>
      </c>
      <c r="N30" s="149">
        <f>_xlfn.IFNA(IF($B30=$B$382,0,INDEX('I.Supplementary 2019-20'!R$8:R$191,MATCH($B30,'I.Supplementary 2019-20'!$B$8:$B$191,0))),INDEX('KI 2019-20'!R$9:R$383,MATCH($B30,'KI 2019-20'!$B$9:$B$383,0)))</f>
        <v>0</v>
      </c>
      <c r="O30" s="147">
        <f>_xlfn.IFNA(IF($B30=$B$382,0,INDEX('I.Supplementary 2019-20'!S$8:S$191,MATCH($B30,'I.Supplementary 2019-20'!$B$8:$B$191,0))),INDEX('KI 2019-20'!S$9:S$383,MATCH($B30,'KI 2019-20'!$B$9:$B$383,0)))</f>
        <v>0</v>
      </c>
      <c r="P30" s="147">
        <f>_xlfn.IFNA(IF($B30=$B$382,0,INDEX('I.Supplementary 2019-20'!T$8:T$191,MATCH($B30,'I.Supplementary 2019-20'!$B$8:$B$191,0))),INDEX('KI 2019-20'!T$9:T$383,MATCH($B30,'KI 2019-20'!$B$9:$B$383,0)))</f>
        <v>2.1944834206235821</v>
      </c>
      <c r="Q30" s="147">
        <f>_xlfn.IFNA(IF($B30=$B$382,0,INDEX('I.Supplementary 2019-20'!U$8:U$191,MATCH($B30,'I.Supplementary 2019-20'!$B$8:$B$191,0))),INDEX('KI 2019-20'!U$9:U$383,MATCH($B30,'KI 2019-20'!$B$9:$B$383,0)))</f>
        <v>0</v>
      </c>
      <c r="R30" s="147">
        <f>_xlfn.IFNA(IF($B30=$B$382,0,INDEX('I.Supplementary 2019-20'!V$8:V$191,MATCH($B30,'I.Supplementary 2019-20'!$B$8:$B$191,0))),INDEX('KI 2019-20'!V$9:V$383,MATCH($B30,'KI 2019-20'!$B$9:$B$383,0)))</f>
        <v>0</v>
      </c>
      <c r="S30" s="149">
        <f>_xlfn.IFNA(IF($B30=$B$382,0,INDEX('I.Supplementary 2019-20'!W$8:W$191,MATCH($B30,'I.Supplementary 2019-20'!$B$8:$B$191,0))),INDEX('KI 2019-20'!W$9:W$383,MATCH($B30,'KI 2019-20'!$B$9:$B$383,0)))</f>
        <v>0</v>
      </c>
      <c r="T30" s="147">
        <f>_xlfn.IFNA(IF($B30=$B$382,0,INDEX('I.Supplementary 2019-20'!X$8:X$191,MATCH($B30,'I.Supplementary 2019-20'!$B$8:$B$191,0))),INDEX('KI 2019-20'!X$9:X$383,MATCH($B30,'KI 2019-20'!$B$9:$B$383,0)))</f>
        <v>0</v>
      </c>
      <c r="U30" s="147">
        <f>_xlfn.IFNA(IF($B30=$B$382,0,INDEX('I.Supplementary 2019-20'!Y$8:Y$191,MATCH($B30,'I.Supplementary 2019-20'!$B$8:$B$191,0))),INDEX('KI 2019-20'!Y$9:Y$383,MATCH($B30,'KI 2019-20'!$B$9:$B$383,0)))</f>
        <v>2.1944834206235821</v>
      </c>
      <c r="V30" s="147">
        <f>_xlfn.IFNA(IF($B30=$B$382,0,INDEX('I.Supplementary 2019-20'!Z$8:Z$191,MATCH($B30,'I.Supplementary 2019-20'!$B$8:$B$191,0))),INDEX('KI 2019-20'!Z$9:Z$383,MATCH($B30,'KI 2019-20'!$B$9:$B$383,0)))</f>
        <v>0</v>
      </c>
      <c r="W30" s="147">
        <f>_xlfn.IFNA(IF($B30=$B$382,0,INDEX('I.Supplementary 2019-20'!AA$8:AA$191,MATCH($B30,'I.Supplementary 2019-20'!$B$8:$B$191,0))),INDEX('KI 2019-20'!AA$9:AA$383,MATCH($B30,'KI 2019-20'!$B$9:$B$383,0)))</f>
        <v>0</v>
      </c>
      <c r="X30" s="149">
        <f>_xlfn.IFNA(IF($B30=$B$382,0,INDEX('I.Supplementary 2019-20'!AB$8:AB$191,MATCH($B30,'I.Supplementary 2019-20'!$B$8:$B$191,0))),INDEX('KI 2019-20'!AB$9:AB$383,MATCH($B30,'KI 2019-20'!$B$9:$B$383,0)))</f>
        <v>0</v>
      </c>
      <c r="Z30" s="148">
        <f>_xlfn.IFNA(IF($B30=$B$382,0,INDEX('I.Supplementary 2019-20'!$I$8:$I$191,MATCH($B30,'I.Supplementary 2019-20'!$B$8:$B$191,0))),INDEX('KI 2019-20'!$I$9:$I$383,MATCH($B30,'KI 2019-20'!$B$9:$B$383,0)))</f>
        <v>0</v>
      </c>
      <c r="AA30" s="147">
        <f>_xlfn.IFNA(IF($B30=$B$382,0,INDEX('I.Supplementary 2019-20'!$J$8:$J$191,MATCH($B30,'I.Supplementary 2019-20'!$B$8:$B$191,0))),INDEX('KI 2019-20'!$J$9:$J$383,MATCH($B30,'KI 2019-20'!$B$9:$B$383,0)))</f>
        <v>2.1944834206235821</v>
      </c>
      <c r="AB30" s="149">
        <f>_xlfn.IFNA(IF($B30=$B$382,0,INDEX('I.Supplementary 2019-20'!$H$8:$H$191,MATCH($B30,'I.Supplementary 2019-20'!$B$8:$B$191,0))),INDEX('KI 2019-20'!$H$9:$H$383,MATCH($B30,'KI 2019-20'!$B$9:$B$383,0)))</f>
        <v>2.1944834206235821</v>
      </c>
      <c r="AD30" s="150">
        <f>J30*('Other inputs'!$C$6/'Other inputs'!$C$5)</f>
        <v>0</v>
      </c>
      <c r="AE30" s="143">
        <f>IF(B30=$B$35,K30*('Other inputs'!$C$6/'Other inputs'!$C$5)-('Other inputs'!$C$22/1000000),K30*('Other inputs'!$C$6/'Other inputs'!$C$5))</f>
        <v>0</v>
      </c>
      <c r="AF30" s="143">
        <f>L30*('Other inputs'!$C$6/'Other inputs'!$C$5)</f>
        <v>0</v>
      </c>
      <c r="AG30" s="143">
        <f>M30*('Other inputs'!$C$6/'Other inputs'!$C$5)</f>
        <v>0</v>
      </c>
      <c r="AH30" s="177">
        <f>N30*('Other inputs'!$C$6/'Other inputs'!$C$5)</f>
        <v>0</v>
      </c>
      <c r="AI30" s="143">
        <f>O30*('Other inputs'!$C$6/'Other inputs'!$C$5)</f>
        <v>0</v>
      </c>
      <c r="AJ30" s="143">
        <f>P30*('Other inputs'!$C$6/'Other inputs'!$C$5)</f>
        <v>2.2302387513058402</v>
      </c>
      <c r="AK30" s="143">
        <f>Q30*('Other inputs'!$C$6/'Other inputs'!$C$5)</f>
        <v>0</v>
      </c>
      <c r="AL30" s="143">
        <f>R30*('Other inputs'!$C$6/'Other inputs'!$C$5)</f>
        <v>0</v>
      </c>
      <c r="AM30" s="177">
        <f>S30*('Other inputs'!$C$6/'Other inputs'!$C$5)</f>
        <v>0</v>
      </c>
      <c r="AN30" s="150">
        <f t="shared" si="12"/>
        <v>0</v>
      </c>
      <c r="AO30" s="143">
        <f t="shared" si="13"/>
        <v>2.2302387513058402</v>
      </c>
      <c r="AP30" s="143">
        <f t="shared" si="14"/>
        <v>0</v>
      </c>
      <c r="AQ30" s="143">
        <f t="shared" si="15"/>
        <v>0</v>
      </c>
      <c r="AR30" s="177">
        <f t="shared" si="16"/>
        <v>0</v>
      </c>
      <c r="AS30" s="143"/>
      <c r="AT30" s="150">
        <f>IF(D30=$C$171,'Other inputs'!$C$14/1000000,SUM(AD30:AH30))</f>
        <v>0</v>
      </c>
      <c r="AU30" s="143">
        <f>IF(D30=$C$171,$AA$171*('Other inputs'!$C$6/'Other inputs'!$C$5),SUM(AI30:AM30))</f>
        <v>2.2302387513058402</v>
      </c>
      <c r="AV30" s="177">
        <f t="shared" si="17"/>
        <v>2.2302387513058402</v>
      </c>
      <c r="AW30" s="143"/>
      <c r="AX30" s="150">
        <f>IF($H30=1,0,IF($B30=$B$172,AD30*('Other inputs'!$F$6/'Other inputs'!$F$5)-('Other inputs'!$C$32/1000000),AD30*('Other inputs'!$F$6/'Other inputs'!$F$5)))</f>
        <v>0</v>
      </c>
      <c r="AY30" s="143">
        <f>IF($H30=1,0,IF($B30=$B$172,AE30*('Other inputs'!$F$6/'Other inputs'!$F$5)-('Other inputs'!$C$33/1000000),AE30*('Other inputs'!$F$6/'Other inputs'!$F$5)))</f>
        <v>0</v>
      </c>
      <c r="AZ30" s="143">
        <f>IF($H30=1,0,AF30*('Other inputs'!$F$6/'Other inputs'!$F$5))</f>
        <v>0</v>
      </c>
      <c r="BA30" s="143">
        <f>IF($H30=1,0,AG30*('Other inputs'!$F$6/'Other inputs'!$F$5))</f>
        <v>0</v>
      </c>
      <c r="BB30" s="143">
        <f>IF($H30=1,0,AH30*('Other inputs'!$F$6/'Other inputs'!$F$5))</f>
        <v>0</v>
      </c>
      <c r="BC30" s="150">
        <f>IF($H30=1,0,AI30*('Other inputs'!$C$7/'Other inputs'!$C$6))</f>
        <v>0</v>
      </c>
      <c r="BD30" s="143">
        <f>IF($H30=1,0,AJ30*('Other inputs'!$C$7/'Other inputs'!$C$6))</f>
        <v>2.2302387513058402</v>
      </c>
      <c r="BE30" s="143">
        <f>IF($H30=1,0,AK30*('Other inputs'!$C$7/'Other inputs'!$C$6))</f>
        <v>0</v>
      </c>
      <c r="BF30" s="143">
        <f>IF($H30=1,0,AL30*('Other inputs'!$C$7/'Other inputs'!$C$6))</f>
        <v>0</v>
      </c>
      <c r="BG30" s="143">
        <f>IF($H30=1,0,AM30*('Other inputs'!$C$7/'Other inputs'!$C$6))</f>
        <v>0</v>
      </c>
      <c r="BH30" s="150">
        <f t="shared" si="18"/>
        <v>0</v>
      </c>
      <c r="BI30" s="143">
        <f t="shared" si="19"/>
        <v>2.2302387513058402</v>
      </c>
      <c r="BJ30" s="143">
        <f t="shared" si="20"/>
        <v>0</v>
      </c>
      <c r="BK30" s="143">
        <f t="shared" si="21"/>
        <v>0</v>
      </c>
      <c r="BL30" s="177">
        <f t="shared" si="22"/>
        <v>0</v>
      </c>
      <c r="BM30" s="143"/>
      <c r="BN30" s="150">
        <f>IF(D30=C$171,'Other inputs'!$C$15/1000000,SUM(AX30:BB30))</f>
        <v>0</v>
      </c>
      <c r="BO30" s="143">
        <f>IF(B30=$B$171,$AU$171*('Other inputs'!$C$7/'Other inputs'!$C$6),SUM(BC30:BG30))</f>
        <v>2.2302387513058402</v>
      </c>
      <c r="BP30" s="177">
        <f t="shared" si="23"/>
        <v>2.2302387513058402</v>
      </c>
      <c r="BR30" s="150">
        <f>IF($H30=1,0,AX30*('Other inputs'!$F$7/'Other inputs'!$F$6))</f>
        <v>0</v>
      </c>
      <c r="BS30" s="143">
        <f>IF($H30=1,0,AY30*('Other inputs'!$F$7/'Other inputs'!$F$6))</f>
        <v>0</v>
      </c>
      <c r="BT30" s="143">
        <f>IF($H30=1,0,AZ30*('Other inputs'!$F$7/'Other inputs'!$F$6))</f>
        <v>0</v>
      </c>
      <c r="BU30" s="143">
        <f>IF($H30=1,0,BA30*('Other inputs'!$F$7/'Other inputs'!$F$6))</f>
        <v>0</v>
      </c>
      <c r="BV30" s="143">
        <f>IF($H30=1,0,BB30*('Other inputs'!$F$7/'Other inputs'!$F$6))</f>
        <v>0</v>
      </c>
      <c r="BW30" s="150">
        <f>IF($H30=1,0,BC30*('Other inputs'!$C$8/'Other inputs'!$C$7))</f>
        <v>0</v>
      </c>
      <c r="BX30" s="143">
        <f>IF($H30=1,0,BD30*('Other inputs'!$C$8/'Other inputs'!$C$7))</f>
        <v>2.2302387513058402</v>
      </c>
      <c r="BY30" s="143">
        <f>IF($H30=1,0,BE30*('Other inputs'!$C$8/'Other inputs'!$C$7))</f>
        <v>0</v>
      </c>
      <c r="BZ30" s="143">
        <f>IF($H30=1,0,BF30*('Other inputs'!$C$8/'Other inputs'!$C$7))</f>
        <v>0</v>
      </c>
      <c r="CA30" s="177">
        <f>IF($H30=1,0,BG30*('Other inputs'!$C$8/'Other inputs'!$C$7))</f>
        <v>0</v>
      </c>
      <c r="CB30" s="143">
        <f t="shared" si="24"/>
        <v>0</v>
      </c>
      <c r="CC30" s="143">
        <f t="shared" si="2"/>
        <v>2.2302387513058402</v>
      </c>
      <c r="CD30" s="143">
        <f t="shared" si="3"/>
        <v>0</v>
      </c>
      <c r="CE30" s="143">
        <f t="shared" si="4"/>
        <v>0</v>
      </c>
      <c r="CF30" s="177">
        <f t="shared" si="5"/>
        <v>0</v>
      </c>
      <c r="CG30" s="143"/>
      <c r="CH30" s="143">
        <v>3.5467572093959002E-4</v>
      </c>
      <c r="CI30" s="150">
        <f>IF($D30=$C$171,'Other inputs'!$C$16/1000000,SUM(BR30:BV30)+CH30)</f>
        <v>3.5467572093959002E-4</v>
      </c>
      <c r="CJ30" s="143">
        <f>IF($B30=$B$171,BO$171*('Other inputs'!$C$8/'Other inputs'!$C$7),SUM(BW30:CA30))</f>
        <v>2.2302387513058402</v>
      </c>
      <c r="CK30" s="177">
        <f t="shared" si="25"/>
        <v>2.2305934270267795</v>
      </c>
      <c r="CM30" s="150">
        <f>IF($H30=1,0,BR30*('Other inputs'!$F$8/'Other inputs'!$F$7))</f>
        <v>0</v>
      </c>
      <c r="CN30" s="79">
        <f>IF($H30=1,0,BS30*('Other inputs'!$F$8/'Other inputs'!$F$7))</f>
        <v>0</v>
      </c>
      <c r="CO30" s="143">
        <f>IF($H30=1,0,BT30*('Other inputs'!$F$8/'Other inputs'!$F$7))</f>
        <v>0</v>
      </c>
      <c r="CP30" s="143">
        <f>IF($H30=1,0,BU30*('Other inputs'!$F$8/'Other inputs'!$F$7))</f>
        <v>0</v>
      </c>
      <c r="CQ30" s="143">
        <f>IF($H30=1,0,BV30*('Other inputs'!$F$8/'Other inputs'!$F$7))</f>
        <v>0</v>
      </c>
      <c r="CR30" s="150">
        <f>IF($H30=1,0,BW30*'Other inputs'!$C$57)</f>
        <v>0</v>
      </c>
      <c r="CS30" s="143">
        <f>IF($H30=1,0,BX30*'Other inputs'!$C$57)</f>
        <v>2.3136988293172909</v>
      </c>
      <c r="CT30" s="143">
        <f>IF($H30=1,0,BY30*'Other inputs'!$C$57)</f>
        <v>0</v>
      </c>
      <c r="CU30" s="143">
        <f>IF($H30=1,0,BZ30*'Other inputs'!$C$57)</f>
        <v>0</v>
      </c>
      <c r="CV30" s="177">
        <f>IF($H30=1,0,CA30*'Other inputs'!$C$57)</f>
        <v>0</v>
      </c>
      <c r="CW30" s="143">
        <f t="shared" si="26"/>
        <v>0</v>
      </c>
      <c r="CX30" s="143">
        <f t="shared" si="6"/>
        <v>2.3136988293172909</v>
      </c>
      <c r="CY30" s="143">
        <f t="shared" si="7"/>
        <v>0</v>
      </c>
      <c r="CZ30" s="143">
        <f t="shared" si="8"/>
        <v>0</v>
      </c>
      <c r="DA30" s="177">
        <f t="shared" si="9"/>
        <v>0</v>
      </c>
      <c r="DB30" s="143"/>
      <c r="DC30" s="196">
        <f>IF($H30=1,0,CH30*('Other inputs'!$F$8/'Other inputs'!$F$7))</f>
        <v>3.9064816950463738E-4</v>
      </c>
      <c r="DD30" s="213">
        <f>IFERROR(INDEX('Grants rolled in'!$D$3:$D$352, MATCH('Calculations for 2023-24'!$E30,'Grants rolled in'!$A$3:$A$352,0), MATCH('Calculations for 2023-24'!DD$4,'Grants rolled in'!$D$1:$D$1,0)),"£0")</f>
        <v>7.4218000000000006E-2</v>
      </c>
      <c r="DE30" s="143">
        <f>IF($D30=$C$171,'Other inputs'!$C$17/1000000,SUM(CM30:CQ30)+DC30 + DD30)</f>
        <v>7.4608648169504646E-2</v>
      </c>
      <c r="DF30" s="143">
        <f>IF($B30=$B$171,CJ$171*('Other inputs'!$C$57),SUM(CR30:CV30))</f>
        <v>2.3136988293172909</v>
      </c>
      <c r="DG30" s="177">
        <f t="shared" si="27"/>
        <v>2.3883074774867956</v>
      </c>
    </row>
    <row r="31" spans="2:111">
      <c r="B31" s="120" t="str">
        <f>'KI 2019-20'!B32</f>
        <v>E2301</v>
      </c>
      <c r="C31" t="str">
        <f t="shared" si="10"/>
        <v>E2301</v>
      </c>
      <c r="D31" t="str">
        <f t="shared" si="11"/>
        <v>E2301</v>
      </c>
      <c r="E31" t="str">
        <f t="shared" si="11"/>
        <v>E2301</v>
      </c>
      <c r="F31" t="str">
        <f>INDEX('KI 2019-20'!D$9:D$383,MATCH($B31,'KI 2019-20'!$B$9:$B$383,0))</f>
        <v>UNINFIR</v>
      </c>
      <c r="G31" t="str">
        <f>INDEX('KI 2019-20'!E$9:E$383,MATCH($B31,'KI 2019-20'!$B$9:$B$383,0))</f>
        <v>P1909</v>
      </c>
      <c r="H31" s="118">
        <v>0</v>
      </c>
      <c r="I31" s="119" t="str">
        <f>INDEX('KI 2019-20'!F$9:F$383,MATCH($B31,'KI 2019-20'!$B$9:$B$383,0))</f>
        <v>Blackburn with Darwen</v>
      </c>
      <c r="J31" s="148">
        <f>_xlfn.IFNA(IF($B31=$B$382,0,INDEX('I.Supplementary 2019-20'!N$8:N$191,MATCH($B31,'I.Supplementary 2019-20'!$B$8:$B$191,0))),INDEX('KI 2019-20'!N$9:N$383,MATCH($B31,'KI 2019-20'!$B$9:$B$383,0)))</f>
        <v>12.44411525955484</v>
      </c>
      <c r="K31" s="147">
        <f>_xlfn.IFNA(IF($B31=$B$382,0,INDEX('I.Supplementary 2019-20'!O$8:O$191,MATCH($B31,'I.Supplementary 2019-20'!$B$8:$B$191,0))),INDEX('KI 2019-20'!O$9:O$383,MATCH($B31,'KI 2019-20'!$B$9:$B$383,0)))</f>
        <v>0.86152706852105077</v>
      </c>
      <c r="L31" s="147">
        <f>_xlfn.IFNA(IF($B31=$B$382,0,INDEX('I.Supplementary 2019-20'!P$8:P$191,MATCH($B31,'I.Supplementary 2019-20'!$B$8:$B$191,0))),INDEX('KI 2019-20'!P$9:P$383,MATCH($B31,'KI 2019-20'!$B$9:$B$383,0)))</f>
        <v>0</v>
      </c>
      <c r="M31" s="147">
        <f>_xlfn.IFNA(IF($B31=$B$382,0,INDEX('I.Supplementary 2019-20'!Q$8:Q$191,MATCH($B31,'I.Supplementary 2019-20'!$B$8:$B$191,0))),INDEX('KI 2019-20'!Q$9:Q$383,MATCH($B31,'KI 2019-20'!$B$9:$B$383,0)))</f>
        <v>0</v>
      </c>
      <c r="N31" s="149">
        <f>_xlfn.IFNA(IF($B31=$B$382,0,INDEX('I.Supplementary 2019-20'!R$8:R$191,MATCH($B31,'I.Supplementary 2019-20'!$B$8:$B$191,0))),INDEX('KI 2019-20'!R$9:R$383,MATCH($B31,'KI 2019-20'!$B$9:$B$383,0)))</f>
        <v>0</v>
      </c>
      <c r="O31" s="147">
        <f>_xlfn.IFNA(IF($B31=$B$382,0,INDEX('I.Supplementary 2019-20'!S$8:S$191,MATCH($B31,'I.Supplementary 2019-20'!$B$8:$B$191,0))),INDEX('KI 2019-20'!S$9:S$383,MATCH($B31,'KI 2019-20'!$B$9:$B$383,0)))</f>
        <v>36.526505567364808</v>
      </c>
      <c r="P31" s="147">
        <f>_xlfn.IFNA(IF($B31=$B$382,0,INDEX('I.Supplementary 2019-20'!T$8:T$191,MATCH($B31,'I.Supplementary 2019-20'!$B$8:$B$191,0))),INDEX('KI 2019-20'!T$9:T$383,MATCH($B31,'KI 2019-20'!$B$9:$B$383,0)))</f>
        <v>7.3251865745602096</v>
      </c>
      <c r="Q31" s="147">
        <f>_xlfn.IFNA(IF($B31=$B$382,0,INDEX('I.Supplementary 2019-20'!U$8:U$191,MATCH($B31,'I.Supplementary 2019-20'!$B$8:$B$191,0))),INDEX('KI 2019-20'!U$9:U$383,MATCH($B31,'KI 2019-20'!$B$9:$B$383,0)))</f>
        <v>0</v>
      </c>
      <c r="R31" s="147">
        <f>_xlfn.IFNA(IF($B31=$B$382,0,INDEX('I.Supplementary 2019-20'!V$8:V$191,MATCH($B31,'I.Supplementary 2019-20'!$B$8:$B$191,0))),INDEX('KI 2019-20'!V$9:V$383,MATCH($B31,'KI 2019-20'!$B$9:$B$383,0)))</f>
        <v>0</v>
      </c>
      <c r="S31" s="149">
        <f>_xlfn.IFNA(IF($B31=$B$382,0,INDEX('I.Supplementary 2019-20'!W$8:W$191,MATCH($B31,'I.Supplementary 2019-20'!$B$8:$B$191,0))),INDEX('KI 2019-20'!W$9:W$383,MATCH($B31,'KI 2019-20'!$B$9:$B$383,0)))</f>
        <v>0</v>
      </c>
      <c r="T31" s="147">
        <f>_xlfn.IFNA(IF($B31=$B$382,0,INDEX('I.Supplementary 2019-20'!X$8:X$191,MATCH($B31,'I.Supplementary 2019-20'!$B$8:$B$191,0))),INDEX('KI 2019-20'!X$9:X$383,MATCH($B31,'KI 2019-20'!$B$9:$B$383,0)))</f>
        <v>48.970620826919642</v>
      </c>
      <c r="U31" s="147">
        <f>_xlfn.IFNA(IF($B31=$B$382,0,INDEX('I.Supplementary 2019-20'!Y$8:Y$191,MATCH($B31,'I.Supplementary 2019-20'!$B$8:$B$191,0))),INDEX('KI 2019-20'!Y$9:Y$383,MATCH($B31,'KI 2019-20'!$B$9:$B$383,0)))</f>
        <v>8.1867136430812604</v>
      </c>
      <c r="V31" s="147">
        <f>_xlfn.IFNA(IF($B31=$B$382,0,INDEX('I.Supplementary 2019-20'!Z$8:Z$191,MATCH($B31,'I.Supplementary 2019-20'!$B$8:$B$191,0))),INDEX('KI 2019-20'!Z$9:Z$383,MATCH($B31,'KI 2019-20'!$B$9:$B$383,0)))</f>
        <v>0</v>
      </c>
      <c r="W31" s="147">
        <f>_xlfn.IFNA(IF($B31=$B$382,0,INDEX('I.Supplementary 2019-20'!AA$8:AA$191,MATCH($B31,'I.Supplementary 2019-20'!$B$8:$B$191,0))),INDEX('KI 2019-20'!AA$9:AA$383,MATCH($B31,'KI 2019-20'!$B$9:$B$383,0)))</f>
        <v>0</v>
      </c>
      <c r="X31" s="149">
        <f>_xlfn.IFNA(IF($B31=$B$382,0,INDEX('I.Supplementary 2019-20'!AB$8:AB$191,MATCH($B31,'I.Supplementary 2019-20'!$B$8:$B$191,0))),INDEX('KI 2019-20'!AB$9:AB$383,MATCH($B31,'KI 2019-20'!$B$9:$B$383,0)))</f>
        <v>0</v>
      </c>
      <c r="Z31" s="148">
        <f>_xlfn.IFNA(IF($B31=$B$382,0,INDEX('I.Supplementary 2019-20'!$I$8:$I$191,MATCH($B31,'I.Supplementary 2019-20'!$B$8:$B$191,0))),INDEX('KI 2019-20'!$I$9:$I$383,MATCH($B31,'KI 2019-20'!$B$9:$B$383,0)))</f>
        <v>13.305642328075891</v>
      </c>
      <c r="AA31" s="147">
        <f>_xlfn.IFNA(IF($B31=$B$382,0,INDEX('I.Supplementary 2019-20'!$J$8:$J$191,MATCH($B31,'I.Supplementary 2019-20'!$B$8:$B$191,0))),INDEX('KI 2019-20'!$J$9:$J$383,MATCH($B31,'KI 2019-20'!$B$9:$B$383,0)))</f>
        <v>43.851692141925014</v>
      </c>
      <c r="AB31" s="149">
        <f>_xlfn.IFNA(IF($B31=$B$382,0,INDEX('I.Supplementary 2019-20'!$H$8:$H$191,MATCH($B31,'I.Supplementary 2019-20'!$B$8:$B$191,0))),INDEX('KI 2019-20'!$H$9:$H$383,MATCH($B31,'KI 2019-20'!$B$9:$B$383,0)))</f>
        <v>57.157334470000905</v>
      </c>
      <c r="AD31" s="150">
        <f>J31*('Other inputs'!$C$6/'Other inputs'!$C$5)</f>
        <v>12.646870701665714</v>
      </c>
      <c r="AE31" s="143">
        <f>IF(B31=$B$35,K31*('Other inputs'!$C$6/'Other inputs'!$C$5)-('Other inputs'!$C$22/1000000),K31*('Other inputs'!$C$6/'Other inputs'!$C$5))</f>
        <v>0.87556416943381743</v>
      </c>
      <c r="AF31" s="143">
        <f>L31*('Other inputs'!$C$6/'Other inputs'!$C$5)</f>
        <v>0</v>
      </c>
      <c r="AG31" s="143">
        <f>M31*('Other inputs'!$C$6/'Other inputs'!$C$5)</f>
        <v>0</v>
      </c>
      <c r="AH31" s="177">
        <f>N31*('Other inputs'!$C$6/'Other inputs'!$C$5)</f>
        <v>0</v>
      </c>
      <c r="AI31" s="143">
        <f>O31*('Other inputs'!$C$6/'Other inputs'!$C$5)</f>
        <v>37.121642114287248</v>
      </c>
      <c r="AJ31" s="143">
        <f>P31*('Other inputs'!$C$6/'Other inputs'!$C$5)</f>
        <v>7.4445378833106819</v>
      </c>
      <c r="AK31" s="143">
        <f>Q31*('Other inputs'!$C$6/'Other inputs'!$C$5)</f>
        <v>0</v>
      </c>
      <c r="AL31" s="143">
        <f>R31*('Other inputs'!$C$6/'Other inputs'!$C$5)</f>
        <v>0</v>
      </c>
      <c r="AM31" s="177">
        <f>S31*('Other inputs'!$C$6/'Other inputs'!$C$5)</f>
        <v>0</v>
      </c>
      <c r="AN31" s="150">
        <f t="shared" si="12"/>
        <v>49.76851281595296</v>
      </c>
      <c r="AO31" s="143">
        <f t="shared" si="13"/>
        <v>8.3201020527444989</v>
      </c>
      <c r="AP31" s="143">
        <f t="shared" si="14"/>
        <v>0</v>
      </c>
      <c r="AQ31" s="143">
        <f t="shared" si="15"/>
        <v>0</v>
      </c>
      <c r="AR31" s="177">
        <f t="shared" si="16"/>
        <v>0</v>
      </c>
      <c r="AS31" s="143"/>
      <c r="AT31" s="150">
        <f>IF(D31=$C$171,'Other inputs'!$C$14/1000000,SUM(AD31:AH31))</f>
        <v>13.522434871099531</v>
      </c>
      <c r="AU31" s="143">
        <f>IF(D31=$C$171,$AA$171*('Other inputs'!$C$6/'Other inputs'!$C$5),SUM(AI31:AM31))</f>
        <v>44.566179997597928</v>
      </c>
      <c r="AV31" s="177">
        <f t="shared" si="17"/>
        <v>58.088614868697462</v>
      </c>
      <c r="AW31" s="143"/>
      <c r="AX31" s="150">
        <f>IF($H31=1,0,IF($B31=$B$172,AD31*('Other inputs'!$F$6/'Other inputs'!$F$5)-('Other inputs'!$C$32/1000000),AD31*('Other inputs'!$F$6/'Other inputs'!$F$5)))</f>
        <v>12.716807313840823</v>
      </c>
      <c r="AY31" s="143">
        <f>IF($H31=1,0,IF($B31=$B$172,AE31*('Other inputs'!$F$6/'Other inputs'!$F$5)-('Other inputs'!$C$33/1000000),AE31*('Other inputs'!$F$6/'Other inputs'!$F$5)))</f>
        <v>0.88040599894220706</v>
      </c>
      <c r="AZ31" s="143">
        <f>IF($H31=1,0,AF31*('Other inputs'!$F$6/'Other inputs'!$F$5))</f>
        <v>0</v>
      </c>
      <c r="BA31" s="143">
        <f>IF($H31=1,0,AG31*('Other inputs'!$F$6/'Other inputs'!$F$5))</f>
        <v>0</v>
      </c>
      <c r="BB31" s="143">
        <f>IF($H31=1,0,AH31*('Other inputs'!$F$6/'Other inputs'!$F$5))</f>
        <v>0</v>
      </c>
      <c r="BC31" s="150">
        <f>IF($H31=1,0,AI31*('Other inputs'!$C$7/'Other inputs'!$C$6))</f>
        <v>37.121642114287248</v>
      </c>
      <c r="BD31" s="143">
        <f>IF($H31=1,0,AJ31*('Other inputs'!$C$7/'Other inputs'!$C$6))</f>
        <v>7.4445378833106819</v>
      </c>
      <c r="BE31" s="143">
        <f>IF($H31=1,0,AK31*('Other inputs'!$C$7/'Other inputs'!$C$6))</f>
        <v>0</v>
      </c>
      <c r="BF31" s="143">
        <f>IF($H31=1,0,AL31*('Other inputs'!$C$7/'Other inputs'!$C$6))</f>
        <v>0</v>
      </c>
      <c r="BG31" s="143">
        <f>IF($H31=1,0,AM31*('Other inputs'!$C$7/'Other inputs'!$C$6))</f>
        <v>0</v>
      </c>
      <c r="BH31" s="150">
        <f t="shared" si="18"/>
        <v>49.838449428128072</v>
      </c>
      <c r="BI31" s="143">
        <f t="shared" si="19"/>
        <v>8.3249438822528887</v>
      </c>
      <c r="BJ31" s="143">
        <f t="shared" si="20"/>
        <v>0</v>
      </c>
      <c r="BK31" s="143">
        <f t="shared" si="21"/>
        <v>0</v>
      </c>
      <c r="BL31" s="177">
        <f t="shared" si="22"/>
        <v>0</v>
      </c>
      <c r="BM31" s="143"/>
      <c r="BN31" s="150">
        <f>IF(D31=C$171,'Other inputs'!$C$15/1000000,SUM(AX31:BB31))</f>
        <v>13.59721331278303</v>
      </c>
      <c r="BO31" s="143">
        <f>IF(B31=$B$171,$AU$171*('Other inputs'!$C$7/'Other inputs'!$C$6),SUM(BC31:BG31))</f>
        <v>44.566179997597928</v>
      </c>
      <c r="BP31" s="177">
        <f t="shared" si="23"/>
        <v>58.163393310380954</v>
      </c>
      <c r="BR31" s="150">
        <f>IF($H31=1,0,AX31*('Other inputs'!$F$7/'Other inputs'!$F$6))</f>
        <v>13.101458680803928</v>
      </c>
      <c r="BS31" s="143">
        <f>IF($H31=1,0,AY31*('Other inputs'!$F$7/'Other inputs'!$F$6))</f>
        <v>0.9070360612383509</v>
      </c>
      <c r="BT31" s="143">
        <f>IF($H31=1,0,AZ31*('Other inputs'!$F$7/'Other inputs'!$F$6))</f>
        <v>0</v>
      </c>
      <c r="BU31" s="143">
        <f>IF($H31=1,0,BA31*('Other inputs'!$F$7/'Other inputs'!$F$6))</f>
        <v>0</v>
      </c>
      <c r="BV31" s="143">
        <f>IF($H31=1,0,BB31*('Other inputs'!$F$7/'Other inputs'!$F$6))</f>
        <v>0</v>
      </c>
      <c r="BW31" s="150">
        <f>IF($H31=1,0,BC31*('Other inputs'!$C$8/'Other inputs'!$C$7))</f>
        <v>37.121642114287248</v>
      </c>
      <c r="BX31" s="143">
        <f>IF($H31=1,0,BD31*('Other inputs'!$C$8/'Other inputs'!$C$7))</f>
        <v>7.4445378833106819</v>
      </c>
      <c r="BY31" s="143">
        <f>IF($H31=1,0,BE31*('Other inputs'!$C$8/'Other inputs'!$C$7))</f>
        <v>0</v>
      </c>
      <c r="BZ31" s="143">
        <f>IF($H31=1,0,BF31*('Other inputs'!$C$8/'Other inputs'!$C$7))</f>
        <v>0</v>
      </c>
      <c r="CA31" s="177">
        <f>IF($H31=1,0,BG31*('Other inputs'!$C$8/'Other inputs'!$C$7))</f>
        <v>0</v>
      </c>
      <c r="CB31" s="143">
        <f t="shared" si="24"/>
        <v>50.223100795091177</v>
      </c>
      <c r="CC31" s="143">
        <f t="shared" si="2"/>
        <v>8.3515739445490329</v>
      </c>
      <c r="CD31" s="143">
        <f t="shared" si="3"/>
        <v>0</v>
      </c>
      <c r="CE31" s="143">
        <f t="shared" si="4"/>
        <v>0</v>
      </c>
      <c r="CF31" s="177">
        <f t="shared" si="5"/>
        <v>0</v>
      </c>
      <c r="CG31" s="143"/>
      <c r="CH31" s="143">
        <v>7.0873773619161999E-3</v>
      </c>
      <c r="CI31" s="150">
        <f>IF($D31=$C$171,'Other inputs'!$C$16/1000000,SUM(BR31:BV31)+CH31)</f>
        <v>14.015582119404195</v>
      </c>
      <c r="CJ31" s="143">
        <f>IF($B31=$B$171,BO$171*('Other inputs'!$C$8/'Other inputs'!$C$7),SUM(BW31:CA31))</f>
        <v>44.566179997597928</v>
      </c>
      <c r="CK31" s="177">
        <f t="shared" si="25"/>
        <v>58.581762117002121</v>
      </c>
      <c r="CM31" s="150">
        <f>IF($H31=1,0,BR31*('Other inputs'!$F$8/'Other inputs'!$F$7))</f>
        <v>14.430254312131016</v>
      </c>
      <c r="CN31" s="79">
        <f>IF($H31=1,0,BS31*('Other inputs'!$F$8/'Other inputs'!$F$7))</f>
        <v>0.9990308218977566</v>
      </c>
      <c r="CO31" s="143">
        <f>IF($H31=1,0,BT31*('Other inputs'!$F$8/'Other inputs'!$F$7))</f>
        <v>0</v>
      </c>
      <c r="CP31" s="143">
        <f>IF($H31=1,0,BU31*('Other inputs'!$F$8/'Other inputs'!$F$7))</f>
        <v>0</v>
      </c>
      <c r="CQ31" s="143">
        <f>IF($H31=1,0,BV31*('Other inputs'!$F$8/'Other inputs'!$F$7))</f>
        <v>0</v>
      </c>
      <c r="CR31" s="150">
        <f>IF($H31=1,0,BW31*'Other inputs'!$C$57)</f>
        <v>38.510809594655683</v>
      </c>
      <c r="CS31" s="143">
        <f>IF($H31=1,0,BX31*'Other inputs'!$C$57)</f>
        <v>7.7231276585697284</v>
      </c>
      <c r="CT31" s="143">
        <f>IF($H31=1,0,BY31*'Other inputs'!$C$57)</f>
        <v>0</v>
      </c>
      <c r="CU31" s="143">
        <f>IF($H31=1,0,BZ31*'Other inputs'!$C$57)</f>
        <v>0</v>
      </c>
      <c r="CV31" s="177">
        <f>IF($H31=1,0,CA31*'Other inputs'!$C$57)</f>
        <v>0</v>
      </c>
      <c r="CW31" s="143">
        <f t="shared" si="26"/>
        <v>52.941063906786695</v>
      </c>
      <c r="CX31" s="143">
        <f t="shared" si="6"/>
        <v>8.7221584804674848</v>
      </c>
      <c r="CY31" s="143">
        <f t="shared" si="7"/>
        <v>0</v>
      </c>
      <c r="CZ31" s="143">
        <f t="shared" si="8"/>
        <v>0</v>
      </c>
      <c r="DA31" s="177">
        <f t="shared" si="9"/>
        <v>0</v>
      </c>
      <c r="DB31" s="143"/>
      <c r="DC31" s="196">
        <f>IF($H31=1,0,CH31*('Other inputs'!$F$8/'Other inputs'!$F$7))</f>
        <v>7.806203891505565E-3</v>
      </c>
      <c r="DD31" s="213">
        <f>IFERROR(INDEX('Grants rolled in'!$D$3:$D$352, MATCH('Calculations for 2023-24'!$E31,'Grants rolled in'!$A$3:$A$352,0), MATCH('Calculations for 2023-24'!DD$4,'Grants rolled in'!$D$1:$D$1,0)),"£0")</f>
        <v>0.25741686000000003</v>
      </c>
      <c r="DE31" s="143">
        <f>IF($D31=$C$171,'Other inputs'!$C$17/1000000,SUM(CM31:CQ31)+DC31 + DD31)</f>
        <v>15.694508197920277</v>
      </c>
      <c r="DF31" s="143">
        <f>IF($B31=$B$171,CJ$171*('Other inputs'!$C$57),SUM(CR31:CV31))</f>
        <v>46.233937253225413</v>
      </c>
      <c r="DG31" s="177">
        <f t="shared" si="27"/>
        <v>61.928445451145691</v>
      </c>
    </row>
    <row r="32" spans="2:111">
      <c r="B32" s="120" t="str">
        <f>'KI 2019-20'!B33</f>
        <v>E2302</v>
      </c>
      <c r="C32" t="str">
        <f t="shared" si="10"/>
        <v>E2302</v>
      </c>
      <c r="D32" t="str">
        <f t="shared" si="11"/>
        <v>E2302</v>
      </c>
      <c r="E32" t="str">
        <f t="shared" si="11"/>
        <v>E2302</v>
      </c>
      <c r="F32" t="str">
        <f>INDEX('KI 2019-20'!D$9:D$383,MATCH($B32,'KI 2019-20'!$B$9:$B$383,0))</f>
        <v>UNINFIR</v>
      </c>
      <c r="G32" t="str">
        <f>INDEX('KI 2019-20'!E$9:E$383,MATCH($B32,'KI 2019-20'!$B$9:$B$383,0))</f>
        <v>P1909</v>
      </c>
      <c r="H32" s="118">
        <v>0</v>
      </c>
      <c r="I32" s="119" t="str">
        <f>INDEX('KI 2019-20'!F$9:F$383,MATCH($B32,'KI 2019-20'!$B$9:$B$383,0))</f>
        <v>Blackpool</v>
      </c>
      <c r="J32" s="148">
        <f>_xlfn.IFNA(IF($B32=$B$382,0,INDEX('I.Supplementary 2019-20'!N$8:N$191,MATCH($B32,'I.Supplementary 2019-20'!$B$8:$B$191,0))),INDEX('KI 2019-20'!N$9:N$383,MATCH($B32,'KI 2019-20'!$B$9:$B$383,0)))</f>
        <v>13.776165551867507</v>
      </c>
      <c r="K32" s="147">
        <f>_xlfn.IFNA(IF($B32=$B$382,0,INDEX('I.Supplementary 2019-20'!O$8:O$191,MATCH($B32,'I.Supplementary 2019-20'!$B$8:$B$191,0))),INDEX('KI 2019-20'!O$9:O$383,MATCH($B32,'KI 2019-20'!$B$9:$B$383,0)))</f>
        <v>1.0129851571790214</v>
      </c>
      <c r="L32" s="147">
        <f>_xlfn.IFNA(IF($B32=$B$382,0,INDEX('I.Supplementary 2019-20'!P$8:P$191,MATCH($B32,'I.Supplementary 2019-20'!$B$8:$B$191,0))),INDEX('KI 2019-20'!P$9:P$383,MATCH($B32,'KI 2019-20'!$B$9:$B$383,0)))</f>
        <v>0</v>
      </c>
      <c r="M32" s="147">
        <f>_xlfn.IFNA(IF($B32=$B$382,0,INDEX('I.Supplementary 2019-20'!Q$8:Q$191,MATCH($B32,'I.Supplementary 2019-20'!$B$8:$B$191,0))),INDEX('KI 2019-20'!Q$9:Q$383,MATCH($B32,'KI 2019-20'!$B$9:$B$383,0)))</f>
        <v>0</v>
      </c>
      <c r="N32" s="149">
        <f>_xlfn.IFNA(IF($B32=$B$382,0,INDEX('I.Supplementary 2019-20'!R$8:R$191,MATCH($B32,'I.Supplementary 2019-20'!$B$8:$B$191,0))),INDEX('KI 2019-20'!R$9:R$383,MATCH($B32,'KI 2019-20'!$B$9:$B$383,0)))</f>
        <v>0</v>
      </c>
      <c r="O32" s="147">
        <f>_xlfn.IFNA(IF($B32=$B$382,0,INDEX('I.Supplementary 2019-20'!S$8:S$191,MATCH($B32,'I.Supplementary 2019-20'!$B$8:$B$191,0))),INDEX('KI 2019-20'!S$9:S$383,MATCH($B32,'KI 2019-20'!$B$9:$B$383,0)))</f>
        <v>40.533011678428366</v>
      </c>
      <c r="P32" s="147">
        <f>_xlfn.IFNA(IF($B32=$B$382,0,INDEX('I.Supplementary 2019-20'!T$8:T$191,MATCH($B32,'I.Supplementary 2019-20'!$B$8:$B$191,0))),INDEX('KI 2019-20'!T$9:T$383,MATCH($B32,'KI 2019-20'!$B$9:$B$383,0)))</f>
        <v>6.9992064590334877</v>
      </c>
      <c r="Q32" s="147">
        <f>_xlfn.IFNA(IF($B32=$B$382,0,INDEX('I.Supplementary 2019-20'!U$8:U$191,MATCH($B32,'I.Supplementary 2019-20'!$B$8:$B$191,0))),INDEX('KI 2019-20'!U$9:U$383,MATCH($B32,'KI 2019-20'!$B$9:$B$383,0)))</f>
        <v>0</v>
      </c>
      <c r="R32" s="147">
        <f>_xlfn.IFNA(IF($B32=$B$382,0,INDEX('I.Supplementary 2019-20'!V$8:V$191,MATCH($B32,'I.Supplementary 2019-20'!$B$8:$B$191,0))),INDEX('KI 2019-20'!V$9:V$383,MATCH($B32,'KI 2019-20'!$B$9:$B$383,0)))</f>
        <v>0</v>
      </c>
      <c r="S32" s="149">
        <f>_xlfn.IFNA(IF($B32=$B$382,0,INDEX('I.Supplementary 2019-20'!W$8:W$191,MATCH($B32,'I.Supplementary 2019-20'!$B$8:$B$191,0))),INDEX('KI 2019-20'!W$9:W$383,MATCH($B32,'KI 2019-20'!$B$9:$B$383,0)))</f>
        <v>0</v>
      </c>
      <c r="T32" s="147">
        <f>_xlfn.IFNA(IF($B32=$B$382,0,INDEX('I.Supplementary 2019-20'!X$8:X$191,MATCH($B32,'I.Supplementary 2019-20'!$B$8:$B$191,0))),INDEX('KI 2019-20'!X$9:X$383,MATCH($B32,'KI 2019-20'!$B$9:$B$383,0)))</f>
        <v>54.309177230295873</v>
      </c>
      <c r="U32" s="147">
        <f>_xlfn.IFNA(IF($B32=$B$382,0,INDEX('I.Supplementary 2019-20'!Y$8:Y$191,MATCH($B32,'I.Supplementary 2019-20'!$B$8:$B$191,0))),INDEX('KI 2019-20'!Y$9:Y$383,MATCH($B32,'KI 2019-20'!$B$9:$B$383,0)))</f>
        <v>8.0121916162125082</v>
      </c>
      <c r="V32" s="147">
        <f>_xlfn.IFNA(IF($B32=$B$382,0,INDEX('I.Supplementary 2019-20'!Z$8:Z$191,MATCH($B32,'I.Supplementary 2019-20'!$B$8:$B$191,0))),INDEX('KI 2019-20'!Z$9:Z$383,MATCH($B32,'KI 2019-20'!$B$9:$B$383,0)))</f>
        <v>0</v>
      </c>
      <c r="W32" s="147">
        <f>_xlfn.IFNA(IF($B32=$B$382,0,INDEX('I.Supplementary 2019-20'!AA$8:AA$191,MATCH($B32,'I.Supplementary 2019-20'!$B$8:$B$191,0))),INDEX('KI 2019-20'!AA$9:AA$383,MATCH($B32,'KI 2019-20'!$B$9:$B$383,0)))</f>
        <v>0</v>
      </c>
      <c r="X32" s="149">
        <f>_xlfn.IFNA(IF($B32=$B$382,0,INDEX('I.Supplementary 2019-20'!AB$8:AB$191,MATCH($B32,'I.Supplementary 2019-20'!$B$8:$B$191,0))),INDEX('KI 2019-20'!AB$9:AB$383,MATCH($B32,'KI 2019-20'!$B$9:$B$383,0)))</f>
        <v>0</v>
      </c>
      <c r="Z32" s="148">
        <f>_xlfn.IFNA(IF($B32=$B$382,0,INDEX('I.Supplementary 2019-20'!$I$8:$I$191,MATCH($B32,'I.Supplementary 2019-20'!$B$8:$B$191,0))),INDEX('KI 2019-20'!$I$9:$I$383,MATCH($B32,'KI 2019-20'!$B$9:$B$383,0)))</f>
        <v>14.789150709046528</v>
      </c>
      <c r="AA32" s="147">
        <f>_xlfn.IFNA(IF($B32=$B$382,0,INDEX('I.Supplementary 2019-20'!$J$8:$J$191,MATCH($B32,'I.Supplementary 2019-20'!$B$8:$B$191,0))),INDEX('KI 2019-20'!$J$9:$J$383,MATCH($B32,'KI 2019-20'!$B$9:$B$383,0)))</f>
        <v>47.532218137461854</v>
      </c>
      <c r="AB32" s="149">
        <f>_xlfn.IFNA(IF($B32=$B$382,0,INDEX('I.Supplementary 2019-20'!$H$8:$H$191,MATCH($B32,'I.Supplementary 2019-20'!$B$8:$B$191,0))),INDEX('KI 2019-20'!$H$9:$H$383,MATCH($B32,'KI 2019-20'!$B$9:$B$383,0)))</f>
        <v>62.321368846508385</v>
      </c>
      <c r="AD32" s="150">
        <f>J32*('Other inputs'!$C$6/'Other inputs'!$C$5)</f>
        <v>14.000624461062905</v>
      </c>
      <c r="AE32" s="143">
        <f>IF(B32=$B$35,K32*('Other inputs'!$C$6/'Other inputs'!$C$5)-('Other inputs'!$C$22/1000000),K32*('Other inputs'!$C$6/'Other inputs'!$C$5))</f>
        <v>1.0294900069904922</v>
      </c>
      <c r="AF32" s="143">
        <f>L32*('Other inputs'!$C$6/'Other inputs'!$C$5)</f>
        <v>0</v>
      </c>
      <c r="AG32" s="143">
        <f>M32*('Other inputs'!$C$6/'Other inputs'!$C$5)</f>
        <v>0</v>
      </c>
      <c r="AH32" s="177">
        <f>N32*('Other inputs'!$C$6/'Other inputs'!$C$5)</f>
        <v>0</v>
      </c>
      <c r="AI32" s="143">
        <f>O32*('Other inputs'!$C$6/'Other inputs'!$C$5)</f>
        <v>41.193427347323329</v>
      </c>
      <c r="AJ32" s="143">
        <f>P32*('Other inputs'!$C$6/'Other inputs'!$C$5)</f>
        <v>7.1132464828059279</v>
      </c>
      <c r="AK32" s="143">
        <f>Q32*('Other inputs'!$C$6/'Other inputs'!$C$5)</f>
        <v>0</v>
      </c>
      <c r="AL32" s="143">
        <f>R32*('Other inputs'!$C$6/'Other inputs'!$C$5)</f>
        <v>0</v>
      </c>
      <c r="AM32" s="177">
        <f>S32*('Other inputs'!$C$6/'Other inputs'!$C$5)</f>
        <v>0</v>
      </c>
      <c r="AN32" s="150">
        <f t="shared" si="12"/>
        <v>55.194051808386234</v>
      </c>
      <c r="AO32" s="143">
        <f t="shared" si="13"/>
        <v>8.1427364897964196</v>
      </c>
      <c r="AP32" s="143">
        <f t="shared" si="14"/>
        <v>0</v>
      </c>
      <c r="AQ32" s="143">
        <f t="shared" si="15"/>
        <v>0</v>
      </c>
      <c r="AR32" s="177">
        <f t="shared" si="16"/>
        <v>0</v>
      </c>
      <c r="AS32" s="143"/>
      <c r="AT32" s="150">
        <f>IF(D32=$C$171,'Other inputs'!$C$14/1000000,SUM(AD32:AH32))</f>
        <v>15.030114468053398</v>
      </c>
      <c r="AU32" s="143">
        <f>IF(D32=$C$171,$AA$171*('Other inputs'!$C$6/'Other inputs'!$C$5),SUM(AI32:AM32))</f>
        <v>48.306673830129256</v>
      </c>
      <c r="AV32" s="177">
        <f t="shared" si="17"/>
        <v>63.336788298182654</v>
      </c>
      <c r="AW32" s="143"/>
      <c r="AX32" s="150">
        <f>IF($H32=1,0,IF($B32=$B$172,AD32*('Other inputs'!$F$6/'Other inputs'!$F$5)-('Other inputs'!$C$32/1000000),AD32*('Other inputs'!$F$6/'Other inputs'!$F$5)))</f>
        <v>14.078047269142514</v>
      </c>
      <c r="AY32" s="143">
        <f>IF($H32=1,0,IF($B32=$B$172,AE32*('Other inputs'!$F$6/'Other inputs'!$F$5)-('Other inputs'!$C$33/1000000),AE32*('Other inputs'!$F$6/'Other inputs'!$F$5)))</f>
        <v>1.0351830392872137</v>
      </c>
      <c r="AZ32" s="143">
        <f>IF($H32=1,0,AF32*('Other inputs'!$F$6/'Other inputs'!$F$5))</f>
        <v>0</v>
      </c>
      <c r="BA32" s="143">
        <f>IF($H32=1,0,AG32*('Other inputs'!$F$6/'Other inputs'!$F$5))</f>
        <v>0</v>
      </c>
      <c r="BB32" s="143">
        <f>IF($H32=1,0,AH32*('Other inputs'!$F$6/'Other inputs'!$F$5))</f>
        <v>0</v>
      </c>
      <c r="BC32" s="150">
        <f>IF($H32=1,0,AI32*('Other inputs'!$C$7/'Other inputs'!$C$6))</f>
        <v>41.193427347323329</v>
      </c>
      <c r="BD32" s="143">
        <f>IF($H32=1,0,AJ32*('Other inputs'!$C$7/'Other inputs'!$C$6))</f>
        <v>7.1132464828059279</v>
      </c>
      <c r="BE32" s="143">
        <f>IF($H32=1,0,AK32*('Other inputs'!$C$7/'Other inputs'!$C$6))</f>
        <v>0</v>
      </c>
      <c r="BF32" s="143">
        <f>IF($H32=1,0,AL32*('Other inputs'!$C$7/'Other inputs'!$C$6))</f>
        <v>0</v>
      </c>
      <c r="BG32" s="143">
        <f>IF($H32=1,0,AM32*('Other inputs'!$C$7/'Other inputs'!$C$6))</f>
        <v>0</v>
      </c>
      <c r="BH32" s="150">
        <f t="shared" si="18"/>
        <v>55.271474616465845</v>
      </c>
      <c r="BI32" s="143">
        <f t="shared" si="19"/>
        <v>8.1484295220931422</v>
      </c>
      <c r="BJ32" s="143">
        <f t="shared" si="20"/>
        <v>0</v>
      </c>
      <c r="BK32" s="143">
        <f t="shared" si="21"/>
        <v>0</v>
      </c>
      <c r="BL32" s="177">
        <f t="shared" si="22"/>
        <v>0</v>
      </c>
      <c r="BM32" s="143"/>
      <c r="BN32" s="150">
        <f>IF(D32=C$171,'Other inputs'!$C$15/1000000,SUM(AX32:BB32))</f>
        <v>15.113230308429728</v>
      </c>
      <c r="BO32" s="143">
        <f>IF(B32=$B$171,$AU$171*('Other inputs'!$C$7/'Other inputs'!$C$6),SUM(BC32:BG32))</f>
        <v>48.306673830129256</v>
      </c>
      <c r="BP32" s="177">
        <f t="shared" si="23"/>
        <v>63.419904138558984</v>
      </c>
      <c r="BR32" s="150">
        <f>IF($H32=1,0,AX32*('Other inputs'!$F$7/'Other inputs'!$F$6))</f>
        <v>14.503872713580373</v>
      </c>
      <c r="BS32" s="143">
        <f>IF($H32=1,0,AY32*('Other inputs'!$F$7/'Other inputs'!$F$6))</f>
        <v>1.0664947169191825</v>
      </c>
      <c r="BT32" s="143">
        <f>IF($H32=1,0,AZ32*('Other inputs'!$F$7/'Other inputs'!$F$6))</f>
        <v>0</v>
      </c>
      <c r="BU32" s="143">
        <f>IF($H32=1,0,BA32*('Other inputs'!$F$7/'Other inputs'!$F$6))</f>
        <v>0</v>
      </c>
      <c r="BV32" s="143">
        <f>IF($H32=1,0,BB32*('Other inputs'!$F$7/'Other inputs'!$F$6))</f>
        <v>0</v>
      </c>
      <c r="BW32" s="150">
        <f>IF($H32=1,0,BC32*('Other inputs'!$C$8/'Other inputs'!$C$7))</f>
        <v>41.193427347323329</v>
      </c>
      <c r="BX32" s="143">
        <f>IF($H32=1,0,BD32*('Other inputs'!$C$8/'Other inputs'!$C$7))</f>
        <v>7.1132464828059279</v>
      </c>
      <c r="BY32" s="143">
        <f>IF($H32=1,0,BE32*('Other inputs'!$C$8/'Other inputs'!$C$7))</f>
        <v>0</v>
      </c>
      <c r="BZ32" s="143">
        <f>IF($H32=1,0,BF32*('Other inputs'!$C$8/'Other inputs'!$C$7))</f>
        <v>0</v>
      </c>
      <c r="CA32" s="177">
        <f>IF($H32=1,0,BG32*('Other inputs'!$C$8/'Other inputs'!$C$7))</f>
        <v>0</v>
      </c>
      <c r="CB32" s="143">
        <f t="shared" si="24"/>
        <v>55.6973000609037</v>
      </c>
      <c r="CC32" s="143">
        <f t="shared" si="2"/>
        <v>8.179741199725111</v>
      </c>
      <c r="CD32" s="143">
        <f t="shared" si="3"/>
        <v>0</v>
      </c>
      <c r="CE32" s="143">
        <f t="shared" si="4"/>
        <v>0</v>
      </c>
      <c r="CF32" s="177">
        <f t="shared" si="5"/>
        <v>0</v>
      </c>
      <c r="CG32" s="143"/>
      <c r="CH32" s="143">
        <v>7.6822295592705002E-3</v>
      </c>
      <c r="CI32" s="150">
        <f>IF($D32=$C$171,'Other inputs'!$C$16/1000000,SUM(BR32:BV32)+CH32)</f>
        <v>15.578049660058825</v>
      </c>
      <c r="CJ32" s="143">
        <f>IF($B32=$B$171,BO$171*('Other inputs'!$C$8/'Other inputs'!$C$7),SUM(BW32:CA32))</f>
        <v>48.306673830129256</v>
      </c>
      <c r="CK32" s="177">
        <f t="shared" si="25"/>
        <v>63.88472349018808</v>
      </c>
      <c r="CM32" s="150">
        <f>IF($H32=1,0,BR32*('Other inputs'!$F$8/'Other inputs'!$F$7))</f>
        <v>15.974906067092972</v>
      </c>
      <c r="CN32" s="79">
        <f>IF($H32=1,0,BS32*('Other inputs'!$F$8/'Other inputs'!$F$7))</f>
        <v>1.1746623305568931</v>
      </c>
      <c r="CO32" s="143">
        <f>IF($H32=1,0,BT32*('Other inputs'!$F$8/'Other inputs'!$F$7))</f>
        <v>0</v>
      </c>
      <c r="CP32" s="143">
        <f>IF($H32=1,0,BU32*('Other inputs'!$F$8/'Other inputs'!$F$7))</f>
        <v>0</v>
      </c>
      <c r="CQ32" s="143">
        <f>IF($H32=1,0,BV32*('Other inputs'!$F$8/'Other inputs'!$F$7))</f>
        <v>0</v>
      </c>
      <c r="CR32" s="150">
        <f>IF($H32=1,0,BW32*'Other inputs'!$C$57)</f>
        <v>42.734969327056945</v>
      </c>
      <c r="CS32" s="143">
        <f>IF($H32=1,0,BX32*'Other inputs'!$C$57)</f>
        <v>7.3794386588776852</v>
      </c>
      <c r="CT32" s="143">
        <f>IF($H32=1,0,BY32*'Other inputs'!$C$57)</f>
        <v>0</v>
      </c>
      <c r="CU32" s="143">
        <f>IF($H32=1,0,BZ32*'Other inputs'!$C$57)</f>
        <v>0</v>
      </c>
      <c r="CV32" s="177">
        <f>IF($H32=1,0,CA32*'Other inputs'!$C$57)</f>
        <v>0</v>
      </c>
      <c r="CW32" s="143">
        <f t="shared" si="26"/>
        <v>58.709875394149918</v>
      </c>
      <c r="CX32" s="143">
        <f t="shared" si="6"/>
        <v>8.5541009894345788</v>
      </c>
      <c r="CY32" s="143">
        <f t="shared" si="7"/>
        <v>0</v>
      </c>
      <c r="CZ32" s="143">
        <f t="shared" si="8"/>
        <v>0</v>
      </c>
      <c r="DA32" s="177">
        <f t="shared" si="9"/>
        <v>0</v>
      </c>
      <c r="DB32" s="143"/>
      <c r="DC32" s="196">
        <f>IF($H32=1,0,CH32*('Other inputs'!$F$8/'Other inputs'!$F$7))</f>
        <v>8.4613880732890383E-3</v>
      </c>
      <c r="DD32" s="213">
        <f>IFERROR(INDEX('Grants rolled in'!$D$3:$D$352, MATCH('Calculations for 2023-24'!$E32,'Grants rolled in'!$A$3:$A$352,0), MATCH('Calculations for 2023-24'!DD$4,'Grants rolled in'!$D$1:$D$1,0)),"£0")</f>
        <v>0.35059192</v>
      </c>
      <c r="DE32" s="143">
        <f>IF($D32=$C$171,'Other inputs'!$C$17/1000000,SUM(CM32:CQ32)+DC32 + DD32)</f>
        <v>17.508621705723154</v>
      </c>
      <c r="DF32" s="143">
        <f>IF($B32=$B$171,CJ$171*('Other inputs'!$C$57),SUM(CR32:CV32))</f>
        <v>50.114407985934633</v>
      </c>
      <c r="DG32" s="177">
        <f t="shared" si="27"/>
        <v>67.623029691657791</v>
      </c>
    </row>
    <row r="33" spans="2:111">
      <c r="B33" s="120" t="str">
        <f>'KI 2019-20'!B34</f>
        <v>E1032</v>
      </c>
      <c r="C33" t="str">
        <f t="shared" si="10"/>
        <v>E1032</v>
      </c>
      <c r="D33" t="str">
        <f t="shared" si="11"/>
        <v>E1032</v>
      </c>
      <c r="E33" t="str">
        <f t="shared" si="11"/>
        <v>E1032</v>
      </c>
      <c r="F33" t="str">
        <f>INDEX('KI 2019-20'!D$9:D$383,MATCH($B33,'KI 2019-20'!$B$9:$B$383,0))</f>
        <v>SD</v>
      </c>
      <c r="G33">
        <f>INDEX('KI 2019-20'!E$9:E$383,MATCH($B33,'KI 2019-20'!$B$9:$B$383,0))</f>
        <v>0</v>
      </c>
      <c r="H33" s="118">
        <v>0</v>
      </c>
      <c r="I33" s="119" t="str">
        <f>INDEX('KI 2019-20'!F$9:F$383,MATCH($B33,'KI 2019-20'!$B$9:$B$383,0))</f>
        <v>Bolsover</v>
      </c>
      <c r="J33" s="148">
        <f>_xlfn.IFNA(IF($B33=$B$382,0,INDEX('I.Supplementary 2019-20'!N$8:N$191,MATCH($B33,'I.Supplementary 2019-20'!$B$8:$B$191,0))),INDEX('KI 2019-20'!N$9:N$383,MATCH($B33,'KI 2019-20'!$B$9:$B$383,0)))</f>
        <v>0</v>
      </c>
      <c r="K33" s="147">
        <f>_xlfn.IFNA(IF($B33=$B$382,0,INDEX('I.Supplementary 2019-20'!O$8:O$191,MATCH($B33,'I.Supplementary 2019-20'!$B$8:$B$191,0))),INDEX('KI 2019-20'!O$9:O$383,MATCH($B33,'KI 2019-20'!$B$9:$B$383,0)))</f>
        <v>1.1692898767464459</v>
      </c>
      <c r="L33" s="147">
        <f>_xlfn.IFNA(IF($B33=$B$382,0,INDEX('I.Supplementary 2019-20'!P$8:P$191,MATCH($B33,'I.Supplementary 2019-20'!$B$8:$B$191,0))),INDEX('KI 2019-20'!P$9:P$383,MATCH($B33,'KI 2019-20'!$B$9:$B$383,0)))</f>
        <v>0</v>
      </c>
      <c r="M33" s="147">
        <f>_xlfn.IFNA(IF($B33=$B$382,0,INDEX('I.Supplementary 2019-20'!Q$8:Q$191,MATCH($B33,'I.Supplementary 2019-20'!$B$8:$B$191,0))),INDEX('KI 2019-20'!Q$9:Q$383,MATCH($B33,'KI 2019-20'!$B$9:$B$383,0)))</f>
        <v>0</v>
      </c>
      <c r="N33" s="149">
        <f>_xlfn.IFNA(IF($B33=$B$382,0,INDEX('I.Supplementary 2019-20'!R$8:R$191,MATCH($B33,'I.Supplementary 2019-20'!$B$8:$B$191,0))),INDEX('KI 2019-20'!R$9:R$383,MATCH($B33,'KI 2019-20'!$B$9:$B$383,0)))</f>
        <v>0</v>
      </c>
      <c r="O33" s="147">
        <f>_xlfn.IFNA(IF($B33=$B$382,0,INDEX('I.Supplementary 2019-20'!S$8:S$191,MATCH($B33,'I.Supplementary 2019-20'!$B$8:$B$191,0))),INDEX('KI 2019-20'!S$9:S$383,MATCH($B33,'KI 2019-20'!$B$9:$B$383,0)))</f>
        <v>0</v>
      </c>
      <c r="P33" s="147">
        <f>_xlfn.IFNA(IF($B33=$B$382,0,INDEX('I.Supplementary 2019-20'!T$8:T$191,MATCH($B33,'I.Supplementary 2019-20'!$B$8:$B$191,0))),INDEX('KI 2019-20'!T$9:T$383,MATCH($B33,'KI 2019-20'!$B$9:$B$383,0)))</f>
        <v>2.8794929553357007</v>
      </c>
      <c r="Q33" s="147">
        <f>_xlfn.IFNA(IF($B33=$B$382,0,INDEX('I.Supplementary 2019-20'!U$8:U$191,MATCH($B33,'I.Supplementary 2019-20'!$B$8:$B$191,0))),INDEX('KI 2019-20'!U$9:U$383,MATCH($B33,'KI 2019-20'!$B$9:$B$383,0)))</f>
        <v>0</v>
      </c>
      <c r="R33" s="147">
        <f>_xlfn.IFNA(IF($B33=$B$382,0,INDEX('I.Supplementary 2019-20'!V$8:V$191,MATCH($B33,'I.Supplementary 2019-20'!$B$8:$B$191,0))),INDEX('KI 2019-20'!V$9:V$383,MATCH($B33,'KI 2019-20'!$B$9:$B$383,0)))</f>
        <v>0</v>
      </c>
      <c r="S33" s="149">
        <f>_xlfn.IFNA(IF($B33=$B$382,0,INDEX('I.Supplementary 2019-20'!W$8:W$191,MATCH($B33,'I.Supplementary 2019-20'!$B$8:$B$191,0))),INDEX('KI 2019-20'!W$9:W$383,MATCH($B33,'KI 2019-20'!$B$9:$B$383,0)))</f>
        <v>0</v>
      </c>
      <c r="T33" s="147">
        <f>_xlfn.IFNA(IF($B33=$B$382,0,INDEX('I.Supplementary 2019-20'!X$8:X$191,MATCH($B33,'I.Supplementary 2019-20'!$B$8:$B$191,0))),INDEX('KI 2019-20'!X$9:X$383,MATCH($B33,'KI 2019-20'!$B$9:$B$383,0)))</f>
        <v>0</v>
      </c>
      <c r="U33" s="147">
        <f>_xlfn.IFNA(IF($B33=$B$382,0,INDEX('I.Supplementary 2019-20'!Y$8:Y$191,MATCH($B33,'I.Supplementary 2019-20'!$B$8:$B$191,0))),INDEX('KI 2019-20'!Y$9:Y$383,MATCH($B33,'KI 2019-20'!$B$9:$B$383,0)))</f>
        <v>4.0487828320821464</v>
      </c>
      <c r="V33" s="147">
        <f>_xlfn.IFNA(IF($B33=$B$382,0,INDEX('I.Supplementary 2019-20'!Z$8:Z$191,MATCH($B33,'I.Supplementary 2019-20'!$B$8:$B$191,0))),INDEX('KI 2019-20'!Z$9:Z$383,MATCH($B33,'KI 2019-20'!$B$9:$B$383,0)))</f>
        <v>0</v>
      </c>
      <c r="W33" s="147">
        <f>_xlfn.IFNA(IF($B33=$B$382,0,INDEX('I.Supplementary 2019-20'!AA$8:AA$191,MATCH($B33,'I.Supplementary 2019-20'!$B$8:$B$191,0))),INDEX('KI 2019-20'!AA$9:AA$383,MATCH($B33,'KI 2019-20'!$B$9:$B$383,0)))</f>
        <v>0</v>
      </c>
      <c r="X33" s="149">
        <f>_xlfn.IFNA(IF($B33=$B$382,0,INDEX('I.Supplementary 2019-20'!AB$8:AB$191,MATCH($B33,'I.Supplementary 2019-20'!$B$8:$B$191,0))),INDEX('KI 2019-20'!AB$9:AB$383,MATCH($B33,'KI 2019-20'!$B$9:$B$383,0)))</f>
        <v>0</v>
      </c>
      <c r="Z33" s="148">
        <f>_xlfn.IFNA(IF($B33=$B$382,0,INDEX('I.Supplementary 2019-20'!$I$8:$I$191,MATCH($B33,'I.Supplementary 2019-20'!$B$8:$B$191,0))),INDEX('KI 2019-20'!$I$9:$I$383,MATCH($B33,'KI 2019-20'!$B$9:$B$383,0)))</f>
        <v>1.1692898767464459</v>
      </c>
      <c r="AA33" s="147">
        <f>_xlfn.IFNA(IF($B33=$B$382,0,INDEX('I.Supplementary 2019-20'!$J$8:$J$191,MATCH($B33,'I.Supplementary 2019-20'!$B$8:$B$191,0))),INDEX('KI 2019-20'!$J$9:$J$383,MATCH($B33,'KI 2019-20'!$B$9:$B$383,0)))</f>
        <v>2.8794929553357007</v>
      </c>
      <c r="AB33" s="149">
        <f>_xlfn.IFNA(IF($B33=$B$382,0,INDEX('I.Supplementary 2019-20'!$H$8:$H$191,MATCH($B33,'I.Supplementary 2019-20'!$B$8:$B$191,0))),INDEX('KI 2019-20'!$H$9:$H$383,MATCH($B33,'KI 2019-20'!$B$9:$B$383,0)))</f>
        <v>4.0487828320821464</v>
      </c>
      <c r="AD33" s="150">
        <f>J33*('Other inputs'!$C$6/'Other inputs'!$C$5)</f>
        <v>0</v>
      </c>
      <c r="AE33" s="143">
        <f>IF(B33=$B$35,K33*('Other inputs'!$C$6/'Other inputs'!$C$5)-('Other inputs'!$C$22/1000000),K33*('Other inputs'!$C$6/'Other inputs'!$C$5))</f>
        <v>1.1883414429663473</v>
      </c>
      <c r="AF33" s="143">
        <f>L33*('Other inputs'!$C$6/'Other inputs'!$C$5)</f>
        <v>0</v>
      </c>
      <c r="AG33" s="143">
        <f>M33*('Other inputs'!$C$6/'Other inputs'!$C$5)</f>
        <v>0</v>
      </c>
      <c r="AH33" s="177">
        <f>N33*('Other inputs'!$C$6/'Other inputs'!$C$5)</f>
        <v>0</v>
      </c>
      <c r="AI33" s="143">
        <f>O33*('Other inputs'!$C$6/'Other inputs'!$C$5)</f>
        <v>0</v>
      </c>
      <c r="AJ33" s="143">
        <f>P33*('Other inputs'!$C$6/'Other inputs'!$C$5)</f>
        <v>2.9264093375000297</v>
      </c>
      <c r="AK33" s="143">
        <f>Q33*('Other inputs'!$C$6/'Other inputs'!$C$5)</f>
        <v>0</v>
      </c>
      <c r="AL33" s="143">
        <f>R33*('Other inputs'!$C$6/'Other inputs'!$C$5)</f>
        <v>0</v>
      </c>
      <c r="AM33" s="177">
        <f>S33*('Other inputs'!$C$6/'Other inputs'!$C$5)</f>
        <v>0</v>
      </c>
      <c r="AN33" s="150">
        <f t="shared" si="12"/>
        <v>0</v>
      </c>
      <c r="AO33" s="143">
        <f t="shared" si="13"/>
        <v>4.1147507804663768</v>
      </c>
      <c r="AP33" s="143">
        <f t="shared" si="14"/>
        <v>0</v>
      </c>
      <c r="AQ33" s="143">
        <f t="shared" si="15"/>
        <v>0</v>
      </c>
      <c r="AR33" s="177">
        <f t="shared" si="16"/>
        <v>0</v>
      </c>
      <c r="AS33" s="143"/>
      <c r="AT33" s="150">
        <f>IF(D33=$C$171,'Other inputs'!$C$14/1000000,SUM(AD33:AH33))</f>
        <v>1.1883414429663473</v>
      </c>
      <c r="AU33" s="143">
        <f>IF(D33=$C$171,$AA$171*('Other inputs'!$C$6/'Other inputs'!$C$5),SUM(AI33:AM33))</f>
        <v>2.9264093375000297</v>
      </c>
      <c r="AV33" s="177">
        <f t="shared" si="17"/>
        <v>4.1147507804663768</v>
      </c>
      <c r="AW33" s="143"/>
      <c r="AX33" s="150">
        <f>IF($H33=1,0,IF($B33=$B$172,AD33*('Other inputs'!$F$6/'Other inputs'!$F$5)-('Other inputs'!$C$32/1000000),AD33*('Other inputs'!$F$6/'Other inputs'!$F$5)))</f>
        <v>0</v>
      </c>
      <c r="AY33" s="143">
        <f>IF($H33=1,0,IF($B33=$B$172,AE33*('Other inputs'!$F$6/'Other inputs'!$F$5)-('Other inputs'!$C$33/1000000),AE33*('Other inputs'!$F$6/'Other inputs'!$F$5)))</f>
        <v>1.1949129163836725</v>
      </c>
      <c r="AZ33" s="143">
        <f>IF($H33=1,0,AF33*('Other inputs'!$F$6/'Other inputs'!$F$5))</f>
        <v>0</v>
      </c>
      <c r="BA33" s="143">
        <f>IF($H33=1,0,AG33*('Other inputs'!$F$6/'Other inputs'!$F$5))</f>
        <v>0</v>
      </c>
      <c r="BB33" s="143">
        <f>IF($H33=1,0,AH33*('Other inputs'!$F$6/'Other inputs'!$F$5))</f>
        <v>0</v>
      </c>
      <c r="BC33" s="150">
        <f>IF($H33=1,0,AI33*('Other inputs'!$C$7/'Other inputs'!$C$6))</f>
        <v>0</v>
      </c>
      <c r="BD33" s="143">
        <f>IF($H33=1,0,AJ33*('Other inputs'!$C$7/'Other inputs'!$C$6))</f>
        <v>2.9264093375000297</v>
      </c>
      <c r="BE33" s="143">
        <f>IF($H33=1,0,AK33*('Other inputs'!$C$7/'Other inputs'!$C$6))</f>
        <v>0</v>
      </c>
      <c r="BF33" s="143">
        <f>IF($H33=1,0,AL33*('Other inputs'!$C$7/'Other inputs'!$C$6))</f>
        <v>0</v>
      </c>
      <c r="BG33" s="143">
        <f>IF($H33=1,0,AM33*('Other inputs'!$C$7/'Other inputs'!$C$6))</f>
        <v>0</v>
      </c>
      <c r="BH33" s="150">
        <f t="shared" si="18"/>
        <v>0</v>
      </c>
      <c r="BI33" s="143">
        <f t="shared" si="19"/>
        <v>4.1213222538837027</v>
      </c>
      <c r="BJ33" s="143">
        <f t="shared" si="20"/>
        <v>0</v>
      </c>
      <c r="BK33" s="143">
        <f t="shared" si="21"/>
        <v>0</v>
      </c>
      <c r="BL33" s="177">
        <f t="shared" si="22"/>
        <v>0</v>
      </c>
      <c r="BM33" s="143"/>
      <c r="BN33" s="150">
        <f>IF(D33=C$171,'Other inputs'!$C$15/1000000,SUM(AX33:BB33))</f>
        <v>1.1949129163836725</v>
      </c>
      <c r="BO33" s="143">
        <f>IF(B33=$B$171,$AU$171*('Other inputs'!$C$7/'Other inputs'!$C$6),SUM(BC33:BG33))</f>
        <v>2.9264093375000297</v>
      </c>
      <c r="BP33" s="177">
        <f t="shared" si="23"/>
        <v>4.1213222538837027</v>
      </c>
      <c r="BR33" s="150">
        <f>IF($H33=1,0,AX33*('Other inputs'!$F$7/'Other inputs'!$F$6))</f>
        <v>0</v>
      </c>
      <c r="BS33" s="143">
        <f>IF($H33=1,0,AY33*('Other inputs'!$F$7/'Other inputs'!$F$6))</f>
        <v>1.2310560201789624</v>
      </c>
      <c r="BT33" s="143">
        <f>IF($H33=1,0,AZ33*('Other inputs'!$F$7/'Other inputs'!$F$6))</f>
        <v>0</v>
      </c>
      <c r="BU33" s="143">
        <f>IF($H33=1,0,BA33*('Other inputs'!$F$7/'Other inputs'!$F$6))</f>
        <v>0</v>
      </c>
      <c r="BV33" s="143">
        <f>IF($H33=1,0,BB33*('Other inputs'!$F$7/'Other inputs'!$F$6))</f>
        <v>0</v>
      </c>
      <c r="BW33" s="150">
        <f>IF($H33=1,0,BC33*('Other inputs'!$C$8/'Other inputs'!$C$7))</f>
        <v>0</v>
      </c>
      <c r="BX33" s="143">
        <f>IF($H33=1,0,BD33*('Other inputs'!$C$8/'Other inputs'!$C$7))</f>
        <v>2.9264093375000297</v>
      </c>
      <c r="BY33" s="143">
        <f>IF($H33=1,0,BE33*('Other inputs'!$C$8/'Other inputs'!$C$7))</f>
        <v>0</v>
      </c>
      <c r="BZ33" s="143">
        <f>IF($H33=1,0,BF33*('Other inputs'!$C$8/'Other inputs'!$C$7))</f>
        <v>0</v>
      </c>
      <c r="CA33" s="177">
        <f>IF($H33=1,0,BG33*('Other inputs'!$C$8/'Other inputs'!$C$7))</f>
        <v>0</v>
      </c>
      <c r="CB33" s="143">
        <f t="shared" si="24"/>
        <v>0</v>
      </c>
      <c r="CC33" s="143">
        <f t="shared" si="2"/>
        <v>4.1574653576789924</v>
      </c>
      <c r="CD33" s="143">
        <f t="shared" si="3"/>
        <v>0</v>
      </c>
      <c r="CE33" s="143">
        <f t="shared" si="4"/>
        <v>0</v>
      </c>
      <c r="CF33" s="177">
        <f t="shared" si="5"/>
        <v>0</v>
      </c>
      <c r="CG33" s="143"/>
      <c r="CH33" s="143">
        <v>4.6538804952380602E-4</v>
      </c>
      <c r="CI33" s="150">
        <f>IF($D33=$C$171,'Other inputs'!$C$16/1000000,SUM(BR33:BV33)+CH33)</f>
        <v>1.2315214082284862</v>
      </c>
      <c r="CJ33" s="143">
        <f>IF($B33=$B$171,BO$171*('Other inputs'!$C$8/'Other inputs'!$C$7),SUM(BW33:CA33))</f>
        <v>2.9264093375000297</v>
      </c>
      <c r="CK33" s="177">
        <f t="shared" si="25"/>
        <v>4.1579307457285157</v>
      </c>
      <c r="CM33" s="150">
        <f>IF($H33=1,0,BR33*('Other inputs'!$F$8/'Other inputs'!$F$7))</f>
        <v>0</v>
      </c>
      <c r="CN33" s="79">
        <f>IF($H33=1,0,BS33*('Other inputs'!$F$8/'Other inputs'!$F$7))</f>
        <v>1.3559140151081455</v>
      </c>
      <c r="CO33" s="143">
        <f>IF($H33=1,0,BT33*('Other inputs'!$F$8/'Other inputs'!$F$7))</f>
        <v>0</v>
      </c>
      <c r="CP33" s="143">
        <f>IF($H33=1,0,BU33*('Other inputs'!$F$8/'Other inputs'!$F$7))</f>
        <v>0</v>
      </c>
      <c r="CQ33" s="143">
        <f>IF($H33=1,0,BV33*('Other inputs'!$F$8/'Other inputs'!$F$7))</f>
        <v>0</v>
      </c>
      <c r="CR33" s="150">
        <f>IF($H33=1,0,BW33*'Other inputs'!$C$57)</f>
        <v>0</v>
      </c>
      <c r="CS33" s="143">
        <f>IF($H33=1,0,BX33*'Other inputs'!$C$57)</f>
        <v>3.0359215372401631</v>
      </c>
      <c r="CT33" s="143">
        <f>IF($H33=1,0,BY33*'Other inputs'!$C$57)</f>
        <v>0</v>
      </c>
      <c r="CU33" s="143">
        <f>IF($H33=1,0,BZ33*'Other inputs'!$C$57)</f>
        <v>0</v>
      </c>
      <c r="CV33" s="177">
        <f>IF($H33=1,0,CA33*'Other inputs'!$C$57)</f>
        <v>0</v>
      </c>
      <c r="CW33" s="143">
        <f t="shared" si="26"/>
        <v>0</v>
      </c>
      <c r="CX33" s="143">
        <f t="shared" si="6"/>
        <v>4.3918355523483088</v>
      </c>
      <c r="CY33" s="143">
        <f t="shared" si="7"/>
        <v>0</v>
      </c>
      <c r="CZ33" s="143">
        <f t="shared" si="8"/>
        <v>0</v>
      </c>
      <c r="DA33" s="177">
        <f t="shared" si="9"/>
        <v>0</v>
      </c>
      <c r="DB33" s="143"/>
      <c r="DC33" s="196">
        <f>IF($H33=1,0,CH33*('Other inputs'!$F$8/'Other inputs'!$F$7))</f>
        <v>5.1258932856803544E-4</v>
      </c>
      <c r="DD33" s="213">
        <f>IFERROR(INDEX('Grants rolled in'!$D$3:$D$352, MATCH('Calculations for 2023-24'!$E33,'Grants rolled in'!$A$3:$A$352,0), MATCH('Calculations for 2023-24'!DD$4,'Grants rolled in'!$D$1:$D$1,0)),"£0")</f>
        <v>0.116589</v>
      </c>
      <c r="DE33" s="143">
        <f>IF($D33=$C$171,'Other inputs'!$C$17/1000000,SUM(CM33:CQ33)+DC33 + DD33)</f>
        <v>1.4730156044367135</v>
      </c>
      <c r="DF33" s="143">
        <f>IF($B33=$B$171,CJ$171*('Other inputs'!$C$57),SUM(CR33:CV33))</f>
        <v>3.0359215372401631</v>
      </c>
      <c r="DG33" s="177">
        <f t="shared" si="27"/>
        <v>4.5089371416768769</v>
      </c>
    </row>
    <row r="34" spans="2:111">
      <c r="B34" s="120" t="str">
        <f>'KI 2019-20'!B35</f>
        <v>E4201</v>
      </c>
      <c r="C34" t="str">
        <f t="shared" si="10"/>
        <v>E4201</v>
      </c>
      <c r="D34" t="str">
        <f t="shared" si="11"/>
        <v>E4201</v>
      </c>
      <c r="E34" t="str">
        <f t="shared" si="11"/>
        <v>E4201</v>
      </c>
      <c r="F34" t="str">
        <f>INDEX('KI 2019-20'!D$9:D$383,MATCH($B34,'KI 2019-20'!$B$9:$B$383,0))</f>
        <v>MD</v>
      </c>
      <c r="G34" t="str">
        <f>INDEX('KI 2019-20'!E$9:E$383,MATCH($B34,'KI 2019-20'!$B$9:$B$383,0))</f>
        <v>P1701</v>
      </c>
      <c r="H34" s="118">
        <v>0</v>
      </c>
      <c r="I34" s="119" t="str">
        <f>INDEX('KI 2019-20'!F$9:F$383,MATCH($B34,'KI 2019-20'!$B$9:$B$383,0))</f>
        <v>Bolton</v>
      </c>
      <c r="J34" s="148">
        <f>_xlfn.IFNA(IF($B34=$B$382,0,INDEX('I.Supplementary 2019-20'!N$8:N$191,MATCH($B34,'I.Supplementary 2019-20'!$B$8:$B$191,0))),INDEX('KI 2019-20'!N$9:N$383,MATCH($B34,'KI 2019-20'!$B$9:$B$383,0)))</f>
        <v>15.450922743452088</v>
      </c>
      <c r="K34" s="147">
        <f>_xlfn.IFNA(IF($B34=$B$382,0,INDEX('I.Supplementary 2019-20'!O$8:O$191,MATCH($B34,'I.Supplementary 2019-20'!$B$8:$B$191,0))),INDEX('KI 2019-20'!O$9:O$383,MATCH($B34,'KI 2019-20'!$B$9:$B$383,0)))</f>
        <v>0.3022064155796077</v>
      </c>
      <c r="L34" s="147">
        <f>_xlfn.IFNA(IF($B34=$B$382,0,INDEX('I.Supplementary 2019-20'!P$8:P$191,MATCH($B34,'I.Supplementary 2019-20'!$B$8:$B$191,0))),INDEX('KI 2019-20'!P$9:P$383,MATCH($B34,'KI 2019-20'!$B$9:$B$383,0)))</f>
        <v>0</v>
      </c>
      <c r="M34" s="147">
        <f>_xlfn.IFNA(IF($B34=$B$382,0,INDEX('I.Supplementary 2019-20'!Q$8:Q$191,MATCH($B34,'I.Supplementary 2019-20'!$B$8:$B$191,0))),INDEX('KI 2019-20'!Q$9:Q$383,MATCH($B34,'KI 2019-20'!$B$9:$B$383,0)))</f>
        <v>0</v>
      </c>
      <c r="N34" s="149">
        <f>_xlfn.IFNA(IF($B34=$B$382,0,INDEX('I.Supplementary 2019-20'!R$8:R$191,MATCH($B34,'I.Supplementary 2019-20'!$B$8:$B$191,0))),INDEX('KI 2019-20'!R$9:R$383,MATCH($B34,'KI 2019-20'!$B$9:$B$383,0)))</f>
        <v>0</v>
      </c>
      <c r="O34" s="147">
        <f>_xlfn.IFNA(IF($B34=$B$382,0,INDEX('I.Supplementary 2019-20'!S$8:S$191,MATCH($B34,'I.Supplementary 2019-20'!$B$8:$B$191,0))),INDEX('KI 2019-20'!S$9:S$383,MATCH($B34,'KI 2019-20'!$B$9:$B$383,0)))</f>
        <v>57.037814358406557</v>
      </c>
      <c r="P34" s="147">
        <f>_xlfn.IFNA(IF($B34=$B$382,0,INDEX('I.Supplementary 2019-20'!T$8:T$191,MATCH($B34,'I.Supplementary 2019-20'!$B$8:$B$191,0))),INDEX('KI 2019-20'!T$9:T$383,MATCH($B34,'KI 2019-20'!$B$9:$B$383,0)))</f>
        <v>10.02779776146718</v>
      </c>
      <c r="Q34" s="147">
        <f>_xlfn.IFNA(IF($B34=$B$382,0,INDEX('I.Supplementary 2019-20'!U$8:U$191,MATCH($B34,'I.Supplementary 2019-20'!$B$8:$B$191,0))),INDEX('KI 2019-20'!U$9:U$383,MATCH($B34,'KI 2019-20'!$B$9:$B$383,0)))</f>
        <v>0</v>
      </c>
      <c r="R34" s="147">
        <f>_xlfn.IFNA(IF($B34=$B$382,0,INDEX('I.Supplementary 2019-20'!V$8:V$191,MATCH($B34,'I.Supplementary 2019-20'!$B$8:$B$191,0))),INDEX('KI 2019-20'!V$9:V$383,MATCH($B34,'KI 2019-20'!$B$9:$B$383,0)))</f>
        <v>0</v>
      </c>
      <c r="S34" s="149">
        <f>_xlfn.IFNA(IF($B34=$B$382,0,INDEX('I.Supplementary 2019-20'!W$8:W$191,MATCH($B34,'I.Supplementary 2019-20'!$B$8:$B$191,0))),INDEX('KI 2019-20'!W$9:W$383,MATCH($B34,'KI 2019-20'!$B$9:$B$383,0)))</f>
        <v>0</v>
      </c>
      <c r="T34" s="147">
        <f>_xlfn.IFNA(IF($B34=$B$382,0,INDEX('I.Supplementary 2019-20'!X$8:X$191,MATCH($B34,'I.Supplementary 2019-20'!$B$8:$B$191,0))),INDEX('KI 2019-20'!X$9:X$383,MATCH($B34,'KI 2019-20'!$B$9:$B$383,0)))</f>
        <v>72.488737101858646</v>
      </c>
      <c r="U34" s="147">
        <f>_xlfn.IFNA(IF($B34=$B$382,0,INDEX('I.Supplementary 2019-20'!Y$8:Y$191,MATCH($B34,'I.Supplementary 2019-20'!$B$8:$B$191,0))),INDEX('KI 2019-20'!Y$9:Y$383,MATCH($B34,'KI 2019-20'!$B$9:$B$383,0)))</f>
        <v>10.330004177046789</v>
      </c>
      <c r="V34" s="147">
        <f>_xlfn.IFNA(IF($B34=$B$382,0,INDEX('I.Supplementary 2019-20'!Z$8:Z$191,MATCH($B34,'I.Supplementary 2019-20'!$B$8:$B$191,0))),INDEX('KI 2019-20'!Z$9:Z$383,MATCH($B34,'KI 2019-20'!$B$9:$B$383,0)))</f>
        <v>0</v>
      </c>
      <c r="W34" s="147">
        <f>_xlfn.IFNA(IF($B34=$B$382,0,INDEX('I.Supplementary 2019-20'!AA$8:AA$191,MATCH($B34,'I.Supplementary 2019-20'!$B$8:$B$191,0))),INDEX('KI 2019-20'!AA$9:AA$383,MATCH($B34,'KI 2019-20'!$B$9:$B$383,0)))</f>
        <v>0</v>
      </c>
      <c r="X34" s="149">
        <f>_xlfn.IFNA(IF($B34=$B$382,0,INDEX('I.Supplementary 2019-20'!AB$8:AB$191,MATCH($B34,'I.Supplementary 2019-20'!$B$8:$B$191,0))),INDEX('KI 2019-20'!AB$9:AB$383,MATCH($B34,'KI 2019-20'!$B$9:$B$383,0)))</f>
        <v>0</v>
      </c>
      <c r="Z34" s="148">
        <f>_xlfn.IFNA(IF($B34=$B$382,0,INDEX('I.Supplementary 2019-20'!$I$8:$I$191,MATCH($B34,'I.Supplementary 2019-20'!$B$8:$B$191,0))),INDEX('KI 2019-20'!$I$9:$I$383,MATCH($B34,'KI 2019-20'!$B$9:$B$383,0)))</f>
        <v>15.753129159031694</v>
      </c>
      <c r="AA34" s="147">
        <f>_xlfn.IFNA(IF($B34=$B$382,0,INDEX('I.Supplementary 2019-20'!$J$8:$J$191,MATCH($B34,'I.Supplementary 2019-20'!$B$8:$B$191,0))),INDEX('KI 2019-20'!$J$9:$J$383,MATCH($B34,'KI 2019-20'!$B$9:$B$383,0)))</f>
        <v>67.065612119873734</v>
      </c>
      <c r="AB34" s="149">
        <f>_xlfn.IFNA(IF($B34=$B$382,0,INDEX('I.Supplementary 2019-20'!$H$8:$H$191,MATCH($B34,'I.Supplementary 2019-20'!$B$8:$B$191,0))),INDEX('KI 2019-20'!$H$9:$H$383,MATCH($B34,'KI 2019-20'!$B$9:$B$383,0)))</f>
        <v>82.818741278905435</v>
      </c>
      <c r="AD34" s="150">
        <f>J34*('Other inputs'!$C$6/'Other inputs'!$C$5)</f>
        <v>15.70266893886475</v>
      </c>
      <c r="AE34" s="143">
        <f>IF(B34=$B$35,K34*('Other inputs'!$C$6/'Other inputs'!$C$5)-('Other inputs'!$C$22/1000000),K34*('Other inputs'!$C$6/'Other inputs'!$C$5))</f>
        <v>0.30713034903100661</v>
      </c>
      <c r="AF34" s="143">
        <f>L34*('Other inputs'!$C$6/'Other inputs'!$C$5)</f>
        <v>0</v>
      </c>
      <c r="AG34" s="143">
        <f>M34*('Other inputs'!$C$6/'Other inputs'!$C$5)</f>
        <v>0</v>
      </c>
      <c r="AH34" s="177">
        <f>N34*('Other inputs'!$C$6/'Other inputs'!$C$5)</f>
        <v>0</v>
      </c>
      <c r="AI34" s="143">
        <f>O34*('Other inputs'!$C$6/'Other inputs'!$C$5)</f>
        <v>57.967147382576115</v>
      </c>
      <c r="AJ34" s="143">
        <f>P34*('Other inputs'!$C$6/'Other inputs'!$C$5)</f>
        <v>10.191183468374996</v>
      </c>
      <c r="AK34" s="143">
        <f>Q34*('Other inputs'!$C$6/'Other inputs'!$C$5)</f>
        <v>0</v>
      </c>
      <c r="AL34" s="143">
        <f>R34*('Other inputs'!$C$6/'Other inputs'!$C$5)</f>
        <v>0</v>
      </c>
      <c r="AM34" s="177">
        <f>S34*('Other inputs'!$C$6/'Other inputs'!$C$5)</f>
        <v>0</v>
      </c>
      <c r="AN34" s="150">
        <f t="shared" si="12"/>
        <v>73.669816321440862</v>
      </c>
      <c r="AO34" s="143">
        <f t="shared" si="13"/>
        <v>10.498313817406002</v>
      </c>
      <c r="AP34" s="143">
        <f t="shared" si="14"/>
        <v>0</v>
      </c>
      <c r="AQ34" s="143">
        <f t="shared" si="15"/>
        <v>0</v>
      </c>
      <c r="AR34" s="177">
        <f t="shared" si="16"/>
        <v>0</v>
      </c>
      <c r="AS34" s="143"/>
      <c r="AT34" s="150">
        <f>IF(D34=$C$171,'Other inputs'!$C$14/1000000,SUM(AD34:AH34))</f>
        <v>16.009799287895756</v>
      </c>
      <c r="AU34" s="143">
        <f>IF(D34=$C$171,$AA$171*('Other inputs'!$C$6/'Other inputs'!$C$5),SUM(AI34:AM34))</f>
        <v>68.158330850951117</v>
      </c>
      <c r="AV34" s="177">
        <f t="shared" si="17"/>
        <v>84.168130138846877</v>
      </c>
      <c r="AW34" s="143"/>
      <c r="AX34" s="150">
        <f>IF($H34=1,0,IF($B34=$B$172,AD34*('Other inputs'!$F$6/'Other inputs'!$F$5)-('Other inputs'!$C$32/1000000),AD34*('Other inputs'!$F$6/'Other inputs'!$F$5)))</f>
        <v>15.789503974471375</v>
      </c>
      <c r="AY34" s="143">
        <f>IF($H34=1,0,IF($B34=$B$172,AE34*('Other inputs'!$F$6/'Other inputs'!$F$5)-('Other inputs'!$C$33/1000000),AE34*('Other inputs'!$F$6/'Other inputs'!$F$5)))</f>
        <v>0.30882876570767576</v>
      </c>
      <c r="AZ34" s="143">
        <f>IF($H34=1,0,AF34*('Other inputs'!$F$6/'Other inputs'!$F$5))</f>
        <v>0</v>
      </c>
      <c r="BA34" s="143">
        <f>IF($H34=1,0,AG34*('Other inputs'!$F$6/'Other inputs'!$F$5))</f>
        <v>0</v>
      </c>
      <c r="BB34" s="143">
        <f>IF($H34=1,0,AH34*('Other inputs'!$F$6/'Other inputs'!$F$5))</f>
        <v>0</v>
      </c>
      <c r="BC34" s="150">
        <f>IF($H34=1,0,AI34*('Other inputs'!$C$7/'Other inputs'!$C$6))</f>
        <v>57.967147382576115</v>
      </c>
      <c r="BD34" s="143">
        <f>IF($H34=1,0,AJ34*('Other inputs'!$C$7/'Other inputs'!$C$6))</f>
        <v>10.191183468374996</v>
      </c>
      <c r="BE34" s="143">
        <f>IF($H34=1,0,AK34*('Other inputs'!$C$7/'Other inputs'!$C$6))</f>
        <v>0</v>
      </c>
      <c r="BF34" s="143">
        <f>IF($H34=1,0,AL34*('Other inputs'!$C$7/'Other inputs'!$C$6))</f>
        <v>0</v>
      </c>
      <c r="BG34" s="143">
        <f>IF($H34=1,0,AM34*('Other inputs'!$C$7/'Other inputs'!$C$6))</f>
        <v>0</v>
      </c>
      <c r="BH34" s="150">
        <f t="shared" si="18"/>
        <v>73.756651357047488</v>
      </c>
      <c r="BI34" s="143">
        <f t="shared" si="19"/>
        <v>10.500012234082671</v>
      </c>
      <c r="BJ34" s="143">
        <f t="shared" si="20"/>
        <v>0</v>
      </c>
      <c r="BK34" s="143">
        <f t="shared" si="21"/>
        <v>0</v>
      </c>
      <c r="BL34" s="177">
        <f t="shared" si="22"/>
        <v>0</v>
      </c>
      <c r="BM34" s="143"/>
      <c r="BN34" s="150">
        <f>IF(D34=C$171,'Other inputs'!$C$15/1000000,SUM(AX34:BB34))</f>
        <v>16.09833274017905</v>
      </c>
      <c r="BO34" s="143">
        <f>IF(B34=$B$171,$AU$171*('Other inputs'!$C$7/'Other inputs'!$C$6),SUM(BC34:BG34))</f>
        <v>68.158330850951117</v>
      </c>
      <c r="BP34" s="177">
        <f t="shared" si="23"/>
        <v>84.256663591130163</v>
      </c>
      <c r="BR34" s="150">
        <f>IF($H34=1,0,AX34*('Other inputs'!$F$7/'Other inputs'!$F$6))</f>
        <v>16.267096670307815</v>
      </c>
      <c r="BS34" s="143">
        <f>IF($H34=1,0,AY34*('Other inputs'!$F$7/'Other inputs'!$F$6))</f>
        <v>0.31817005742935617</v>
      </c>
      <c r="BT34" s="143">
        <f>IF($H34=1,0,AZ34*('Other inputs'!$F$7/'Other inputs'!$F$6))</f>
        <v>0</v>
      </c>
      <c r="BU34" s="143">
        <f>IF($H34=1,0,BA34*('Other inputs'!$F$7/'Other inputs'!$F$6))</f>
        <v>0</v>
      </c>
      <c r="BV34" s="143">
        <f>IF($H34=1,0,BB34*('Other inputs'!$F$7/'Other inputs'!$F$6))</f>
        <v>0</v>
      </c>
      <c r="BW34" s="150">
        <f>IF($H34=1,0,BC34*('Other inputs'!$C$8/'Other inputs'!$C$7))</f>
        <v>57.967147382576115</v>
      </c>
      <c r="BX34" s="143">
        <f>IF($H34=1,0,BD34*('Other inputs'!$C$8/'Other inputs'!$C$7))</f>
        <v>10.191183468374996</v>
      </c>
      <c r="BY34" s="143">
        <f>IF($H34=1,0,BE34*('Other inputs'!$C$8/'Other inputs'!$C$7))</f>
        <v>0</v>
      </c>
      <c r="BZ34" s="143">
        <f>IF($H34=1,0,BF34*('Other inputs'!$C$8/'Other inputs'!$C$7))</f>
        <v>0</v>
      </c>
      <c r="CA34" s="177">
        <f>IF($H34=1,0,BG34*('Other inputs'!$C$8/'Other inputs'!$C$7))</f>
        <v>0</v>
      </c>
      <c r="CB34" s="143">
        <f t="shared" si="24"/>
        <v>74.234244052883923</v>
      </c>
      <c r="CC34" s="143">
        <f t="shared" si="2"/>
        <v>10.509353525804352</v>
      </c>
      <c r="CD34" s="143">
        <f t="shared" si="3"/>
        <v>0</v>
      </c>
      <c r="CE34" s="143">
        <f t="shared" si="4"/>
        <v>0</v>
      </c>
      <c r="CF34" s="177">
        <f t="shared" si="5"/>
        <v>0</v>
      </c>
      <c r="CG34" s="143"/>
      <c r="CH34" s="143">
        <v>1.0839246421350399E-2</v>
      </c>
      <c r="CI34" s="150">
        <f>IF($D34=$C$171,'Other inputs'!$C$16/1000000,SUM(BR34:BV34)+CH34)</f>
        <v>16.596105974158522</v>
      </c>
      <c r="CJ34" s="143">
        <f>IF($B34=$B$171,BO$171*('Other inputs'!$C$8/'Other inputs'!$C$7),SUM(BW34:CA34))</f>
        <v>68.158330850951117</v>
      </c>
      <c r="CK34" s="177">
        <f t="shared" si="25"/>
        <v>84.754436825109636</v>
      </c>
      <c r="CM34" s="150">
        <f>IF($H34=1,0,BR34*('Other inputs'!$F$8/'Other inputs'!$F$7))</f>
        <v>17.916962346833696</v>
      </c>
      <c r="CN34" s="79">
        <f>IF($H34=1,0,BS34*('Other inputs'!$F$8/'Other inputs'!$F$7))</f>
        <v>0.35043997428607021</v>
      </c>
      <c r="CO34" s="143">
        <f>IF($H34=1,0,BT34*('Other inputs'!$F$8/'Other inputs'!$F$7))</f>
        <v>0</v>
      </c>
      <c r="CP34" s="143">
        <f>IF($H34=1,0,BU34*('Other inputs'!$F$8/'Other inputs'!$F$7))</f>
        <v>0</v>
      </c>
      <c r="CQ34" s="143">
        <f>IF($H34=1,0,BV34*('Other inputs'!$F$8/'Other inputs'!$F$7))</f>
        <v>0</v>
      </c>
      <c r="CR34" s="150">
        <f>IF($H34=1,0,BW34*'Other inputs'!$C$57)</f>
        <v>60.136396141175787</v>
      </c>
      <c r="CS34" s="143">
        <f>IF($H34=1,0,BX34*'Other inputs'!$C$57)</f>
        <v>10.5725583175034</v>
      </c>
      <c r="CT34" s="143">
        <f>IF($H34=1,0,BY34*'Other inputs'!$C$57)</f>
        <v>0</v>
      </c>
      <c r="CU34" s="143">
        <f>IF($H34=1,0,BZ34*'Other inputs'!$C$57)</f>
        <v>0</v>
      </c>
      <c r="CV34" s="177">
        <f>IF($H34=1,0,CA34*'Other inputs'!$C$57)</f>
        <v>0</v>
      </c>
      <c r="CW34" s="143">
        <f t="shared" si="26"/>
        <v>78.053358488009479</v>
      </c>
      <c r="CX34" s="143">
        <f t="shared" si="6"/>
        <v>10.922998291789471</v>
      </c>
      <c r="CY34" s="143">
        <f t="shared" si="7"/>
        <v>0</v>
      </c>
      <c r="CZ34" s="143">
        <f t="shared" si="8"/>
        <v>0</v>
      </c>
      <c r="DA34" s="177">
        <f t="shared" si="9"/>
        <v>0</v>
      </c>
      <c r="DB34" s="143"/>
      <c r="DC34" s="196">
        <f>IF($H34=1,0,CH34*('Other inputs'!$F$8/'Other inputs'!$F$7))</f>
        <v>1.1938600595757824E-2</v>
      </c>
      <c r="DD34" s="213">
        <f>IFERROR(INDEX('Grants rolled in'!$D$3:$D$352, MATCH('Calculations for 2023-24'!$E34,'Grants rolled in'!$A$3:$A$352,0), MATCH('Calculations for 2023-24'!DD$4,'Grants rolled in'!$D$1:$D$1,0)),"£0")</f>
        <v>0.42365692999999999</v>
      </c>
      <c r="DE34" s="143">
        <f>IF($D34=$C$171,'Other inputs'!$C$17/1000000,SUM(CM34:CQ34)+DC34 + DD34)</f>
        <v>18.702997851715526</v>
      </c>
      <c r="DF34" s="143">
        <f>IF($B34=$B$171,CJ$171*('Other inputs'!$C$57),SUM(CR34:CV34))</f>
        <v>70.708954458679187</v>
      </c>
      <c r="DG34" s="177">
        <f t="shared" si="27"/>
        <v>89.41195231039471</v>
      </c>
    </row>
    <row r="35" spans="2:111">
      <c r="B35" s="120" t="str">
        <f>'KI 2019-20'!B36</f>
        <v>E2531</v>
      </c>
      <c r="C35" t="str">
        <f t="shared" si="10"/>
        <v>E2531</v>
      </c>
      <c r="D35" t="str">
        <f t="shared" si="11"/>
        <v>E2531</v>
      </c>
      <c r="E35" t="str">
        <f t="shared" si="11"/>
        <v>E2531</v>
      </c>
      <c r="F35" t="str">
        <f>INDEX('KI 2019-20'!D$9:D$383,MATCH($B35,'KI 2019-20'!$B$9:$B$383,0))</f>
        <v>SD</v>
      </c>
      <c r="G35">
        <f>INDEX('KI 2019-20'!E$9:E$383,MATCH($B35,'KI 2019-20'!$B$9:$B$383,0))</f>
        <v>0</v>
      </c>
      <c r="H35" s="118">
        <v>0</v>
      </c>
      <c r="I35" s="119" t="str">
        <f>INDEX('KI 2019-20'!F$9:F$383,MATCH($B35,'KI 2019-20'!$B$9:$B$383,0))</f>
        <v>Boston</v>
      </c>
      <c r="J35" s="148">
        <f>_xlfn.IFNA(IF($B35=$B$382,0,INDEX('I.Supplementary 2019-20'!N$8:N$191,MATCH($B35,'I.Supplementary 2019-20'!$B$8:$B$191,0))),INDEX('KI 2019-20'!N$9:N$383,MATCH($B35,'KI 2019-20'!$B$9:$B$383,0)))</f>
        <v>0</v>
      </c>
      <c r="K35" s="147">
        <f>_xlfn.IFNA(IF($B35=$B$382,0,INDEX('I.Supplementary 2019-20'!O$8:O$191,MATCH($B35,'I.Supplementary 2019-20'!$B$8:$B$191,0))),INDEX('KI 2019-20'!O$9:O$383,MATCH($B35,'KI 2019-20'!$B$9:$B$383,0)))</f>
        <v>0.34246888359611621</v>
      </c>
      <c r="L35" s="147">
        <f>_xlfn.IFNA(IF($B35=$B$382,0,INDEX('I.Supplementary 2019-20'!P$8:P$191,MATCH($B35,'I.Supplementary 2019-20'!$B$8:$B$191,0))),INDEX('KI 2019-20'!P$9:P$383,MATCH($B35,'KI 2019-20'!$B$9:$B$383,0)))</f>
        <v>0</v>
      </c>
      <c r="M35" s="147">
        <f>_xlfn.IFNA(IF($B35=$B$382,0,INDEX('I.Supplementary 2019-20'!Q$8:Q$191,MATCH($B35,'I.Supplementary 2019-20'!$B$8:$B$191,0))),INDEX('KI 2019-20'!Q$9:Q$383,MATCH($B35,'KI 2019-20'!$B$9:$B$383,0)))</f>
        <v>0</v>
      </c>
      <c r="N35" s="149">
        <f>_xlfn.IFNA(IF($B35=$B$382,0,INDEX('I.Supplementary 2019-20'!R$8:R$191,MATCH($B35,'I.Supplementary 2019-20'!$B$8:$B$191,0))),INDEX('KI 2019-20'!R$9:R$383,MATCH($B35,'KI 2019-20'!$B$9:$B$383,0)))</f>
        <v>0</v>
      </c>
      <c r="O35" s="147">
        <f>_xlfn.IFNA(IF($B35=$B$382,0,INDEX('I.Supplementary 2019-20'!S$8:S$191,MATCH($B35,'I.Supplementary 2019-20'!$B$8:$B$191,0))),INDEX('KI 2019-20'!S$9:S$383,MATCH($B35,'KI 2019-20'!$B$9:$B$383,0)))</f>
        <v>0</v>
      </c>
      <c r="P35" s="147">
        <f>_xlfn.IFNA(IF($B35=$B$382,0,INDEX('I.Supplementary 2019-20'!T$8:T$191,MATCH($B35,'I.Supplementary 2019-20'!$B$8:$B$191,0))),INDEX('KI 2019-20'!T$9:T$383,MATCH($B35,'KI 2019-20'!$B$9:$B$383,0)))</f>
        <v>2.6596436091325262</v>
      </c>
      <c r="Q35" s="147">
        <f>_xlfn.IFNA(IF($B35=$B$382,0,INDEX('I.Supplementary 2019-20'!U$8:U$191,MATCH($B35,'I.Supplementary 2019-20'!$B$8:$B$191,0))),INDEX('KI 2019-20'!U$9:U$383,MATCH($B35,'KI 2019-20'!$B$9:$B$383,0)))</f>
        <v>0</v>
      </c>
      <c r="R35" s="147">
        <f>_xlfn.IFNA(IF($B35=$B$382,0,INDEX('I.Supplementary 2019-20'!V$8:V$191,MATCH($B35,'I.Supplementary 2019-20'!$B$8:$B$191,0))),INDEX('KI 2019-20'!V$9:V$383,MATCH($B35,'KI 2019-20'!$B$9:$B$383,0)))</f>
        <v>0</v>
      </c>
      <c r="S35" s="149">
        <f>_xlfn.IFNA(IF($B35=$B$382,0,INDEX('I.Supplementary 2019-20'!W$8:W$191,MATCH($B35,'I.Supplementary 2019-20'!$B$8:$B$191,0))),INDEX('KI 2019-20'!W$9:W$383,MATCH($B35,'KI 2019-20'!$B$9:$B$383,0)))</f>
        <v>0</v>
      </c>
      <c r="T35" s="147">
        <f>_xlfn.IFNA(IF($B35=$B$382,0,INDEX('I.Supplementary 2019-20'!X$8:X$191,MATCH($B35,'I.Supplementary 2019-20'!$B$8:$B$191,0))),INDEX('KI 2019-20'!X$9:X$383,MATCH($B35,'KI 2019-20'!$B$9:$B$383,0)))</f>
        <v>0</v>
      </c>
      <c r="U35" s="147">
        <f>_xlfn.IFNA(IF($B35=$B$382,0,INDEX('I.Supplementary 2019-20'!Y$8:Y$191,MATCH($B35,'I.Supplementary 2019-20'!$B$8:$B$191,0))),INDEX('KI 2019-20'!Y$9:Y$383,MATCH($B35,'KI 2019-20'!$B$9:$B$383,0)))</f>
        <v>3.0021124927286422</v>
      </c>
      <c r="V35" s="147">
        <f>_xlfn.IFNA(IF($B35=$B$382,0,INDEX('I.Supplementary 2019-20'!Z$8:Z$191,MATCH($B35,'I.Supplementary 2019-20'!$B$8:$B$191,0))),INDEX('KI 2019-20'!Z$9:Z$383,MATCH($B35,'KI 2019-20'!$B$9:$B$383,0)))</f>
        <v>0</v>
      </c>
      <c r="W35" s="147">
        <f>_xlfn.IFNA(IF($B35=$B$382,0,INDEX('I.Supplementary 2019-20'!AA$8:AA$191,MATCH($B35,'I.Supplementary 2019-20'!$B$8:$B$191,0))),INDEX('KI 2019-20'!AA$9:AA$383,MATCH($B35,'KI 2019-20'!$B$9:$B$383,0)))</f>
        <v>0</v>
      </c>
      <c r="X35" s="149">
        <f>_xlfn.IFNA(IF($B35=$B$382,0,INDEX('I.Supplementary 2019-20'!AB$8:AB$191,MATCH($B35,'I.Supplementary 2019-20'!$B$8:$B$191,0))),INDEX('KI 2019-20'!AB$9:AB$383,MATCH($B35,'KI 2019-20'!$B$9:$B$383,0)))</f>
        <v>0</v>
      </c>
      <c r="Z35" s="148">
        <f>_xlfn.IFNA(IF($B35=$B$382,0,INDEX('I.Supplementary 2019-20'!$I$8:$I$191,MATCH($B35,'I.Supplementary 2019-20'!$B$8:$B$191,0))),INDEX('KI 2019-20'!$I$9:$I$383,MATCH($B35,'KI 2019-20'!$B$9:$B$383,0)))</f>
        <v>0.34246888359611621</v>
      </c>
      <c r="AA35" s="147">
        <f>_xlfn.IFNA(IF($B35=$B$382,0,INDEX('I.Supplementary 2019-20'!$J$8:$J$191,MATCH($B35,'I.Supplementary 2019-20'!$B$8:$B$191,0))),INDEX('KI 2019-20'!$J$9:$J$383,MATCH($B35,'KI 2019-20'!$B$9:$B$383,0)))</f>
        <v>2.6596436091325262</v>
      </c>
      <c r="AB35" s="149">
        <f>_xlfn.IFNA(IF($B35=$B$382,0,INDEX('I.Supplementary 2019-20'!$H$8:$H$191,MATCH($B35,'I.Supplementary 2019-20'!$B$8:$B$191,0))),INDEX('KI 2019-20'!$H$9:$H$383,MATCH($B35,'KI 2019-20'!$B$9:$B$383,0)))</f>
        <v>3.0021124927286422</v>
      </c>
      <c r="AD35" s="150">
        <f>J35*('Other inputs'!$C$6/'Other inputs'!$C$5)</f>
        <v>0</v>
      </c>
      <c r="AE35" s="143">
        <f>IF(B35=$B$35,K35*('Other inputs'!$C$6/'Other inputs'!$C$5)-('Other inputs'!$C$22/1000000),K35*('Other inputs'!$C$6/'Other inputs'!$C$5))</f>
        <v>0.31127582467303871</v>
      </c>
      <c r="AF35" s="143">
        <f>L35*('Other inputs'!$C$6/'Other inputs'!$C$5)</f>
        <v>0</v>
      </c>
      <c r="AG35" s="143">
        <f>M35*('Other inputs'!$C$6/'Other inputs'!$C$5)</f>
        <v>0</v>
      </c>
      <c r="AH35" s="177">
        <f>N35*('Other inputs'!$C$6/'Other inputs'!$C$5)</f>
        <v>0</v>
      </c>
      <c r="AI35" s="143">
        <f>O35*('Other inputs'!$C$6/'Other inputs'!$C$5)</f>
        <v>0</v>
      </c>
      <c r="AJ35" s="143">
        <f>P35*('Other inputs'!$C$6/'Other inputs'!$C$5)</f>
        <v>2.7029779245562739</v>
      </c>
      <c r="AK35" s="143">
        <f>Q35*('Other inputs'!$C$6/'Other inputs'!$C$5)</f>
        <v>0</v>
      </c>
      <c r="AL35" s="143">
        <f>R35*('Other inputs'!$C$6/'Other inputs'!$C$5)</f>
        <v>0</v>
      </c>
      <c r="AM35" s="177">
        <f>S35*('Other inputs'!$C$6/'Other inputs'!$C$5)</f>
        <v>0</v>
      </c>
      <c r="AN35" s="150">
        <f t="shared" si="12"/>
        <v>0</v>
      </c>
      <c r="AO35" s="143">
        <f t="shared" si="13"/>
        <v>3.0142537492293124</v>
      </c>
      <c r="AP35" s="143">
        <f t="shared" si="14"/>
        <v>0</v>
      </c>
      <c r="AQ35" s="143">
        <f t="shared" si="15"/>
        <v>0</v>
      </c>
      <c r="AR35" s="177">
        <f t="shared" si="16"/>
        <v>0</v>
      </c>
      <c r="AS35" s="143"/>
      <c r="AT35" s="150">
        <f>IF(D35=$C$171,'Other inputs'!$C$14/1000000,SUM(AD35:AH35))</f>
        <v>0.31127582467303871</v>
      </c>
      <c r="AU35" s="143">
        <f>IF(D35=$C$171,$AA$171*('Other inputs'!$C$6/'Other inputs'!$C$5),SUM(AI35:AM35))</f>
        <v>2.7029779245562739</v>
      </c>
      <c r="AV35" s="177">
        <f t="shared" si="17"/>
        <v>3.0142537492293124</v>
      </c>
      <c r="AW35" s="143"/>
      <c r="AX35" s="150">
        <f>IF($H35=1,0,IF($B35=$B$172,AD35*('Other inputs'!$F$6/'Other inputs'!$F$5)-('Other inputs'!$C$32/1000000),AD35*('Other inputs'!$F$6/'Other inputs'!$F$5)))</f>
        <v>0</v>
      </c>
      <c r="AY35" s="143">
        <f>IF($H35=1,0,IF($B35=$B$172,AE35*('Other inputs'!$F$6/'Other inputs'!$F$5)-('Other inputs'!$C$33/1000000),AE35*('Other inputs'!$F$6/'Other inputs'!$F$5)))</f>
        <v>0.31299716563897251</v>
      </c>
      <c r="AZ35" s="143">
        <f>IF($H35=1,0,AF35*('Other inputs'!$F$6/'Other inputs'!$F$5))</f>
        <v>0</v>
      </c>
      <c r="BA35" s="143">
        <f>IF($H35=1,0,AG35*('Other inputs'!$F$6/'Other inputs'!$F$5))</f>
        <v>0</v>
      </c>
      <c r="BB35" s="143">
        <f>IF($H35=1,0,AH35*('Other inputs'!$F$6/'Other inputs'!$F$5))</f>
        <v>0</v>
      </c>
      <c r="BC35" s="150">
        <f>IF($H35=1,0,AI35*('Other inputs'!$C$7/'Other inputs'!$C$6))</f>
        <v>0</v>
      </c>
      <c r="BD35" s="143">
        <f>IF($H35=1,0,AJ35*('Other inputs'!$C$7/'Other inputs'!$C$6))</f>
        <v>2.7029779245562739</v>
      </c>
      <c r="BE35" s="143">
        <f>IF($H35=1,0,AK35*('Other inputs'!$C$7/'Other inputs'!$C$6))</f>
        <v>0</v>
      </c>
      <c r="BF35" s="143">
        <f>IF($H35=1,0,AL35*('Other inputs'!$C$7/'Other inputs'!$C$6))</f>
        <v>0</v>
      </c>
      <c r="BG35" s="143">
        <f>IF($H35=1,0,AM35*('Other inputs'!$C$7/'Other inputs'!$C$6))</f>
        <v>0</v>
      </c>
      <c r="BH35" s="150">
        <f t="shared" si="18"/>
        <v>0</v>
      </c>
      <c r="BI35" s="143">
        <f t="shared" si="19"/>
        <v>3.0159750901952465</v>
      </c>
      <c r="BJ35" s="143">
        <f t="shared" si="20"/>
        <v>0</v>
      </c>
      <c r="BK35" s="143">
        <f t="shared" si="21"/>
        <v>0</v>
      </c>
      <c r="BL35" s="177">
        <f t="shared" si="22"/>
        <v>0</v>
      </c>
      <c r="BM35" s="143"/>
      <c r="BN35" s="150">
        <f>IF(D35=C$171,'Other inputs'!$C$15/1000000,SUM(AX35:BB35))</f>
        <v>0.31299716563897251</v>
      </c>
      <c r="BO35" s="143">
        <f>IF(B35=$B$171,$AU$171*('Other inputs'!$C$7/'Other inputs'!$C$6),SUM(BC35:BG35))</f>
        <v>2.7029779245562739</v>
      </c>
      <c r="BP35" s="177">
        <f t="shared" si="23"/>
        <v>3.0159750901952465</v>
      </c>
      <c r="BR35" s="150">
        <f>IF($H35=1,0,AX35*('Other inputs'!$F$7/'Other inputs'!$F$6))</f>
        <v>0</v>
      </c>
      <c r="BS35" s="143">
        <f>IF($H35=1,0,AY35*('Other inputs'!$F$7/'Other inputs'!$F$6))</f>
        <v>0.3224645409516087</v>
      </c>
      <c r="BT35" s="143">
        <f>IF($H35=1,0,AZ35*('Other inputs'!$F$7/'Other inputs'!$F$6))</f>
        <v>0</v>
      </c>
      <c r="BU35" s="143">
        <f>IF($H35=1,0,BA35*('Other inputs'!$F$7/'Other inputs'!$F$6))</f>
        <v>0</v>
      </c>
      <c r="BV35" s="143">
        <f>IF($H35=1,0,BB35*('Other inputs'!$F$7/'Other inputs'!$F$6))</f>
        <v>0</v>
      </c>
      <c r="BW35" s="150">
        <f>IF($H35=1,0,BC35*('Other inputs'!$C$8/'Other inputs'!$C$7))</f>
        <v>0</v>
      </c>
      <c r="BX35" s="143">
        <f>IF($H35=1,0,BD35*('Other inputs'!$C$8/'Other inputs'!$C$7))</f>
        <v>2.7029779245562739</v>
      </c>
      <c r="BY35" s="143">
        <f>IF($H35=1,0,BE35*('Other inputs'!$C$8/'Other inputs'!$C$7))</f>
        <v>0</v>
      </c>
      <c r="BZ35" s="143">
        <f>IF($H35=1,0,BF35*('Other inputs'!$C$8/'Other inputs'!$C$7))</f>
        <v>0</v>
      </c>
      <c r="CA35" s="177">
        <f>IF($H35=1,0,BG35*('Other inputs'!$C$8/'Other inputs'!$C$7))</f>
        <v>0</v>
      </c>
      <c r="CB35" s="143">
        <f t="shared" si="24"/>
        <v>0</v>
      </c>
      <c r="CC35" s="143">
        <f t="shared" si="2"/>
        <v>3.0254424655078829</v>
      </c>
      <c r="CD35" s="143">
        <f t="shared" si="3"/>
        <v>0</v>
      </c>
      <c r="CE35" s="143">
        <f t="shared" si="4"/>
        <v>0</v>
      </c>
      <c r="CF35" s="177">
        <f t="shared" si="5"/>
        <v>0</v>
      </c>
      <c r="CG35" s="143"/>
      <c r="CH35" s="143">
        <v>4.2985572219269799E-4</v>
      </c>
      <c r="CI35" s="150">
        <f>IF($D35=$C$171,'Other inputs'!$C$16/1000000,SUM(BR35:BV35)+CH35)</f>
        <v>0.32289439667380138</v>
      </c>
      <c r="CJ35" s="143">
        <f>IF($B35=$B$171,BO$171*('Other inputs'!$C$8/'Other inputs'!$C$7),SUM(BW35:CA35))</f>
        <v>2.7029779245562739</v>
      </c>
      <c r="CK35" s="177">
        <f t="shared" si="25"/>
        <v>3.0258723212300751</v>
      </c>
      <c r="CM35" s="150">
        <f>IF($H35=1,0,BR35*('Other inputs'!$F$8/'Other inputs'!$F$7))</f>
        <v>0</v>
      </c>
      <c r="CN35" s="79">
        <f>IF($H35=1,0,BS35*('Other inputs'!$F$8/'Other inputs'!$F$7))</f>
        <v>0.35517001930435194</v>
      </c>
      <c r="CO35" s="143">
        <f>IF($H35=1,0,BT35*('Other inputs'!$F$8/'Other inputs'!$F$7))</f>
        <v>0</v>
      </c>
      <c r="CP35" s="143">
        <f>IF($H35=1,0,BU35*('Other inputs'!$F$8/'Other inputs'!$F$7))</f>
        <v>0</v>
      </c>
      <c r="CQ35" s="143">
        <f>IF($H35=1,0,BV35*('Other inputs'!$F$8/'Other inputs'!$F$7))</f>
        <v>0</v>
      </c>
      <c r="CR35" s="150">
        <f>IF($H35=1,0,BW35*'Other inputs'!$C$57)</f>
        <v>0</v>
      </c>
      <c r="CS35" s="143">
        <f>IF($H35=1,0,BX35*'Other inputs'!$C$57)</f>
        <v>2.8041288655999668</v>
      </c>
      <c r="CT35" s="143">
        <f>IF($H35=1,0,BY35*'Other inputs'!$C$57)</f>
        <v>0</v>
      </c>
      <c r="CU35" s="143">
        <f>IF($H35=1,0,BZ35*'Other inputs'!$C$57)</f>
        <v>0</v>
      </c>
      <c r="CV35" s="177">
        <f>IF($H35=1,0,CA35*'Other inputs'!$C$57)</f>
        <v>0</v>
      </c>
      <c r="CW35" s="143">
        <f t="shared" si="26"/>
        <v>0</v>
      </c>
      <c r="CX35" s="143">
        <f t="shared" si="6"/>
        <v>3.1592988849043189</v>
      </c>
      <c r="CY35" s="143">
        <f t="shared" si="7"/>
        <v>0</v>
      </c>
      <c r="CZ35" s="143">
        <f t="shared" si="8"/>
        <v>0</v>
      </c>
      <c r="DA35" s="177">
        <f t="shared" si="9"/>
        <v>0</v>
      </c>
      <c r="DB35" s="143"/>
      <c r="DC35" s="196">
        <f>IF($H35=1,0,CH35*('Other inputs'!$F$8/'Other inputs'!$F$7))</f>
        <v>4.7345318867843424E-4</v>
      </c>
      <c r="DD35" s="213">
        <f>IFERROR(INDEX('Grants rolled in'!$D$3:$D$352, MATCH('Calculations for 2023-24'!$E35,'Grants rolled in'!$A$3:$A$352,0), MATCH('Calculations for 2023-24'!DD$4,'Grants rolled in'!$D$1:$D$1,0)),"£0")</f>
        <v>7.6910000000000006E-2</v>
      </c>
      <c r="DE35" s="143">
        <f>IF($D35=$C$171,'Other inputs'!$C$17/1000000,SUM(CM35:CQ35)+DC35 + DD35)</f>
        <v>0.43255347249303033</v>
      </c>
      <c r="DF35" s="143">
        <f>IF($B35=$B$171,CJ$171*('Other inputs'!$C$57),SUM(CR35:CV35))</f>
        <v>2.8041288655999668</v>
      </c>
      <c r="DG35" s="177">
        <f t="shared" si="27"/>
        <v>3.2366823380929972</v>
      </c>
    </row>
    <row r="36" spans="2:111">
      <c r="B36" s="120" t="str">
        <f>'KI 2019-20'!B37</f>
        <v>E1204</v>
      </c>
      <c r="C36" t="str">
        <f t="shared" si="10"/>
        <v>E1204</v>
      </c>
      <c r="D36" t="str">
        <f t="shared" si="11"/>
        <v>E1204</v>
      </c>
      <c r="E36" t="str">
        <f t="shared" si="11"/>
        <v>E1204</v>
      </c>
      <c r="F36" t="str">
        <f>INDEX('KI 2019-20'!D$9:D$383,MATCH($B36,'KI 2019-20'!$B$9:$B$383,0))</f>
        <v>UNINFIR</v>
      </c>
      <c r="G36">
        <f>INDEX('KI 2019-20'!E$9:E$383,MATCH($B36,'KI 2019-20'!$B$9:$B$383,0))</f>
        <v>0</v>
      </c>
      <c r="H36" s="118">
        <v>0</v>
      </c>
      <c r="I36" s="119" t="str">
        <f>INDEX('KI 2019-20'!F$9:F$383,MATCH($B36,'KI 2019-20'!$B$9:$B$383,0))</f>
        <v>Bournemouth, Christchurch and Poole</v>
      </c>
      <c r="J36" s="148">
        <f>_xlfn.IFNA(IF($B36=$B$382,0,INDEX('I.Supplementary 2019-20'!N$8:N$191,MATCH($B36,'I.Supplementary 2019-20'!$B$8:$B$191,0))),INDEX('KI 2019-20'!N$9:N$383,MATCH($B36,'KI 2019-20'!$B$9:$B$383,0)))</f>
        <v>3.5077600534853266</v>
      </c>
      <c r="K36" s="147">
        <f>_xlfn.IFNA(IF($B36=$B$382,0,INDEX('I.Supplementary 2019-20'!O$8:O$191,MATCH($B36,'I.Supplementary 2019-20'!$B$8:$B$191,0))),INDEX('KI 2019-20'!O$9:O$383,MATCH($B36,'KI 2019-20'!$B$9:$B$383,0)))</f>
        <v>-0.55062793526695109</v>
      </c>
      <c r="L36" s="147">
        <f>_xlfn.IFNA(IF($B36=$B$382,0,INDEX('I.Supplementary 2019-20'!P$8:P$191,MATCH($B36,'I.Supplementary 2019-20'!$B$8:$B$191,0))),INDEX('KI 2019-20'!P$9:P$383,MATCH($B36,'KI 2019-20'!$B$9:$B$383,0)))</f>
        <v>0</v>
      </c>
      <c r="M36" s="147">
        <f>_xlfn.IFNA(IF($B36=$B$382,0,INDEX('I.Supplementary 2019-20'!Q$8:Q$191,MATCH($B36,'I.Supplementary 2019-20'!$B$8:$B$191,0))),INDEX('KI 2019-20'!Q$9:Q$383,MATCH($B36,'KI 2019-20'!$B$9:$B$383,0)))</f>
        <v>0</v>
      </c>
      <c r="N36" s="149">
        <f>_xlfn.IFNA(IF($B36=$B$382,0,INDEX('I.Supplementary 2019-20'!R$8:R$191,MATCH($B36,'I.Supplementary 2019-20'!$B$8:$B$191,0))),INDEX('KI 2019-20'!R$9:R$383,MATCH($B36,'KI 2019-20'!$B$9:$B$383,0)))</f>
        <v>0</v>
      </c>
      <c r="O36" s="147">
        <f>_xlfn.IFNA(IF($B36=$B$382,0,INDEX('I.Supplementary 2019-20'!S$8:S$191,MATCH($B36,'I.Supplementary 2019-20'!$B$8:$B$191,0))),INDEX('KI 2019-20'!S$9:S$383,MATCH($B36,'KI 2019-20'!$B$9:$B$383,0)))</f>
        <v>43.729038876872657</v>
      </c>
      <c r="P36" s="147">
        <f>_xlfn.IFNA(IF($B36=$B$382,0,INDEX('I.Supplementary 2019-20'!T$8:T$191,MATCH($B36,'I.Supplementary 2019-20'!$B$8:$B$191,0))),INDEX('KI 2019-20'!T$9:T$383,MATCH($B36,'KI 2019-20'!$B$9:$B$383,0)))</f>
        <v>10.289529041288434</v>
      </c>
      <c r="Q36" s="147">
        <f>_xlfn.IFNA(IF($B36=$B$382,0,INDEX('I.Supplementary 2019-20'!U$8:U$191,MATCH($B36,'I.Supplementary 2019-20'!$B$8:$B$191,0))),INDEX('KI 2019-20'!U$9:U$383,MATCH($B36,'KI 2019-20'!$B$9:$B$383,0)))</f>
        <v>0</v>
      </c>
      <c r="R36" s="147">
        <f>_xlfn.IFNA(IF($B36=$B$382,0,INDEX('I.Supplementary 2019-20'!V$8:V$191,MATCH($B36,'I.Supplementary 2019-20'!$B$8:$B$191,0))),INDEX('KI 2019-20'!V$9:V$383,MATCH($B36,'KI 2019-20'!$B$9:$B$383,0)))</f>
        <v>0</v>
      </c>
      <c r="S36" s="149">
        <f>_xlfn.IFNA(IF($B36=$B$382,0,INDEX('I.Supplementary 2019-20'!W$8:W$191,MATCH($B36,'I.Supplementary 2019-20'!$B$8:$B$191,0))),INDEX('KI 2019-20'!W$9:W$383,MATCH($B36,'KI 2019-20'!$B$9:$B$383,0)))</f>
        <v>0</v>
      </c>
      <c r="T36" s="147">
        <f>_xlfn.IFNA(IF($B36=$B$382,0,INDEX('I.Supplementary 2019-20'!X$8:X$191,MATCH($B36,'I.Supplementary 2019-20'!$B$8:$B$191,0))),INDEX('KI 2019-20'!X$9:X$383,MATCH($B36,'KI 2019-20'!$B$9:$B$383,0)))</f>
        <v>47.236798930357985</v>
      </c>
      <c r="U36" s="147">
        <f>_xlfn.IFNA(IF($B36=$B$382,0,INDEX('I.Supplementary 2019-20'!Y$8:Y$191,MATCH($B36,'I.Supplementary 2019-20'!$B$8:$B$191,0))),INDEX('KI 2019-20'!Y$9:Y$383,MATCH($B36,'KI 2019-20'!$B$9:$B$383,0)))</f>
        <v>9.7389011060214816</v>
      </c>
      <c r="V36" s="147">
        <f>_xlfn.IFNA(IF($B36=$B$382,0,INDEX('I.Supplementary 2019-20'!Z$8:Z$191,MATCH($B36,'I.Supplementary 2019-20'!$B$8:$B$191,0))),INDEX('KI 2019-20'!Z$9:Z$383,MATCH($B36,'KI 2019-20'!$B$9:$B$383,0)))</f>
        <v>0</v>
      </c>
      <c r="W36" s="147">
        <f>_xlfn.IFNA(IF($B36=$B$382,0,INDEX('I.Supplementary 2019-20'!AA$8:AA$191,MATCH($B36,'I.Supplementary 2019-20'!$B$8:$B$191,0))),INDEX('KI 2019-20'!AA$9:AA$383,MATCH($B36,'KI 2019-20'!$B$9:$B$383,0)))</f>
        <v>0</v>
      </c>
      <c r="X36" s="149">
        <f>_xlfn.IFNA(IF($B36=$B$382,0,INDEX('I.Supplementary 2019-20'!AB$8:AB$191,MATCH($B36,'I.Supplementary 2019-20'!$B$8:$B$191,0))),INDEX('KI 2019-20'!AB$9:AB$383,MATCH($B36,'KI 2019-20'!$B$9:$B$383,0)))</f>
        <v>0</v>
      </c>
      <c r="Z36" s="148">
        <f>_xlfn.IFNA(IF($B36=$B$382,0,INDEX('I.Supplementary 2019-20'!$I$8:$I$191,MATCH($B36,'I.Supplementary 2019-20'!$B$8:$B$191,0))),INDEX('KI 2019-20'!$I$9:$I$383,MATCH($B36,'KI 2019-20'!$B$9:$B$383,0)))</f>
        <v>2.9571321182183752</v>
      </c>
      <c r="AA36" s="147">
        <f>_xlfn.IFNA(IF($B36=$B$382,0,INDEX('I.Supplementary 2019-20'!$J$8:$J$191,MATCH($B36,'I.Supplementary 2019-20'!$B$8:$B$191,0))),INDEX('KI 2019-20'!$J$9:$J$383,MATCH($B36,'KI 2019-20'!$B$9:$B$383,0)))</f>
        <v>54.018567918161096</v>
      </c>
      <c r="AB36" s="149">
        <f>_xlfn.IFNA(IF($B36=$B$382,0,INDEX('I.Supplementary 2019-20'!$H$8:$H$191,MATCH($B36,'I.Supplementary 2019-20'!$B$8:$B$191,0))),INDEX('KI 2019-20'!$H$9:$H$383,MATCH($B36,'KI 2019-20'!$B$9:$B$383,0)))</f>
        <v>56.975700036379472</v>
      </c>
      <c r="AD36" s="150">
        <f>J36*('Other inputs'!$C$6/'Other inputs'!$C$5)</f>
        <v>3.5649129667804034</v>
      </c>
      <c r="AE36" s="143">
        <f>IF(B36=$B$35,K36*('Other inputs'!$C$6/'Other inputs'!$C$5)-('Other inputs'!$C$22/1000000),K36*('Other inputs'!$C$6/'Other inputs'!$C$5))</f>
        <v>-0.55959946985378539</v>
      </c>
      <c r="AF36" s="143">
        <f>L36*('Other inputs'!$C$6/'Other inputs'!$C$5)</f>
        <v>0</v>
      </c>
      <c r="AG36" s="143">
        <f>M36*('Other inputs'!$C$6/'Other inputs'!$C$5)</f>
        <v>0</v>
      </c>
      <c r="AH36" s="177">
        <f>N36*('Other inputs'!$C$6/'Other inputs'!$C$5)</f>
        <v>0</v>
      </c>
      <c r="AI36" s="143">
        <f>O36*('Other inputs'!$C$6/'Other inputs'!$C$5)</f>
        <v>44.441528308675068</v>
      </c>
      <c r="AJ36" s="143">
        <f>P36*('Other inputs'!$C$6/'Other inputs'!$C$5)</f>
        <v>10.457179208967268</v>
      </c>
      <c r="AK36" s="143">
        <f>Q36*('Other inputs'!$C$6/'Other inputs'!$C$5)</f>
        <v>0</v>
      </c>
      <c r="AL36" s="143">
        <f>R36*('Other inputs'!$C$6/'Other inputs'!$C$5)</f>
        <v>0</v>
      </c>
      <c r="AM36" s="177">
        <f>S36*('Other inputs'!$C$6/'Other inputs'!$C$5)</f>
        <v>0</v>
      </c>
      <c r="AN36" s="150">
        <f t="shared" si="12"/>
        <v>48.006441275455472</v>
      </c>
      <c r="AO36" s="143">
        <f t="shared" si="13"/>
        <v>9.8975797391134837</v>
      </c>
      <c r="AP36" s="143">
        <f t="shared" si="14"/>
        <v>0</v>
      </c>
      <c r="AQ36" s="143">
        <f t="shared" si="15"/>
        <v>0</v>
      </c>
      <c r="AR36" s="177">
        <f t="shared" si="16"/>
        <v>0</v>
      </c>
      <c r="AS36" s="143"/>
      <c r="AT36" s="150">
        <f>IF(D36=$C$171,'Other inputs'!$C$14/1000000,SUM(AD36:AH36))</f>
        <v>3.0053134969266182</v>
      </c>
      <c r="AU36" s="143">
        <f>IF(D36=$C$171,$AA$171*('Other inputs'!$C$6/'Other inputs'!$C$5),SUM(AI36:AM36))</f>
        <v>54.898707517642336</v>
      </c>
      <c r="AV36" s="177">
        <f t="shared" si="17"/>
        <v>57.904021014568954</v>
      </c>
      <c r="AW36" s="143"/>
      <c r="AX36" s="150">
        <f>IF($H36=1,0,IF($B36=$B$172,AD36*('Other inputs'!$F$6/'Other inputs'!$F$5)-('Other inputs'!$C$32/1000000),AD36*('Other inputs'!$F$6/'Other inputs'!$F$5)))</f>
        <v>3.5846267712049951</v>
      </c>
      <c r="AY36" s="143">
        <f>IF($H36=1,0,IF($B36=$B$172,AE36*('Other inputs'!$F$6/'Other inputs'!$F$5)-('Other inputs'!$C$33/1000000),AE36*('Other inputs'!$F$6/'Other inputs'!$F$5)))</f>
        <v>-0.56269402913408273</v>
      </c>
      <c r="AZ36" s="143">
        <f>IF($H36=1,0,AF36*('Other inputs'!$F$6/'Other inputs'!$F$5))</f>
        <v>0</v>
      </c>
      <c r="BA36" s="143">
        <f>IF($H36=1,0,AG36*('Other inputs'!$F$6/'Other inputs'!$F$5))</f>
        <v>0</v>
      </c>
      <c r="BB36" s="143">
        <f>IF($H36=1,0,AH36*('Other inputs'!$F$6/'Other inputs'!$F$5))</f>
        <v>0</v>
      </c>
      <c r="BC36" s="150">
        <f>IF($H36=1,0,AI36*('Other inputs'!$C$7/'Other inputs'!$C$6))</f>
        <v>44.441528308675068</v>
      </c>
      <c r="BD36" s="143">
        <f>IF($H36=1,0,AJ36*('Other inputs'!$C$7/'Other inputs'!$C$6))</f>
        <v>10.457179208967268</v>
      </c>
      <c r="BE36" s="143">
        <f>IF($H36=1,0,AK36*('Other inputs'!$C$7/'Other inputs'!$C$6))</f>
        <v>0</v>
      </c>
      <c r="BF36" s="143">
        <f>IF($H36=1,0,AL36*('Other inputs'!$C$7/'Other inputs'!$C$6))</f>
        <v>0</v>
      </c>
      <c r="BG36" s="143">
        <f>IF($H36=1,0,AM36*('Other inputs'!$C$7/'Other inputs'!$C$6))</f>
        <v>0</v>
      </c>
      <c r="BH36" s="150">
        <f t="shared" si="18"/>
        <v>48.026155079880063</v>
      </c>
      <c r="BI36" s="143">
        <f t="shared" si="19"/>
        <v>9.8944851798331861</v>
      </c>
      <c r="BJ36" s="143">
        <f t="shared" si="20"/>
        <v>0</v>
      </c>
      <c r="BK36" s="143">
        <f t="shared" si="21"/>
        <v>0</v>
      </c>
      <c r="BL36" s="177">
        <f t="shared" si="22"/>
        <v>0</v>
      </c>
      <c r="BM36" s="143"/>
      <c r="BN36" s="150">
        <f>IF(D36=C$171,'Other inputs'!$C$15/1000000,SUM(AX36:BB36))</f>
        <v>3.0219327420709123</v>
      </c>
      <c r="BO36" s="143">
        <f>IF(B36=$B$171,$AU$171*('Other inputs'!$C$7/'Other inputs'!$C$6),SUM(BC36:BG36))</f>
        <v>54.898707517642336</v>
      </c>
      <c r="BP36" s="177">
        <f t="shared" si="23"/>
        <v>57.920640259713245</v>
      </c>
      <c r="BR36" s="150">
        <f>IF($H36=1,0,AX36*('Other inputs'!$F$7/'Other inputs'!$F$6))</f>
        <v>3.6930526955402518</v>
      </c>
      <c r="BS36" s="143">
        <f>IF($H36=1,0,AY36*('Other inputs'!$F$7/'Other inputs'!$F$6))</f>
        <v>-0.57971410517571864</v>
      </c>
      <c r="BT36" s="143">
        <f>IF($H36=1,0,AZ36*('Other inputs'!$F$7/'Other inputs'!$F$6))</f>
        <v>0</v>
      </c>
      <c r="BU36" s="143">
        <f>IF($H36=1,0,BA36*('Other inputs'!$F$7/'Other inputs'!$F$6))</f>
        <v>0</v>
      </c>
      <c r="BV36" s="143">
        <f>IF($H36=1,0,BB36*('Other inputs'!$F$7/'Other inputs'!$F$6))</f>
        <v>0</v>
      </c>
      <c r="BW36" s="150">
        <f>IF($H36=1,0,BC36*('Other inputs'!$C$8/'Other inputs'!$C$7))</f>
        <v>44.441528308675068</v>
      </c>
      <c r="BX36" s="143">
        <f>IF($H36=1,0,BD36*('Other inputs'!$C$8/'Other inputs'!$C$7))</f>
        <v>10.457179208967268</v>
      </c>
      <c r="BY36" s="143">
        <f>IF($H36=1,0,BE36*('Other inputs'!$C$8/'Other inputs'!$C$7))</f>
        <v>0</v>
      </c>
      <c r="BZ36" s="143">
        <f>IF($H36=1,0,BF36*('Other inputs'!$C$8/'Other inputs'!$C$7))</f>
        <v>0</v>
      </c>
      <c r="CA36" s="177">
        <f>IF($H36=1,0,BG36*('Other inputs'!$C$8/'Other inputs'!$C$7))</f>
        <v>0</v>
      </c>
      <c r="CB36" s="143">
        <f t="shared" si="24"/>
        <v>48.13458100421532</v>
      </c>
      <c r="CC36" s="143">
        <f t="shared" si="2"/>
        <v>9.8774651037915504</v>
      </c>
      <c r="CD36" s="143">
        <f t="shared" si="3"/>
        <v>0</v>
      </c>
      <c r="CE36" s="143">
        <f t="shared" si="4"/>
        <v>0</v>
      </c>
      <c r="CF36" s="177">
        <f t="shared" si="5"/>
        <v>0</v>
      </c>
      <c r="CG36" s="143"/>
      <c r="CH36" s="143">
        <v>8.7323256189814E-3</v>
      </c>
      <c r="CI36" s="150">
        <f>IF($D36=$C$171,'Other inputs'!$C$16/1000000,SUM(BR36:BV36)+CH36)</f>
        <v>3.1220709159835143</v>
      </c>
      <c r="CJ36" s="143">
        <f>IF($B36=$B$171,BO$171*('Other inputs'!$C$8/'Other inputs'!$C$7),SUM(BW36:CA36))</f>
        <v>54.898707517642336</v>
      </c>
      <c r="CK36" s="177">
        <f t="shared" si="25"/>
        <v>58.02077843362585</v>
      </c>
      <c r="CM36" s="150">
        <f>IF($H36=1,0,BR36*('Other inputs'!$F$8/'Other inputs'!$F$7))</f>
        <v>4.0676149796075016</v>
      </c>
      <c r="CN36" s="79">
        <f>IF($H36=1,0,BS36*('Other inputs'!$F$8/'Other inputs'!$F$7))</f>
        <v>-0.63851073150136983</v>
      </c>
      <c r="CO36" s="143">
        <f>IF($H36=1,0,BT36*('Other inputs'!$F$8/'Other inputs'!$F$7))</f>
        <v>0</v>
      </c>
      <c r="CP36" s="143">
        <f>IF($H36=1,0,BU36*('Other inputs'!$F$8/'Other inputs'!$F$7))</f>
        <v>0</v>
      </c>
      <c r="CQ36" s="143">
        <f>IF($H36=1,0,BV36*('Other inputs'!$F$8/'Other inputs'!$F$7))</f>
        <v>0</v>
      </c>
      <c r="CR36" s="150">
        <f>IF($H36=1,0,BW36*'Other inputs'!$C$57)</f>
        <v>46.104620844134956</v>
      </c>
      <c r="CS36" s="143">
        <f>IF($H36=1,0,BX36*'Other inputs'!$C$57)</f>
        <v>10.84850816065422</v>
      </c>
      <c r="CT36" s="143">
        <f>IF($H36=1,0,BY36*'Other inputs'!$C$57)</f>
        <v>0</v>
      </c>
      <c r="CU36" s="143">
        <f>IF($H36=1,0,BZ36*'Other inputs'!$C$57)</f>
        <v>0</v>
      </c>
      <c r="CV36" s="177">
        <f>IF($H36=1,0,CA36*'Other inputs'!$C$57)</f>
        <v>0</v>
      </c>
      <c r="CW36" s="143">
        <f t="shared" si="26"/>
        <v>50.172235823742454</v>
      </c>
      <c r="CX36" s="143">
        <f t="shared" si="6"/>
        <v>10.20999742915285</v>
      </c>
      <c r="CY36" s="143">
        <f t="shared" si="7"/>
        <v>0</v>
      </c>
      <c r="CZ36" s="143">
        <f t="shared" si="8"/>
        <v>0</v>
      </c>
      <c r="DA36" s="177">
        <f t="shared" si="9"/>
        <v>0</v>
      </c>
      <c r="DB36" s="143"/>
      <c r="DC36" s="196">
        <f>IF($H36=1,0,CH36*('Other inputs'!$F$8/'Other inputs'!$F$7))</f>
        <v>9.6179885376325384E-3</v>
      </c>
      <c r="DD36" s="213">
        <f>IFERROR(INDEX('Grants rolled in'!$D$3:$D$352, MATCH('Calculations for 2023-24'!$E36,'Grants rolled in'!$A$3:$A$352,0), MATCH('Calculations for 2023-24'!DD$4,'Grants rolled in'!$D$1:$D$1,0)),"£0")</f>
        <v>0.49806825999999998</v>
      </c>
      <c r="DE36" s="143">
        <f>IF($D36=$C$171,'Other inputs'!$C$17/1000000,SUM(CM36:CQ36)+DC36 + DD36)</f>
        <v>3.9367904966437646</v>
      </c>
      <c r="DF36" s="143">
        <f>IF($B36=$B$171,CJ$171*('Other inputs'!$C$57),SUM(CR36:CV36))</f>
        <v>56.953129004789176</v>
      </c>
      <c r="DG36" s="177">
        <f t="shared" si="27"/>
        <v>60.889919501432942</v>
      </c>
    </row>
    <row r="37" spans="2:111">
      <c r="B37" s="120" t="str">
        <f>'KI 2019-20'!B38</f>
        <v>E0301</v>
      </c>
      <c r="C37" t="str">
        <f t="shared" si="10"/>
        <v>E0301</v>
      </c>
      <c r="D37" t="str">
        <f t="shared" si="11"/>
        <v>E0301</v>
      </c>
      <c r="E37" t="str">
        <f t="shared" si="11"/>
        <v>E0301</v>
      </c>
      <c r="F37" t="str">
        <f>INDEX('KI 2019-20'!D$9:D$383,MATCH($B37,'KI 2019-20'!$B$9:$B$383,0))</f>
        <v>UNINFIR</v>
      </c>
      <c r="G37" t="str">
        <f>INDEX('KI 2019-20'!E$9:E$383,MATCH($B37,'KI 2019-20'!$B$9:$B$383,0))</f>
        <v>P1916</v>
      </c>
      <c r="H37" s="118">
        <v>0</v>
      </c>
      <c r="I37" s="119" t="str">
        <f>INDEX('KI 2019-20'!F$9:F$383,MATCH($B37,'KI 2019-20'!$B$9:$B$383,0))</f>
        <v>Bracknell Forest</v>
      </c>
      <c r="J37" s="148">
        <f>_xlfn.IFNA(IF($B37=$B$382,0,INDEX('I.Supplementary 2019-20'!N$8:N$191,MATCH($B37,'I.Supplementary 2019-20'!$B$8:$B$191,0))),INDEX('KI 2019-20'!N$9:N$383,MATCH($B37,'KI 2019-20'!$B$9:$B$383,0)))</f>
        <v>3.3539600433240273</v>
      </c>
      <c r="K37" s="147">
        <f>_xlfn.IFNA(IF($B37=$B$382,0,INDEX('I.Supplementary 2019-20'!O$8:O$191,MATCH($B37,'I.Supplementary 2019-20'!$B$8:$B$191,0))),INDEX('KI 2019-20'!O$9:O$383,MATCH($B37,'KI 2019-20'!$B$9:$B$383,0)))</f>
        <v>-1.611332982546851</v>
      </c>
      <c r="L37" s="147">
        <f>_xlfn.IFNA(IF($B37=$B$382,0,INDEX('I.Supplementary 2019-20'!P$8:P$191,MATCH($B37,'I.Supplementary 2019-20'!$B$8:$B$191,0))),INDEX('KI 2019-20'!P$9:P$383,MATCH($B37,'KI 2019-20'!$B$9:$B$383,0)))</f>
        <v>0</v>
      </c>
      <c r="M37" s="147">
        <f>_xlfn.IFNA(IF($B37=$B$382,0,INDEX('I.Supplementary 2019-20'!Q$8:Q$191,MATCH($B37,'I.Supplementary 2019-20'!$B$8:$B$191,0))),INDEX('KI 2019-20'!Q$9:Q$383,MATCH($B37,'KI 2019-20'!$B$9:$B$383,0)))</f>
        <v>0</v>
      </c>
      <c r="N37" s="149">
        <f>_xlfn.IFNA(IF($B37=$B$382,0,INDEX('I.Supplementary 2019-20'!R$8:R$191,MATCH($B37,'I.Supplementary 2019-20'!$B$8:$B$191,0))),INDEX('KI 2019-20'!R$9:R$383,MATCH($B37,'KI 2019-20'!$B$9:$B$383,0)))</f>
        <v>0</v>
      </c>
      <c r="O37" s="147">
        <f>_xlfn.IFNA(IF($B37=$B$382,0,INDEX('I.Supplementary 2019-20'!S$8:S$191,MATCH($B37,'I.Supplementary 2019-20'!$B$8:$B$191,0))),INDEX('KI 2019-20'!S$9:S$383,MATCH($B37,'KI 2019-20'!$B$9:$B$383,0)))</f>
        <v>12.193918888679725</v>
      </c>
      <c r="P37" s="147">
        <f>_xlfn.IFNA(IF($B37=$B$382,0,INDEX('I.Supplementary 2019-20'!T$8:T$191,MATCH($B37,'I.Supplementary 2019-20'!$B$8:$B$191,0))),INDEX('KI 2019-20'!T$9:T$383,MATCH($B37,'KI 2019-20'!$B$9:$B$383,0)))</f>
        <v>4.3681304094788445</v>
      </c>
      <c r="Q37" s="147">
        <f>_xlfn.IFNA(IF($B37=$B$382,0,INDEX('I.Supplementary 2019-20'!U$8:U$191,MATCH($B37,'I.Supplementary 2019-20'!$B$8:$B$191,0))),INDEX('KI 2019-20'!U$9:U$383,MATCH($B37,'KI 2019-20'!$B$9:$B$383,0)))</f>
        <v>0</v>
      </c>
      <c r="R37" s="147">
        <f>_xlfn.IFNA(IF($B37=$B$382,0,INDEX('I.Supplementary 2019-20'!V$8:V$191,MATCH($B37,'I.Supplementary 2019-20'!$B$8:$B$191,0))),INDEX('KI 2019-20'!V$9:V$383,MATCH($B37,'KI 2019-20'!$B$9:$B$383,0)))</f>
        <v>0</v>
      </c>
      <c r="S37" s="149">
        <f>_xlfn.IFNA(IF($B37=$B$382,0,INDEX('I.Supplementary 2019-20'!W$8:W$191,MATCH($B37,'I.Supplementary 2019-20'!$B$8:$B$191,0))),INDEX('KI 2019-20'!W$9:W$383,MATCH($B37,'KI 2019-20'!$B$9:$B$383,0)))</f>
        <v>0</v>
      </c>
      <c r="T37" s="147">
        <f>_xlfn.IFNA(IF($B37=$B$382,0,INDEX('I.Supplementary 2019-20'!X$8:X$191,MATCH($B37,'I.Supplementary 2019-20'!$B$8:$B$191,0))),INDEX('KI 2019-20'!X$9:X$383,MATCH($B37,'KI 2019-20'!$B$9:$B$383,0)))</f>
        <v>15.547878932003753</v>
      </c>
      <c r="U37" s="147">
        <f>_xlfn.IFNA(IF($B37=$B$382,0,INDEX('I.Supplementary 2019-20'!Y$8:Y$191,MATCH($B37,'I.Supplementary 2019-20'!$B$8:$B$191,0))),INDEX('KI 2019-20'!Y$9:Y$383,MATCH($B37,'KI 2019-20'!$B$9:$B$383,0)))</f>
        <v>2.756797426931993</v>
      </c>
      <c r="V37" s="147">
        <f>_xlfn.IFNA(IF($B37=$B$382,0,INDEX('I.Supplementary 2019-20'!Z$8:Z$191,MATCH($B37,'I.Supplementary 2019-20'!$B$8:$B$191,0))),INDEX('KI 2019-20'!Z$9:Z$383,MATCH($B37,'KI 2019-20'!$B$9:$B$383,0)))</f>
        <v>0</v>
      </c>
      <c r="W37" s="147">
        <f>_xlfn.IFNA(IF($B37=$B$382,0,INDEX('I.Supplementary 2019-20'!AA$8:AA$191,MATCH($B37,'I.Supplementary 2019-20'!$B$8:$B$191,0))),INDEX('KI 2019-20'!AA$9:AA$383,MATCH($B37,'KI 2019-20'!$B$9:$B$383,0)))</f>
        <v>0</v>
      </c>
      <c r="X37" s="149">
        <f>_xlfn.IFNA(IF($B37=$B$382,0,INDEX('I.Supplementary 2019-20'!AB$8:AB$191,MATCH($B37,'I.Supplementary 2019-20'!$B$8:$B$191,0))),INDEX('KI 2019-20'!AB$9:AB$383,MATCH($B37,'KI 2019-20'!$B$9:$B$383,0)))</f>
        <v>0</v>
      </c>
      <c r="Z37" s="148">
        <f>_xlfn.IFNA(IF($B37=$B$382,0,INDEX('I.Supplementary 2019-20'!$I$8:$I$191,MATCH($B37,'I.Supplementary 2019-20'!$B$8:$B$191,0))),INDEX('KI 2019-20'!$I$9:$I$383,MATCH($B37,'KI 2019-20'!$B$9:$B$383,0)))</f>
        <v>1.7426270607771761</v>
      </c>
      <c r="AA37" s="147">
        <f>_xlfn.IFNA(IF($B37=$B$382,0,INDEX('I.Supplementary 2019-20'!$J$8:$J$191,MATCH($B37,'I.Supplementary 2019-20'!$B$8:$B$191,0))),INDEX('KI 2019-20'!$J$9:$J$383,MATCH($B37,'KI 2019-20'!$B$9:$B$383,0)))</f>
        <v>16.56204929815857</v>
      </c>
      <c r="AB37" s="149">
        <f>_xlfn.IFNA(IF($B37=$B$382,0,INDEX('I.Supplementary 2019-20'!$H$8:$H$191,MATCH($B37,'I.Supplementary 2019-20'!$B$8:$B$191,0))),INDEX('KI 2019-20'!$H$9:$H$383,MATCH($B37,'KI 2019-20'!$B$9:$B$383,0)))</f>
        <v>18.304676358935748</v>
      </c>
      <c r="AD37" s="150">
        <f>J37*('Other inputs'!$C$6/'Other inputs'!$C$5)</f>
        <v>3.4086070501398975</v>
      </c>
      <c r="AE37" s="143">
        <f>IF(B37=$B$35,K37*('Other inputs'!$C$6/'Other inputs'!$C$5)-('Other inputs'!$C$22/1000000),K37*('Other inputs'!$C$6/'Other inputs'!$C$5))</f>
        <v>-1.6375868804294882</v>
      </c>
      <c r="AF37" s="143">
        <f>L37*('Other inputs'!$C$6/'Other inputs'!$C$5)</f>
        <v>0</v>
      </c>
      <c r="AG37" s="143">
        <f>M37*('Other inputs'!$C$6/'Other inputs'!$C$5)</f>
        <v>0</v>
      </c>
      <c r="AH37" s="177">
        <f>N37*('Other inputs'!$C$6/'Other inputs'!$C$5)</f>
        <v>0</v>
      </c>
      <c r="AI37" s="143">
        <f>O37*('Other inputs'!$C$6/'Other inputs'!$C$5)</f>
        <v>12.392597811509537</v>
      </c>
      <c r="AJ37" s="143">
        <f>P37*('Other inputs'!$C$6/'Other inputs'!$C$5)</f>
        <v>4.4393015770467281</v>
      </c>
      <c r="AK37" s="143">
        <f>Q37*('Other inputs'!$C$6/'Other inputs'!$C$5)</f>
        <v>0</v>
      </c>
      <c r="AL37" s="143">
        <f>R37*('Other inputs'!$C$6/'Other inputs'!$C$5)</f>
        <v>0</v>
      </c>
      <c r="AM37" s="177">
        <f>S37*('Other inputs'!$C$6/'Other inputs'!$C$5)</f>
        <v>0</v>
      </c>
      <c r="AN37" s="150">
        <f t="shared" si="12"/>
        <v>15.801204861649435</v>
      </c>
      <c r="AO37" s="143">
        <f t="shared" si="13"/>
        <v>2.8017146966172399</v>
      </c>
      <c r="AP37" s="143">
        <f t="shared" si="14"/>
        <v>0</v>
      </c>
      <c r="AQ37" s="143">
        <f t="shared" si="15"/>
        <v>0</v>
      </c>
      <c r="AR37" s="177">
        <f t="shared" si="16"/>
        <v>0</v>
      </c>
      <c r="AS37" s="143"/>
      <c r="AT37" s="150">
        <f>IF(D37=$C$171,'Other inputs'!$C$14/1000000,SUM(AD37:AH37))</f>
        <v>1.7710201697104093</v>
      </c>
      <c r="AU37" s="143">
        <f>IF(D37=$C$171,$AA$171*('Other inputs'!$C$6/'Other inputs'!$C$5),SUM(AI37:AM37))</f>
        <v>16.831899388556266</v>
      </c>
      <c r="AV37" s="177">
        <f t="shared" si="17"/>
        <v>18.602919558266677</v>
      </c>
      <c r="AW37" s="143"/>
      <c r="AX37" s="150">
        <f>IF($H37=1,0,IF($B37=$B$172,AD37*('Other inputs'!$F$6/'Other inputs'!$F$5)-('Other inputs'!$C$32/1000000),AD37*('Other inputs'!$F$6/'Other inputs'!$F$5)))</f>
        <v>3.4274564900485047</v>
      </c>
      <c r="AY37" s="143">
        <f>IF($H37=1,0,IF($B37=$B$172,AE37*('Other inputs'!$F$6/'Other inputs'!$F$5)-('Other inputs'!$C$33/1000000),AE37*('Other inputs'!$F$6/'Other inputs'!$F$5)))</f>
        <v>-1.6466426604134299</v>
      </c>
      <c r="AZ37" s="143">
        <f>IF($H37=1,0,AF37*('Other inputs'!$F$6/'Other inputs'!$F$5))</f>
        <v>0</v>
      </c>
      <c r="BA37" s="143">
        <f>IF($H37=1,0,AG37*('Other inputs'!$F$6/'Other inputs'!$F$5))</f>
        <v>0</v>
      </c>
      <c r="BB37" s="143">
        <f>IF($H37=1,0,AH37*('Other inputs'!$F$6/'Other inputs'!$F$5))</f>
        <v>0</v>
      </c>
      <c r="BC37" s="150">
        <f>IF($H37=1,0,AI37*('Other inputs'!$C$7/'Other inputs'!$C$6))</f>
        <v>12.392597811509537</v>
      </c>
      <c r="BD37" s="143">
        <f>IF($H37=1,0,AJ37*('Other inputs'!$C$7/'Other inputs'!$C$6))</f>
        <v>4.4393015770467281</v>
      </c>
      <c r="BE37" s="143">
        <f>IF($H37=1,0,AK37*('Other inputs'!$C$7/'Other inputs'!$C$6))</f>
        <v>0</v>
      </c>
      <c r="BF37" s="143">
        <f>IF($H37=1,0,AL37*('Other inputs'!$C$7/'Other inputs'!$C$6))</f>
        <v>0</v>
      </c>
      <c r="BG37" s="143">
        <f>IF($H37=1,0,AM37*('Other inputs'!$C$7/'Other inputs'!$C$6))</f>
        <v>0</v>
      </c>
      <c r="BH37" s="150">
        <f t="shared" si="18"/>
        <v>15.820054301558041</v>
      </c>
      <c r="BI37" s="143">
        <f t="shared" si="19"/>
        <v>2.7926589166332985</v>
      </c>
      <c r="BJ37" s="143">
        <f t="shared" si="20"/>
        <v>0</v>
      </c>
      <c r="BK37" s="143">
        <f t="shared" si="21"/>
        <v>0</v>
      </c>
      <c r="BL37" s="177">
        <f t="shared" si="22"/>
        <v>0</v>
      </c>
      <c r="BM37" s="143"/>
      <c r="BN37" s="150">
        <f>IF(D37=C$171,'Other inputs'!$C$15/1000000,SUM(AX37:BB37))</f>
        <v>1.7808138296350748</v>
      </c>
      <c r="BO37" s="143">
        <f>IF(B37=$B$171,$AU$171*('Other inputs'!$C$7/'Other inputs'!$C$6),SUM(BC37:BG37))</f>
        <v>16.831899388556266</v>
      </c>
      <c r="BP37" s="177">
        <f t="shared" si="23"/>
        <v>18.612713218191342</v>
      </c>
      <c r="BR37" s="150">
        <f>IF($H37=1,0,AX37*('Other inputs'!$F$7/'Other inputs'!$F$6))</f>
        <v>3.5311284095458473</v>
      </c>
      <c r="BS37" s="143">
        <f>IF($H37=1,0,AY37*('Other inputs'!$F$7/'Other inputs'!$F$6))</f>
        <v>-1.6964494503251102</v>
      </c>
      <c r="BT37" s="143">
        <f>IF($H37=1,0,AZ37*('Other inputs'!$F$7/'Other inputs'!$F$6))</f>
        <v>0</v>
      </c>
      <c r="BU37" s="143">
        <f>IF($H37=1,0,BA37*('Other inputs'!$F$7/'Other inputs'!$F$6))</f>
        <v>0</v>
      </c>
      <c r="BV37" s="143">
        <f>IF($H37=1,0,BB37*('Other inputs'!$F$7/'Other inputs'!$F$6))</f>
        <v>0</v>
      </c>
      <c r="BW37" s="150">
        <f>IF($H37=1,0,BC37*('Other inputs'!$C$8/'Other inputs'!$C$7))</f>
        <v>12.392597811509537</v>
      </c>
      <c r="BX37" s="143">
        <f>IF($H37=1,0,BD37*('Other inputs'!$C$8/'Other inputs'!$C$7))</f>
        <v>4.4393015770467281</v>
      </c>
      <c r="BY37" s="143">
        <f>IF($H37=1,0,BE37*('Other inputs'!$C$8/'Other inputs'!$C$7))</f>
        <v>0</v>
      </c>
      <c r="BZ37" s="143">
        <f>IF($H37=1,0,BF37*('Other inputs'!$C$8/'Other inputs'!$C$7))</f>
        <v>0</v>
      </c>
      <c r="CA37" s="177">
        <f>IF($H37=1,0,BG37*('Other inputs'!$C$8/'Other inputs'!$C$7))</f>
        <v>0</v>
      </c>
      <c r="CB37" s="143">
        <f t="shared" si="24"/>
        <v>15.923726221055384</v>
      </c>
      <c r="CC37" s="143">
        <f t="shared" si="2"/>
        <v>2.7428521267216182</v>
      </c>
      <c r="CD37" s="143">
        <f t="shared" si="3"/>
        <v>0</v>
      </c>
      <c r="CE37" s="143">
        <f t="shared" si="4"/>
        <v>0</v>
      </c>
      <c r="CF37" s="177">
        <f t="shared" si="5"/>
        <v>0</v>
      </c>
      <c r="CG37" s="143"/>
      <c r="CH37" s="143">
        <v>2.6767836162589998E-3</v>
      </c>
      <c r="CI37" s="150">
        <f>IF($D37=$C$171,'Other inputs'!$C$16/1000000,SUM(BR37:BV37)+CH37)</f>
        <v>1.837355742836996</v>
      </c>
      <c r="CJ37" s="143">
        <f>IF($B37=$B$171,BO$171*('Other inputs'!$C$8/'Other inputs'!$C$7),SUM(BW37:CA37))</f>
        <v>16.831899388556266</v>
      </c>
      <c r="CK37" s="177">
        <f t="shared" si="25"/>
        <v>18.669255131393264</v>
      </c>
      <c r="CM37" s="150">
        <f>IF($H37=1,0,BR37*('Other inputs'!$F$8/'Other inputs'!$F$7))</f>
        <v>3.8892677678093941</v>
      </c>
      <c r="CN37" s="79">
        <f>IF($H37=1,0,BS37*('Other inputs'!$F$8/'Other inputs'!$F$7))</f>
        <v>-1.8685092700200057</v>
      </c>
      <c r="CO37" s="143">
        <f>IF($H37=1,0,BT37*('Other inputs'!$F$8/'Other inputs'!$F$7))</f>
        <v>0</v>
      </c>
      <c r="CP37" s="143">
        <f>IF($H37=1,0,BU37*('Other inputs'!$F$8/'Other inputs'!$F$7))</f>
        <v>0</v>
      </c>
      <c r="CQ37" s="143">
        <f>IF($H37=1,0,BV37*('Other inputs'!$F$8/'Other inputs'!$F$7))</f>
        <v>0</v>
      </c>
      <c r="CR37" s="150">
        <f>IF($H37=1,0,BW37*'Other inputs'!$C$57)</f>
        <v>12.856354070568138</v>
      </c>
      <c r="CS37" s="143">
        <f>IF($H37=1,0,BX37*'Other inputs'!$C$57)</f>
        <v>4.6054292867906916</v>
      </c>
      <c r="CT37" s="143">
        <f>IF($H37=1,0,BY37*'Other inputs'!$C$57)</f>
        <v>0</v>
      </c>
      <c r="CU37" s="143">
        <f>IF($H37=1,0,BZ37*'Other inputs'!$C$57)</f>
        <v>0</v>
      </c>
      <c r="CV37" s="177">
        <f>IF($H37=1,0,CA37*'Other inputs'!$C$57)</f>
        <v>0</v>
      </c>
      <c r="CW37" s="143">
        <f t="shared" si="26"/>
        <v>16.745621838377531</v>
      </c>
      <c r="CX37" s="143">
        <f t="shared" si="6"/>
        <v>2.7369200167706857</v>
      </c>
      <c r="CY37" s="143">
        <f t="shared" si="7"/>
        <v>0</v>
      </c>
      <c r="CZ37" s="143">
        <f t="shared" si="8"/>
        <v>0</v>
      </c>
      <c r="DA37" s="177">
        <f t="shared" si="9"/>
        <v>0</v>
      </c>
      <c r="DB37" s="143"/>
      <c r="DC37" s="196">
        <f>IF($H37=1,0,CH37*('Other inputs'!$F$8/'Other inputs'!$F$7))</f>
        <v>2.9482723460219234E-3</v>
      </c>
      <c r="DD37" s="213">
        <f>IFERROR(INDEX('Grants rolled in'!$D$3:$D$352, MATCH('Calculations for 2023-24'!$E37,'Grants rolled in'!$A$3:$A$352,0), MATCH('Calculations for 2023-24'!DD$4,'Grants rolled in'!$D$1:$D$1,0)),"£0")</f>
        <v>0.12456641</v>
      </c>
      <c r="DE37" s="143">
        <f>IF($D37=$C$171,'Other inputs'!$C$17/1000000,SUM(CM37:CQ37)+DC37 + DD37)</f>
        <v>2.1482731801354102</v>
      </c>
      <c r="DF37" s="143">
        <f>IF($B37=$B$171,CJ$171*('Other inputs'!$C$57),SUM(CR37:CV37))</f>
        <v>17.461783357358829</v>
      </c>
      <c r="DG37" s="177">
        <f t="shared" si="27"/>
        <v>19.610056537494238</v>
      </c>
    </row>
    <row r="38" spans="2:111">
      <c r="B38" s="120" t="str">
        <f>'KI 2019-20'!B39</f>
        <v>E4701</v>
      </c>
      <c r="C38" t="str">
        <f t="shared" si="10"/>
        <v>E4701</v>
      </c>
      <c r="D38" t="str">
        <f t="shared" si="11"/>
        <v>E4701</v>
      </c>
      <c r="E38" t="str">
        <f t="shared" si="11"/>
        <v>E4701</v>
      </c>
      <c r="F38" t="str">
        <f>INDEX('KI 2019-20'!D$9:D$383,MATCH($B38,'KI 2019-20'!$B$9:$B$383,0))</f>
        <v>MD</v>
      </c>
      <c r="G38" t="str">
        <f>INDEX('KI 2019-20'!E$9:E$383,MATCH($B38,'KI 2019-20'!$B$9:$B$383,0))</f>
        <v>P1912</v>
      </c>
      <c r="H38" s="118">
        <v>0</v>
      </c>
      <c r="I38" s="119" t="str">
        <f>INDEX('KI 2019-20'!F$9:F$383,MATCH($B38,'KI 2019-20'!$B$9:$B$383,0))</f>
        <v>Bradford</v>
      </c>
      <c r="J38" s="148">
        <f>_xlfn.IFNA(IF($B38=$B$382,0,INDEX('I.Supplementary 2019-20'!N$8:N$191,MATCH($B38,'I.Supplementary 2019-20'!$B$8:$B$191,0))),INDEX('KI 2019-20'!N$9:N$383,MATCH($B38,'KI 2019-20'!$B$9:$B$383,0)))</f>
        <v>32.730166933367492</v>
      </c>
      <c r="K38" s="147">
        <f>_xlfn.IFNA(IF($B38=$B$382,0,INDEX('I.Supplementary 2019-20'!O$8:O$191,MATCH($B38,'I.Supplementary 2019-20'!$B$8:$B$191,0))),INDEX('KI 2019-20'!O$9:O$383,MATCH($B38,'KI 2019-20'!$B$9:$B$383,0)))</f>
        <v>1.3235813540637718</v>
      </c>
      <c r="L38" s="147">
        <f>_xlfn.IFNA(IF($B38=$B$382,0,INDEX('I.Supplementary 2019-20'!P$8:P$191,MATCH($B38,'I.Supplementary 2019-20'!$B$8:$B$191,0))),INDEX('KI 2019-20'!P$9:P$383,MATCH($B38,'KI 2019-20'!$B$9:$B$383,0)))</f>
        <v>0</v>
      </c>
      <c r="M38" s="147">
        <f>_xlfn.IFNA(IF($B38=$B$382,0,INDEX('I.Supplementary 2019-20'!Q$8:Q$191,MATCH($B38,'I.Supplementary 2019-20'!$B$8:$B$191,0))),INDEX('KI 2019-20'!Q$9:Q$383,MATCH($B38,'KI 2019-20'!$B$9:$B$383,0)))</f>
        <v>0</v>
      </c>
      <c r="N38" s="149">
        <f>_xlfn.IFNA(IF($B38=$B$382,0,INDEX('I.Supplementary 2019-20'!R$8:R$191,MATCH($B38,'I.Supplementary 2019-20'!$B$8:$B$191,0))),INDEX('KI 2019-20'!R$9:R$383,MATCH($B38,'KI 2019-20'!$B$9:$B$383,0)))</f>
        <v>0</v>
      </c>
      <c r="O38" s="147">
        <f>_xlfn.IFNA(IF($B38=$B$382,0,INDEX('I.Supplementary 2019-20'!S$8:S$191,MATCH($B38,'I.Supplementary 2019-20'!$B$8:$B$191,0))),INDEX('KI 2019-20'!S$9:S$383,MATCH($B38,'KI 2019-20'!$B$9:$B$383,0)))</f>
        <v>115.86263377562697</v>
      </c>
      <c r="P38" s="147">
        <f>_xlfn.IFNA(IF($B38=$B$382,0,INDEX('I.Supplementary 2019-20'!T$8:T$191,MATCH($B38,'I.Supplementary 2019-20'!$B$8:$B$191,0))),INDEX('KI 2019-20'!T$9:T$383,MATCH($B38,'KI 2019-20'!$B$9:$B$383,0)))</f>
        <v>21.162379092763285</v>
      </c>
      <c r="Q38" s="147">
        <f>_xlfn.IFNA(IF($B38=$B$382,0,INDEX('I.Supplementary 2019-20'!U$8:U$191,MATCH($B38,'I.Supplementary 2019-20'!$B$8:$B$191,0))),INDEX('KI 2019-20'!U$9:U$383,MATCH($B38,'KI 2019-20'!$B$9:$B$383,0)))</f>
        <v>0</v>
      </c>
      <c r="R38" s="147">
        <f>_xlfn.IFNA(IF($B38=$B$382,0,INDEX('I.Supplementary 2019-20'!V$8:V$191,MATCH($B38,'I.Supplementary 2019-20'!$B$8:$B$191,0))),INDEX('KI 2019-20'!V$9:V$383,MATCH($B38,'KI 2019-20'!$B$9:$B$383,0)))</f>
        <v>0</v>
      </c>
      <c r="S38" s="149">
        <f>_xlfn.IFNA(IF($B38=$B$382,0,INDEX('I.Supplementary 2019-20'!W$8:W$191,MATCH($B38,'I.Supplementary 2019-20'!$B$8:$B$191,0))),INDEX('KI 2019-20'!W$9:W$383,MATCH($B38,'KI 2019-20'!$B$9:$B$383,0)))</f>
        <v>0</v>
      </c>
      <c r="T38" s="147">
        <f>_xlfn.IFNA(IF($B38=$B$382,0,INDEX('I.Supplementary 2019-20'!X$8:X$191,MATCH($B38,'I.Supplementary 2019-20'!$B$8:$B$191,0))),INDEX('KI 2019-20'!X$9:X$383,MATCH($B38,'KI 2019-20'!$B$9:$B$383,0)))</f>
        <v>148.59280070899445</v>
      </c>
      <c r="U38" s="147">
        <f>_xlfn.IFNA(IF($B38=$B$382,0,INDEX('I.Supplementary 2019-20'!Y$8:Y$191,MATCH($B38,'I.Supplementary 2019-20'!$B$8:$B$191,0))),INDEX('KI 2019-20'!Y$9:Y$383,MATCH($B38,'KI 2019-20'!$B$9:$B$383,0)))</f>
        <v>22.485960446827058</v>
      </c>
      <c r="V38" s="147">
        <f>_xlfn.IFNA(IF($B38=$B$382,0,INDEX('I.Supplementary 2019-20'!Z$8:Z$191,MATCH($B38,'I.Supplementary 2019-20'!$B$8:$B$191,0))),INDEX('KI 2019-20'!Z$9:Z$383,MATCH($B38,'KI 2019-20'!$B$9:$B$383,0)))</f>
        <v>0</v>
      </c>
      <c r="W38" s="147">
        <f>_xlfn.IFNA(IF($B38=$B$382,0,INDEX('I.Supplementary 2019-20'!AA$8:AA$191,MATCH($B38,'I.Supplementary 2019-20'!$B$8:$B$191,0))),INDEX('KI 2019-20'!AA$9:AA$383,MATCH($B38,'KI 2019-20'!$B$9:$B$383,0)))</f>
        <v>0</v>
      </c>
      <c r="X38" s="149">
        <f>_xlfn.IFNA(IF($B38=$B$382,0,INDEX('I.Supplementary 2019-20'!AB$8:AB$191,MATCH($B38,'I.Supplementary 2019-20'!$B$8:$B$191,0))),INDEX('KI 2019-20'!AB$9:AB$383,MATCH($B38,'KI 2019-20'!$B$9:$B$383,0)))</f>
        <v>0</v>
      </c>
      <c r="Z38" s="148">
        <f>_xlfn.IFNA(IF($B38=$B$382,0,INDEX('I.Supplementary 2019-20'!$I$8:$I$191,MATCH($B38,'I.Supplementary 2019-20'!$B$8:$B$191,0))),INDEX('KI 2019-20'!$I$9:$I$383,MATCH($B38,'KI 2019-20'!$B$9:$B$383,0)))</f>
        <v>34.053748287431262</v>
      </c>
      <c r="AA38" s="147">
        <f>_xlfn.IFNA(IF($B38=$B$382,0,INDEX('I.Supplementary 2019-20'!$J$8:$J$191,MATCH($B38,'I.Supplementary 2019-20'!$B$8:$B$191,0))),INDEX('KI 2019-20'!$J$9:$J$383,MATCH($B38,'KI 2019-20'!$B$9:$B$383,0)))</f>
        <v>137.02501286839026</v>
      </c>
      <c r="AB38" s="149">
        <f>_xlfn.IFNA(IF($B38=$B$382,0,INDEX('I.Supplementary 2019-20'!$H$8:$H$191,MATCH($B38,'I.Supplementary 2019-20'!$B$8:$B$191,0))),INDEX('KI 2019-20'!$H$9:$H$383,MATCH($B38,'KI 2019-20'!$B$9:$B$383,0)))</f>
        <v>171.07876115582152</v>
      </c>
      <c r="AD38" s="150">
        <f>J38*('Other inputs'!$C$6/'Other inputs'!$C$5)</f>
        <v>33.263448675662687</v>
      </c>
      <c r="AE38" s="143">
        <f>IF(B38=$B$35,K38*('Other inputs'!$C$6/'Other inputs'!$C$5)-('Other inputs'!$C$22/1000000),K38*('Other inputs'!$C$6/'Other inputs'!$C$5))</f>
        <v>1.3451468343743831</v>
      </c>
      <c r="AF38" s="143">
        <f>L38*('Other inputs'!$C$6/'Other inputs'!$C$5)</f>
        <v>0</v>
      </c>
      <c r="AG38" s="143">
        <f>M38*('Other inputs'!$C$6/'Other inputs'!$C$5)</f>
        <v>0</v>
      </c>
      <c r="AH38" s="177">
        <f>N38*('Other inputs'!$C$6/'Other inputs'!$C$5)</f>
        <v>0</v>
      </c>
      <c r="AI38" s="143">
        <f>O38*('Other inputs'!$C$6/'Other inputs'!$C$5)</f>
        <v>117.7504159960038</v>
      </c>
      <c r="AJ38" s="143">
        <f>P38*('Other inputs'!$C$6/'Other inputs'!$C$5)</f>
        <v>21.507183640099552</v>
      </c>
      <c r="AK38" s="143">
        <f>Q38*('Other inputs'!$C$6/'Other inputs'!$C$5)</f>
        <v>0</v>
      </c>
      <c r="AL38" s="143">
        <f>R38*('Other inputs'!$C$6/'Other inputs'!$C$5)</f>
        <v>0</v>
      </c>
      <c r="AM38" s="177">
        <f>S38*('Other inputs'!$C$6/'Other inputs'!$C$5)</f>
        <v>0</v>
      </c>
      <c r="AN38" s="150">
        <f t="shared" si="12"/>
        <v>151.01386467166648</v>
      </c>
      <c r="AO38" s="143">
        <f t="shared" si="13"/>
        <v>22.852330474473934</v>
      </c>
      <c r="AP38" s="143">
        <f t="shared" si="14"/>
        <v>0</v>
      </c>
      <c r="AQ38" s="143">
        <f t="shared" si="15"/>
        <v>0</v>
      </c>
      <c r="AR38" s="177">
        <f t="shared" si="16"/>
        <v>0</v>
      </c>
      <c r="AS38" s="143"/>
      <c r="AT38" s="150">
        <f>IF(D38=$C$171,'Other inputs'!$C$14/1000000,SUM(AD38:AH38))</f>
        <v>34.60859551003707</v>
      </c>
      <c r="AU38" s="143">
        <f>IF(D38=$C$171,$AA$171*('Other inputs'!$C$6/'Other inputs'!$C$5),SUM(AI38:AM38))</f>
        <v>139.25759963610335</v>
      </c>
      <c r="AV38" s="177">
        <f t="shared" si="17"/>
        <v>173.86619514614043</v>
      </c>
      <c r="AW38" s="143"/>
      <c r="AX38" s="150">
        <f>IF($H38=1,0,IF($B38=$B$172,AD38*('Other inputs'!$F$6/'Other inputs'!$F$5)-('Other inputs'!$C$32/1000000),AD38*('Other inputs'!$F$6/'Other inputs'!$F$5)))</f>
        <v>33.447394013961279</v>
      </c>
      <c r="AY38" s="143">
        <f>IF($H38=1,0,IF($B38=$B$172,AE38*('Other inputs'!$F$6/'Other inputs'!$F$5)-('Other inputs'!$C$33/1000000),AE38*('Other inputs'!$F$6/'Other inputs'!$F$5)))</f>
        <v>1.35258543438014</v>
      </c>
      <c r="AZ38" s="143">
        <f>IF($H38=1,0,AF38*('Other inputs'!$F$6/'Other inputs'!$F$5))</f>
        <v>0</v>
      </c>
      <c r="BA38" s="143">
        <f>IF($H38=1,0,AG38*('Other inputs'!$F$6/'Other inputs'!$F$5))</f>
        <v>0</v>
      </c>
      <c r="BB38" s="143">
        <f>IF($H38=1,0,AH38*('Other inputs'!$F$6/'Other inputs'!$F$5))</f>
        <v>0</v>
      </c>
      <c r="BC38" s="150">
        <f>IF($H38=1,0,AI38*('Other inputs'!$C$7/'Other inputs'!$C$6))</f>
        <v>117.7504159960038</v>
      </c>
      <c r="BD38" s="143">
        <f>IF($H38=1,0,AJ38*('Other inputs'!$C$7/'Other inputs'!$C$6))</f>
        <v>21.507183640099552</v>
      </c>
      <c r="BE38" s="143">
        <f>IF($H38=1,0,AK38*('Other inputs'!$C$7/'Other inputs'!$C$6))</f>
        <v>0</v>
      </c>
      <c r="BF38" s="143">
        <f>IF($H38=1,0,AL38*('Other inputs'!$C$7/'Other inputs'!$C$6))</f>
        <v>0</v>
      </c>
      <c r="BG38" s="143">
        <f>IF($H38=1,0,AM38*('Other inputs'!$C$7/'Other inputs'!$C$6))</f>
        <v>0</v>
      </c>
      <c r="BH38" s="150">
        <f t="shared" si="18"/>
        <v>151.19781000996508</v>
      </c>
      <c r="BI38" s="143">
        <f t="shared" si="19"/>
        <v>22.85976907447969</v>
      </c>
      <c r="BJ38" s="143">
        <f t="shared" si="20"/>
        <v>0</v>
      </c>
      <c r="BK38" s="143">
        <f t="shared" si="21"/>
        <v>0</v>
      </c>
      <c r="BL38" s="177">
        <f t="shared" si="22"/>
        <v>0</v>
      </c>
      <c r="BM38" s="143"/>
      <c r="BN38" s="150">
        <f>IF(D38=C$171,'Other inputs'!$C$15/1000000,SUM(AX38:BB38))</f>
        <v>34.799979448341418</v>
      </c>
      <c r="BO38" s="143">
        <f>IF(B38=$B$171,$AU$171*('Other inputs'!$C$7/'Other inputs'!$C$6),SUM(BC38:BG38))</f>
        <v>139.25759963610335</v>
      </c>
      <c r="BP38" s="177">
        <f t="shared" si="23"/>
        <v>174.05757908444477</v>
      </c>
      <c r="BR38" s="150">
        <f>IF($H38=1,0,AX38*('Other inputs'!$F$7/'Other inputs'!$F$6))</f>
        <v>34.459093374603555</v>
      </c>
      <c r="BS38" s="143">
        <f>IF($H38=1,0,AY38*('Other inputs'!$F$7/'Other inputs'!$F$6))</f>
        <v>1.3934977344118034</v>
      </c>
      <c r="BT38" s="143">
        <f>IF($H38=1,0,AZ38*('Other inputs'!$F$7/'Other inputs'!$F$6))</f>
        <v>0</v>
      </c>
      <c r="BU38" s="143">
        <f>IF($H38=1,0,BA38*('Other inputs'!$F$7/'Other inputs'!$F$6))</f>
        <v>0</v>
      </c>
      <c r="BV38" s="143">
        <f>IF($H38=1,0,BB38*('Other inputs'!$F$7/'Other inputs'!$F$6))</f>
        <v>0</v>
      </c>
      <c r="BW38" s="150">
        <f>IF($H38=1,0,BC38*('Other inputs'!$C$8/'Other inputs'!$C$7))</f>
        <v>117.7504159960038</v>
      </c>
      <c r="BX38" s="143">
        <f>IF($H38=1,0,BD38*('Other inputs'!$C$8/'Other inputs'!$C$7))</f>
        <v>21.507183640099552</v>
      </c>
      <c r="BY38" s="143">
        <f>IF($H38=1,0,BE38*('Other inputs'!$C$8/'Other inputs'!$C$7))</f>
        <v>0</v>
      </c>
      <c r="BZ38" s="143">
        <f>IF($H38=1,0,BF38*('Other inputs'!$C$8/'Other inputs'!$C$7))</f>
        <v>0</v>
      </c>
      <c r="CA38" s="177">
        <f>IF($H38=1,0,BG38*('Other inputs'!$C$8/'Other inputs'!$C$7))</f>
        <v>0</v>
      </c>
      <c r="CB38" s="143">
        <f t="shared" si="24"/>
        <v>152.20950937060735</v>
      </c>
      <c r="CC38" s="143">
        <f t="shared" si="2"/>
        <v>22.900681374511354</v>
      </c>
      <c r="CD38" s="143">
        <f t="shared" si="3"/>
        <v>0</v>
      </c>
      <c r="CE38" s="143">
        <f t="shared" si="4"/>
        <v>0</v>
      </c>
      <c r="CF38" s="177">
        <f t="shared" si="5"/>
        <v>0</v>
      </c>
      <c r="CG38" s="143"/>
      <c r="CH38" s="143">
        <v>2.2146191470211501E-2</v>
      </c>
      <c r="CI38" s="150">
        <f>IF($D38=$C$171,'Other inputs'!$C$16/1000000,SUM(BR38:BV38)+CH38)</f>
        <v>35.87473730048557</v>
      </c>
      <c r="CJ38" s="143">
        <f>IF($B38=$B$171,BO$171*('Other inputs'!$C$8/'Other inputs'!$C$7),SUM(BW38:CA38))</f>
        <v>139.25759963610335</v>
      </c>
      <c r="CK38" s="177">
        <f t="shared" si="25"/>
        <v>175.13233693658893</v>
      </c>
      <c r="CM38" s="150">
        <f>IF($H38=1,0,BR38*('Other inputs'!$F$8/'Other inputs'!$F$7))</f>
        <v>37.954054802276865</v>
      </c>
      <c r="CN38" s="143">
        <f>IF($H38=1,0,BS38*('Other inputs'!$F$8/'Other inputs'!$F$7))</f>
        <v>1.5348311345211856</v>
      </c>
      <c r="CO38" s="143">
        <f>IF($H38=1,0,BT38*('Other inputs'!$F$8/'Other inputs'!$F$7))</f>
        <v>0</v>
      </c>
      <c r="CP38" s="143">
        <f>IF($H38=1,0,BU38*('Other inputs'!$F$8/'Other inputs'!$F$7))</f>
        <v>0</v>
      </c>
      <c r="CQ38" s="143">
        <f>IF($H38=1,0,BV38*('Other inputs'!$F$8/'Other inputs'!$F$7))</f>
        <v>0</v>
      </c>
      <c r="CR38" s="150">
        <f>IF($H38=1,0,BW38*'Other inputs'!$C$57)</f>
        <v>122.15687646986703</v>
      </c>
      <c r="CS38" s="143">
        <f>IF($H38=1,0,BX38*'Other inputs'!$C$57)</f>
        <v>22.312026271122043</v>
      </c>
      <c r="CT38" s="143">
        <f>IF($H38=1,0,BY38*'Other inputs'!$C$57)</f>
        <v>0</v>
      </c>
      <c r="CU38" s="143">
        <f>IF($H38=1,0,BZ38*'Other inputs'!$C$57)</f>
        <v>0</v>
      </c>
      <c r="CV38" s="177">
        <f>IF($H38=1,0,CA38*'Other inputs'!$C$57)</f>
        <v>0</v>
      </c>
      <c r="CW38" s="143">
        <f t="shared" si="26"/>
        <v>160.11093127214389</v>
      </c>
      <c r="CX38" s="143">
        <f t="shared" si="6"/>
        <v>23.846857405643227</v>
      </c>
      <c r="CY38" s="143">
        <f t="shared" si="7"/>
        <v>0</v>
      </c>
      <c r="CZ38" s="143">
        <f t="shared" si="8"/>
        <v>0</v>
      </c>
      <c r="DA38" s="177">
        <f t="shared" si="9"/>
        <v>0</v>
      </c>
      <c r="DB38" s="143"/>
      <c r="DC38" s="196">
        <f>IF($H38=1,0,CH38*('Other inputs'!$F$8/'Other inputs'!$F$7))</f>
        <v>2.4392335444948253E-2</v>
      </c>
      <c r="DD38" s="213">
        <f>IFERROR(INDEX('Grants rolled in'!$D$3:$D$352, MATCH('Calculations for 2023-24'!$E38,'Grants rolled in'!$A$3:$A$352,0), MATCH('Calculations for 2023-24'!DD$4,'Grants rolled in'!$D$1:$D$1,0)),"£0")</f>
        <v>0.79163463000000001</v>
      </c>
      <c r="DE38" s="143">
        <f>IF($D38=$C$171,'Other inputs'!$C$17/1000000,SUM(CM38:CQ38)+DC38 + DD38)</f>
        <v>40.304912902242997</v>
      </c>
      <c r="DF38" s="143">
        <f>IF($B38=$B$171,CJ$171*('Other inputs'!$C$57),SUM(CR38:CV38))</f>
        <v>144.46890274098908</v>
      </c>
      <c r="DG38" s="177">
        <f t="shared" si="27"/>
        <v>184.77381564323207</v>
      </c>
    </row>
    <row r="39" spans="2:111">
      <c r="B39" s="120" t="str">
        <f>'KI 2019-20'!B40</f>
        <v>E1532</v>
      </c>
      <c r="C39" t="str">
        <f t="shared" si="10"/>
        <v>E1532</v>
      </c>
      <c r="D39" t="str">
        <f t="shared" si="11"/>
        <v>E1532</v>
      </c>
      <c r="E39" t="str">
        <f t="shared" si="11"/>
        <v>E1532</v>
      </c>
      <c r="F39" t="str">
        <f>INDEX('KI 2019-20'!D$9:D$383,MATCH($B39,'KI 2019-20'!$B$9:$B$383,0))</f>
        <v>SD</v>
      </c>
      <c r="G39">
        <f>INDEX('KI 2019-20'!E$9:E$383,MATCH($B39,'KI 2019-20'!$B$9:$B$383,0))</f>
        <v>0</v>
      </c>
      <c r="H39" s="118">
        <v>0</v>
      </c>
      <c r="I39" s="119" t="str">
        <f>INDEX('KI 2019-20'!F$9:F$383,MATCH($B39,'KI 2019-20'!$B$9:$B$383,0))</f>
        <v>Braintree</v>
      </c>
      <c r="J39" s="148">
        <f>_xlfn.IFNA(IF($B39=$B$382,0,INDEX('I.Supplementary 2019-20'!N$8:N$191,MATCH($B39,'I.Supplementary 2019-20'!$B$8:$B$191,0))),INDEX('KI 2019-20'!N$9:N$383,MATCH($B39,'KI 2019-20'!$B$9:$B$383,0)))</f>
        <v>0</v>
      </c>
      <c r="K39" s="147">
        <f>_xlfn.IFNA(IF($B39=$B$382,0,INDEX('I.Supplementary 2019-20'!O$8:O$191,MATCH($B39,'I.Supplementary 2019-20'!$B$8:$B$191,0))),INDEX('KI 2019-20'!O$9:O$383,MATCH($B39,'KI 2019-20'!$B$9:$B$383,0)))</f>
        <v>0</v>
      </c>
      <c r="L39" s="147">
        <f>_xlfn.IFNA(IF($B39=$B$382,0,INDEX('I.Supplementary 2019-20'!P$8:P$191,MATCH($B39,'I.Supplementary 2019-20'!$B$8:$B$191,0))),INDEX('KI 2019-20'!P$9:P$383,MATCH($B39,'KI 2019-20'!$B$9:$B$383,0)))</f>
        <v>0</v>
      </c>
      <c r="M39" s="147">
        <f>_xlfn.IFNA(IF($B39=$B$382,0,INDEX('I.Supplementary 2019-20'!Q$8:Q$191,MATCH($B39,'I.Supplementary 2019-20'!$B$8:$B$191,0))),INDEX('KI 2019-20'!Q$9:Q$383,MATCH($B39,'KI 2019-20'!$B$9:$B$383,0)))</f>
        <v>0</v>
      </c>
      <c r="N39" s="149">
        <f>_xlfn.IFNA(IF($B39=$B$382,0,INDEX('I.Supplementary 2019-20'!R$8:R$191,MATCH($B39,'I.Supplementary 2019-20'!$B$8:$B$191,0))),INDEX('KI 2019-20'!R$9:R$383,MATCH($B39,'KI 2019-20'!$B$9:$B$383,0)))</f>
        <v>0</v>
      </c>
      <c r="O39" s="147">
        <f>_xlfn.IFNA(IF($B39=$B$382,0,INDEX('I.Supplementary 2019-20'!S$8:S$191,MATCH($B39,'I.Supplementary 2019-20'!$B$8:$B$191,0))),INDEX('KI 2019-20'!S$9:S$383,MATCH($B39,'KI 2019-20'!$B$9:$B$383,0)))</f>
        <v>0</v>
      </c>
      <c r="P39" s="147">
        <f>_xlfn.IFNA(IF($B39=$B$382,0,INDEX('I.Supplementary 2019-20'!T$8:T$191,MATCH($B39,'I.Supplementary 2019-20'!$B$8:$B$191,0))),INDEX('KI 2019-20'!T$9:T$383,MATCH($B39,'KI 2019-20'!$B$9:$B$383,0)))</f>
        <v>3.4310264029503705</v>
      </c>
      <c r="Q39" s="147">
        <f>_xlfn.IFNA(IF($B39=$B$382,0,INDEX('I.Supplementary 2019-20'!U$8:U$191,MATCH($B39,'I.Supplementary 2019-20'!$B$8:$B$191,0))),INDEX('KI 2019-20'!U$9:U$383,MATCH($B39,'KI 2019-20'!$B$9:$B$383,0)))</f>
        <v>0</v>
      </c>
      <c r="R39" s="147">
        <f>_xlfn.IFNA(IF($B39=$B$382,0,INDEX('I.Supplementary 2019-20'!V$8:V$191,MATCH($B39,'I.Supplementary 2019-20'!$B$8:$B$191,0))),INDEX('KI 2019-20'!V$9:V$383,MATCH($B39,'KI 2019-20'!$B$9:$B$383,0)))</f>
        <v>0</v>
      </c>
      <c r="S39" s="149">
        <f>_xlfn.IFNA(IF($B39=$B$382,0,INDEX('I.Supplementary 2019-20'!W$8:W$191,MATCH($B39,'I.Supplementary 2019-20'!$B$8:$B$191,0))),INDEX('KI 2019-20'!W$9:W$383,MATCH($B39,'KI 2019-20'!$B$9:$B$383,0)))</f>
        <v>0</v>
      </c>
      <c r="T39" s="147">
        <f>_xlfn.IFNA(IF($B39=$B$382,0,INDEX('I.Supplementary 2019-20'!X$8:X$191,MATCH($B39,'I.Supplementary 2019-20'!$B$8:$B$191,0))),INDEX('KI 2019-20'!X$9:X$383,MATCH($B39,'KI 2019-20'!$B$9:$B$383,0)))</f>
        <v>0</v>
      </c>
      <c r="U39" s="147">
        <f>_xlfn.IFNA(IF($B39=$B$382,0,INDEX('I.Supplementary 2019-20'!Y$8:Y$191,MATCH($B39,'I.Supplementary 2019-20'!$B$8:$B$191,0))),INDEX('KI 2019-20'!Y$9:Y$383,MATCH($B39,'KI 2019-20'!$B$9:$B$383,0)))</f>
        <v>3.4310264029503705</v>
      </c>
      <c r="V39" s="147">
        <f>_xlfn.IFNA(IF($B39=$B$382,0,INDEX('I.Supplementary 2019-20'!Z$8:Z$191,MATCH($B39,'I.Supplementary 2019-20'!$B$8:$B$191,0))),INDEX('KI 2019-20'!Z$9:Z$383,MATCH($B39,'KI 2019-20'!$B$9:$B$383,0)))</f>
        <v>0</v>
      </c>
      <c r="W39" s="147">
        <f>_xlfn.IFNA(IF($B39=$B$382,0,INDEX('I.Supplementary 2019-20'!AA$8:AA$191,MATCH($B39,'I.Supplementary 2019-20'!$B$8:$B$191,0))),INDEX('KI 2019-20'!AA$9:AA$383,MATCH($B39,'KI 2019-20'!$B$9:$B$383,0)))</f>
        <v>0</v>
      </c>
      <c r="X39" s="149">
        <f>_xlfn.IFNA(IF($B39=$B$382,0,INDEX('I.Supplementary 2019-20'!AB$8:AB$191,MATCH($B39,'I.Supplementary 2019-20'!$B$8:$B$191,0))),INDEX('KI 2019-20'!AB$9:AB$383,MATCH($B39,'KI 2019-20'!$B$9:$B$383,0)))</f>
        <v>0</v>
      </c>
      <c r="Z39" s="148">
        <f>_xlfn.IFNA(IF($B39=$B$382,0,INDEX('I.Supplementary 2019-20'!$I$8:$I$191,MATCH($B39,'I.Supplementary 2019-20'!$B$8:$B$191,0))),INDEX('KI 2019-20'!$I$9:$I$383,MATCH($B39,'KI 2019-20'!$B$9:$B$383,0)))</f>
        <v>0</v>
      </c>
      <c r="AA39" s="147">
        <f>_xlfn.IFNA(IF($B39=$B$382,0,INDEX('I.Supplementary 2019-20'!$J$8:$J$191,MATCH($B39,'I.Supplementary 2019-20'!$B$8:$B$191,0))),INDEX('KI 2019-20'!$J$9:$J$383,MATCH($B39,'KI 2019-20'!$B$9:$B$383,0)))</f>
        <v>3.4310264029503705</v>
      </c>
      <c r="AB39" s="149">
        <f>_xlfn.IFNA(IF($B39=$B$382,0,INDEX('I.Supplementary 2019-20'!$H$8:$H$191,MATCH($B39,'I.Supplementary 2019-20'!$B$8:$B$191,0))),INDEX('KI 2019-20'!$H$9:$H$383,MATCH($B39,'KI 2019-20'!$B$9:$B$383,0)))</f>
        <v>3.4310264029503705</v>
      </c>
      <c r="AD39" s="150">
        <f>J39*('Other inputs'!$C$6/'Other inputs'!$C$5)</f>
        <v>0</v>
      </c>
      <c r="AE39" s="143">
        <f>IF(B39=$B$35,K39*('Other inputs'!$C$6/'Other inputs'!$C$5)-('Other inputs'!$C$22/1000000),K39*('Other inputs'!$C$6/'Other inputs'!$C$5))</f>
        <v>0</v>
      </c>
      <c r="AF39" s="143">
        <f>L39*('Other inputs'!$C$6/'Other inputs'!$C$5)</f>
        <v>0</v>
      </c>
      <c r="AG39" s="143">
        <f>M39*('Other inputs'!$C$6/'Other inputs'!$C$5)</f>
        <v>0</v>
      </c>
      <c r="AH39" s="177">
        <f>N39*('Other inputs'!$C$6/'Other inputs'!$C$5)</f>
        <v>0</v>
      </c>
      <c r="AI39" s="143">
        <f>O39*('Other inputs'!$C$6/'Other inputs'!$C$5)</f>
        <v>0</v>
      </c>
      <c r="AJ39" s="143">
        <f>P39*('Other inputs'!$C$6/'Other inputs'!$C$5)</f>
        <v>3.4869290734668739</v>
      </c>
      <c r="AK39" s="143">
        <f>Q39*('Other inputs'!$C$6/'Other inputs'!$C$5)</f>
        <v>0</v>
      </c>
      <c r="AL39" s="143">
        <f>R39*('Other inputs'!$C$6/'Other inputs'!$C$5)</f>
        <v>0</v>
      </c>
      <c r="AM39" s="177">
        <f>S39*('Other inputs'!$C$6/'Other inputs'!$C$5)</f>
        <v>0</v>
      </c>
      <c r="AN39" s="150">
        <f t="shared" si="12"/>
        <v>0</v>
      </c>
      <c r="AO39" s="143">
        <f t="shared" si="13"/>
        <v>3.4869290734668739</v>
      </c>
      <c r="AP39" s="143">
        <f t="shared" si="14"/>
        <v>0</v>
      </c>
      <c r="AQ39" s="143">
        <f t="shared" si="15"/>
        <v>0</v>
      </c>
      <c r="AR39" s="177">
        <f t="shared" si="16"/>
        <v>0</v>
      </c>
      <c r="AS39" s="143"/>
      <c r="AT39" s="150">
        <f>IF(D39=$C$171,'Other inputs'!$C$14/1000000,SUM(AD39:AH39))</f>
        <v>0</v>
      </c>
      <c r="AU39" s="143">
        <f>IF(D39=$C$171,$AA$171*('Other inputs'!$C$6/'Other inputs'!$C$5),SUM(AI39:AM39))</f>
        <v>3.4869290734668739</v>
      </c>
      <c r="AV39" s="177">
        <f t="shared" si="17"/>
        <v>3.4869290734668739</v>
      </c>
      <c r="AW39" s="143"/>
      <c r="AX39" s="150">
        <f>IF($H39=1,0,IF($B39=$B$172,AD39*('Other inputs'!$F$6/'Other inputs'!$F$5)-('Other inputs'!$C$32/1000000),AD39*('Other inputs'!$F$6/'Other inputs'!$F$5)))</f>
        <v>0</v>
      </c>
      <c r="AY39" s="143">
        <f>IF($H39=1,0,IF($B39=$B$172,AE39*('Other inputs'!$F$6/'Other inputs'!$F$5)-('Other inputs'!$C$33/1000000),AE39*('Other inputs'!$F$6/'Other inputs'!$F$5)))</f>
        <v>0</v>
      </c>
      <c r="AZ39" s="143">
        <f>IF($H39=1,0,AF39*('Other inputs'!$F$6/'Other inputs'!$F$5))</f>
        <v>0</v>
      </c>
      <c r="BA39" s="143">
        <f>IF($H39=1,0,AG39*('Other inputs'!$F$6/'Other inputs'!$F$5))</f>
        <v>0</v>
      </c>
      <c r="BB39" s="143">
        <f>IF($H39=1,0,AH39*('Other inputs'!$F$6/'Other inputs'!$F$5))</f>
        <v>0</v>
      </c>
      <c r="BC39" s="150">
        <f>IF($H39=1,0,AI39*('Other inputs'!$C$7/'Other inputs'!$C$6))</f>
        <v>0</v>
      </c>
      <c r="BD39" s="143">
        <f>IF($H39=1,0,AJ39*('Other inputs'!$C$7/'Other inputs'!$C$6))</f>
        <v>3.4869290734668739</v>
      </c>
      <c r="BE39" s="143">
        <f>IF($H39=1,0,AK39*('Other inputs'!$C$7/'Other inputs'!$C$6))</f>
        <v>0</v>
      </c>
      <c r="BF39" s="143">
        <f>IF($H39=1,0,AL39*('Other inputs'!$C$7/'Other inputs'!$C$6))</f>
        <v>0</v>
      </c>
      <c r="BG39" s="143">
        <f>IF($H39=1,0,AM39*('Other inputs'!$C$7/'Other inputs'!$C$6))</f>
        <v>0</v>
      </c>
      <c r="BH39" s="150">
        <f t="shared" si="18"/>
        <v>0</v>
      </c>
      <c r="BI39" s="143">
        <f t="shared" si="19"/>
        <v>3.4869290734668739</v>
      </c>
      <c r="BJ39" s="143">
        <f t="shared" si="20"/>
        <v>0</v>
      </c>
      <c r="BK39" s="143">
        <f t="shared" si="21"/>
        <v>0</v>
      </c>
      <c r="BL39" s="177">
        <f t="shared" si="22"/>
        <v>0</v>
      </c>
      <c r="BM39" s="143"/>
      <c r="BN39" s="150">
        <f>IF(D39=C$171,'Other inputs'!$C$15/1000000,SUM(AX39:BB39))</f>
        <v>0</v>
      </c>
      <c r="BO39" s="143">
        <f>IF(B39=$B$171,$AU$171*('Other inputs'!$C$7/'Other inputs'!$C$6),SUM(BC39:BG39))</f>
        <v>3.4869290734668739</v>
      </c>
      <c r="BP39" s="177">
        <f t="shared" si="23"/>
        <v>3.4869290734668739</v>
      </c>
      <c r="BR39" s="150">
        <f>IF($H39=1,0,AX39*('Other inputs'!$F$7/'Other inputs'!$F$6))</f>
        <v>0</v>
      </c>
      <c r="BS39" s="143">
        <f>IF($H39=1,0,AY39*('Other inputs'!$F$7/'Other inputs'!$F$6))</f>
        <v>0</v>
      </c>
      <c r="BT39" s="143">
        <f>IF($H39=1,0,AZ39*('Other inputs'!$F$7/'Other inputs'!$F$6))</f>
        <v>0</v>
      </c>
      <c r="BU39" s="143">
        <f>IF($H39=1,0,BA39*('Other inputs'!$F$7/'Other inputs'!$F$6))</f>
        <v>0</v>
      </c>
      <c r="BV39" s="143">
        <f>IF($H39=1,0,BB39*('Other inputs'!$F$7/'Other inputs'!$F$6))</f>
        <v>0</v>
      </c>
      <c r="BW39" s="150">
        <f>IF($H39=1,0,BC39*('Other inputs'!$C$8/'Other inputs'!$C$7))</f>
        <v>0</v>
      </c>
      <c r="BX39" s="143">
        <f>IF($H39=1,0,BD39*('Other inputs'!$C$8/'Other inputs'!$C$7))</f>
        <v>3.4869290734668739</v>
      </c>
      <c r="BY39" s="143">
        <f>IF($H39=1,0,BE39*('Other inputs'!$C$8/'Other inputs'!$C$7))</f>
        <v>0</v>
      </c>
      <c r="BZ39" s="143">
        <f>IF($H39=1,0,BF39*('Other inputs'!$C$8/'Other inputs'!$C$7))</f>
        <v>0</v>
      </c>
      <c r="CA39" s="177">
        <f>IF($H39=1,0,BG39*('Other inputs'!$C$8/'Other inputs'!$C$7))</f>
        <v>0</v>
      </c>
      <c r="CB39" s="143">
        <f t="shared" si="24"/>
        <v>0</v>
      </c>
      <c r="CC39" s="143">
        <f t="shared" si="2"/>
        <v>3.4869290734668739</v>
      </c>
      <c r="CD39" s="143">
        <f t="shared" si="3"/>
        <v>0</v>
      </c>
      <c r="CE39" s="143">
        <f t="shared" si="4"/>
        <v>0</v>
      </c>
      <c r="CF39" s="177">
        <f t="shared" si="5"/>
        <v>0</v>
      </c>
      <c r="CG39" s="143"/>
      <c r="CH39" s="143">
        <v>5.5452773520576397E-4</v>
      </c>
      <c r="CI39" s="150">
        <f>IF($D39=$C$171,'Other inputs'!$C$16/1000000,SUM(BR39:BV39)+CH39)</f>
        <v>5.5452773520576397E-4</v>
      </c>
      <c r="CJ39" s="143">
        <f>IF($B39=$B$171,BO$171*('Other inputs'!$C$8/'Other inputs'!$C$7),SUM(BW39:CA39))</f>
        <v>3.4869290734668739</v>
      </c>
      <c r="CK39" s="177">
        <f t="shared" si="25"/>
        <v>3.4874836012020798</v>
      </c>
      <c r="CM39" s="150">
        <f>IF($H39=1,0,BR39*('Other inputs'!$F$8/'Other inputs'!$F$7))</f>
        <v>0</v>
      </c>
      <c r="CN39" s="143">
        <f>IF($H39=1,0,BS39*('Other inputs'!$F$8/'Other inputs'!$F$7))</f>
        <v>0</v>
      </c>
      <c r="CO39" s="143">
        <f>IF($H39=1,0,BT39*('Other inputs'!$F$8/'Other inputs'!$F$7))</f>
        <v>0</v>
      </c>
      <c r="CP39" s="143">
        <f>IF($H39=1,0,BU39*('Other inputs'!$F$8/'Other inputs'!$F$7))</f>
        <v>0</v>
      </c>
      <c r="CQ39" s="143">
        <f>IF($H39=1,0,BV39*('Other inputs'!$F$8/'Other inputs'!$F$7))</f>
        <v>0</v>
      </c>
      <c r="CR39" s="150">
        <f>IF($H39=1,0,BW39*'Other inputs'!$C$57)</f>
        <v>0</v>
      </c>
      <c r="CS39" s="143">
        <f>IF($H39=1,0,BX39*'Other inputs'!$C$57)</f>
        <v>3.6174170637421503</v>
      </c>
      <c r="CT39" s="143">
        <f>IF($H39=1,0,BY39*'Other inputs'!$C$57)</f>
        <v>0</v>
      </c>
      <c r="CU39" s="143">
        <f>IF($H39=1,0,BZ39*'Other inputs'!$C$57)</f>
        <v>0</v>
      </c>
      <c r="CV39" s="177">
        <f>IF($H39=1,0,CA39*'Other inputs'!$C$57)</f>
        <v>0</v>
      </c>
      <c r="CW39" s="143">
        <f t="shared" si="26"/>
        <v>0</v>
      </c>
      <c r="CX39" s="143">
        <f t="shared" si="6"/>
        <v>3.6174170637421503</v>
      </c>
      <c r="CY39" s="143">
        <f t="shared" si="7"/>
        <v>0</v>
      </c>
      <c r="CZ39" s="143">
        <f t="shared" si="8"/>
        <v>0</v>
      </c>
      <c r="DA39" s="177">
        <f t="shared" si="9"/>
        <v>0</v>
      </c>
      <c r="DB39" s="143"/>
      <c r="DC39" s="196">
        <f>IF($H39=1,0,CH39*('Other inputs'!$F$8/'Other inputs'!$F$7))</f>
        <v>6.1076987205047669E-4</v>
      </c>
      <c r="DD39" s="213">
        <f>IFERROR(INDEX('Grants rolled in'!$D$3:$D$352, MATCH('Calculations for 2023-24'!$E39,'Grants rolled in'!$A$3:$A$352,0), MATCH('Calculations for 2023-24'!DD$4,'Grants rolled in'!$D$1:$D$1,0)),"£0")</f>
        <v>0.172515</v>
      </c>
      <c r="DE39" s="143">
        <f>IF($D39=$C$171,'Other inputs'!$C$17/1000000,SUM(CM39:CQ39)+DC39 + DD39)</f>
        <v>0.17312576987205047</v>
      </c>
      <c r="DF39" s="143">
        <f>IF($B39=$B$171,CJ$171*('Other inputs'!$C$57),SUM(CR39:CV39))</f>
        <v>3.6174170637421503</v>
      </c>
      <c r="DG39" s="177">
        <f t="shared" si="27"/>
        <v>3.7905428336142006</v>
      </c>
    </row>
    <row r="40" spans="2:111">
      <c r="B40" s="120" t="str">
        <f>'KI 2019-20'!B41</f>
        <v>E2631</v>
      </c>
      <c r="C40" t="str">
        <f t="shared" si="10"/>
        <v>E2631</v>
      </c>
      <c r="D40" t="str">
        <f t="shared" si="11"/>
        <v>E2631</v>
      </c>
      <c r="E40" t="str">
        <f t="shared" si="11"/>
        <v>E2631</v>
      </c>
      <c r="F40" t="str">
        <f>INDEX('KI 2019-20'!D$9:D$383,MATCH($B40,'KI 2019-20'!$B$9:$B$383,0))</f>
        <v>SD</v>
      </c>
      <c r="G40" t="str">
        <f>INDEX('KI 2019-20'!E$9:E$383,MATCH($B40,'KI 2019-20'!$B$9:$B$383,0))</f>
        <v>P1910</v>
      </c>
      <c r="H40" s="118">
        <v>0</v>
      </c>
      <c r="I40" s="119" t="str">
        <f>INDEX('KI 2019-20'!F$9:F$383,MATCH($B40,'KI 2019-20'!$B$9:$B$383,0))</f>
        <v>Breckland</v>
      </c>
      <c r="J40" s="148">
        <f>_xlfn.IFNA(IF($B40=$B$382,0,INDEX('I.Supplementary 2019-20'!N$8:N$191,MATCH($B40,'I.Supplementary 2019-20'!$B$8:$B$191,0))),INDEX('KI 2019-20'!N$9:N$383,MATCH($B40,'KI 2019-20'!$B$9:$B$383,0)))</f>
        <v>0</v>
      </c>
      <c r="K40" s="147">
        <f>_xlfn.IFNA(IF($B40=$B$382,0,INDEX('I.Supplementary 2019-20'!O$8:O$191,MATCH($B40,'I.Supplementary 2019-20'!$B$8:$B$191,0))),INDEX('KI 2019-20'!O$9:O$383,MATCH($B40,'KI 2019-20'!$B$9:$B$383,0)))</f>
        <v>0.64626548590437971</v>
      </c>
      <c r="L40" s="147">
        <f>_xlfn.IFNA(IF($B40=$B$382,0,INDEX('I.Supplementary 2019-20'!P$8:P$191,MATCH($B40,'I.Supplementary 2019-20'!$B$8:$B$191,0))),INDEX('KI 2019-20'!P$9:P$383,MATCH($B40,'KI 2019-20'!$B$9:$B$383,0)))</f>
        <v>0</v>
      </c>
      <c r="M40" s="147">
        <f>_xlfn.IFNA(IF($B40=$B$382,0,INDEX('I.Supplementary 2019-20'!Q$8:Q$191,MATCH($B40,'I.Supplementary 2019-20'!$B$8:$B$191,0))),INDEX('KI 2019-20'!Q$9:Q$383,MATCH($B40,'KI 2019-20'!$B$9:$B$383,0)))</f>
        <v>0</v>
      </c>
      <c r="N40" s="149">
        <f>_xlfn.IFNA(IF($B40=$B$382,0,INDEX('I.Supplementary 2019-20'!R$8:R$191,MATCH($B40,'I.Supplementary 2019-20'!$B$8:$B$191,0))),INDEX('KI 2019-20'!R$9:R$383,MATCH($B40,'KI 2019-20'!$B$9:$B$383,0)))</f>
        <v>0</v>
      </c>
      <c r="O40" s="147">
        <f>_xlfn.IFNA(IF($B40=$B$382,0,INDEX('I.Supplementary 2019-20'!S$8:S$191,MATCH($B40,'I.Supplementary 2019-20'!$B$8:$B$191,0))),INDEX('KI 2019-20'!S$9:S$383,MATCH($B40,'KI 2019-20'!$B$9:$B$383,0)))</f>
        <v>0</v>
      </c>
      <c r="P40" s="147">
        <f>_xlfn.IFNA(IF($B40=$B$382,0,INDEX('I.Supplementary 2019-20'!T$8:T$191,MATCH($B40,'I.Supplementary 2019-20'!$B$8:$B$191,0))),INDEX('KI 2019-20'!T$9:T$383,MATCH($B40,'KI 2019-20'!$B$9:$B$383,0)))</f>
        <v>3.8959358117225822</v>
      </c>
      <c r="Q40" s="147">
        <f>_xlfn.IFNA(IF($B40=$B$382,0,INDEX('I.Supplementary 2019-20'!U$8:U$191,MATCH($B40,'I.Supplementary 2019-20'!$B$8:$B$191,0))),INDEX('KI 2019-20'!U$9:U$383,MATCH($B40,'KI 2019-20'!$B$9:$B$383,0)))</f>
        <v>0</v>
      </c>
      <c r="R40" s="147">
        <f>_xlfn.IFNA(IF($B40=$B$382,0,INDEX('I.Supplementary 2019-20'!V$8:V$191,MATCH($B40,'I.Supplementary 2019-20'!$B$8:$B$191,0))),INDEX('KI 2019-20'!V$9:V$383,MATCH($B40,'KI 2019-20'!$B$9:$B$383,0)))</f>
        <v>0</v>
      </c>
      <c r="S40" s="149">
        <f>_xlfn.IFNA(IF($B40=$B$382,0,INDEX('I.Supplementary 2019-20'!W$8:W$191,MATCH($B40,'I.Supplementary 2019-20'!$B$8:$B$191,0))),INDEX('KI 2019-20'!W$9:W$383,MATCH($B40,'KI 2019-20'!$B$9:$B$383,0)))</f>
        <v>0</v>
      </c>
      <c r="T40" s="147">
        <f>_xlfn.IFNA(IF($B40=$B$382,0,INDEX('I.Supplementary 2019-20'!X$8:X$191,MATCH($B40,'I.Supplementary 2019-20'!$B$8:$B$191,0))),INDEX('KI 2019-20'!X$9:X$383,MATCH($B40,'KI 2019-20'!$B$9:$B$383,0)))</f>
        <v>0</v>
      </c>
      <c r="U40" s="147">
        <f>_xlfn.IFNA(IF($B40=$B$382,0,INDEX('I.Supplementary 2019-20'!Y$8:Y$191,MATCH($B40,'I.Supplementary 2019-20'!$B$8:$B$191,0))),INDEX('KI 2019-20'!Y$9:Y$383,MATCH($B40,'KI 2019-20'!$B$9:$B$383,0)))</f>
        <v>4.5422012976269617</v>
      </c>
      <c r="V40" s="147">
        <f>_xlfn.IFNA(IF($B40=$B$382,0,INDEX('I.Supplementary 2019-20'!Z$8:Z$191,MATCH($B40,'I.Supplementary 2019-20'!$B$8:$B$191,0))),INDEX('KI 2019-20'!Z$9:Z$383,MATCH($B40,'KI 2019-20'!$B$9:$B$383,0)))</f>
        <v>0</v>
      </c>
      <c r="W40" s="147">
        <f>_xlfn.IFNA(IF($B40=$B$382,0,INDEX('I.Supplementary 2019-20'!AA$8:AA$191,MATCH($B40,'I.Supplementary 2019-20'!$B$8:$B$191,0))),INDEX('KI 2019-20'!AA$9:AA$383,MATCH($B40,'KI 2019-20'!$B$9:$B$383,0)))</f>
        <v>0</v>
      </c>
      <c r="X40" s="149">
        <f>_xlfn.IFNA(IF($B40=$B$382,0,INDEX('I.Supplementary 2019-20'!AB$8:AB$191,MATCH($B40,'I.Supplementary 2019-20'!$B$8:$B$191,0))),INDEX('KI 2019-20'!AB$9:AB$383,MATCH($B40,'KI 2019-20'!$B$9:$B$383,0)))</f>
        <v>0</v>
      </c>
      <c r="Z40" s="148">
        <f>_xlfn.IFNA(IF($B40=$B$382,0,INDEX('I.Supplementary 2019-20'!$I$8:$I$191,MATCH($B40,'I.Supplementary 2019-20'!$B$8:$B$191,0))),INDEX('KI 2019-20'!$I$9:$I$383,MATCH($B40,'KI 2019-20'!$B$9:$B$383,0)))</f>
        <v>0.64626548590437971</v>
      </c>
      <c r="AA40" s="147">
        <f>_xlfn.IFNA(IF($B40=$B$382,0,INDEX('I.Supplementary 2019-20'!$J$8:$J$191,MATCH($B40,'I.Supplementary 2019-20'!$B$8:$B$191,0))),INDEX('KI 2019-20'!$J$9:$J$383,MATCH($B40,'KI 2019-20'!$B$9:$B$383,0)))</f>
        <v>3.8959358117225822</v>
      </c>
      <c r="AB40" s="149">
        <f>_xlfn.IFNA(IF($B40=$B$382,0,INDEX('I.Supplementary 2019-20'!$H$8:$H$191,MATCH($B40,'I.Supplementary 2019-20'!$B$8:$B$191,0))),INDEX('KI 2019-20'!$H$9:$H$383,MATCH($B40,'KI 2019-20'!$B$9:$B$383,0)))</f>
        <v>4.5422012976269617</v>
      </c>
      <c r="AD40" s="150">
        <f>J40*('Other inputs'!$C$6/'Other inputs'!$C$5)</f>
        <v>0</v>
      </c>
      <c r="AE40" s="143">
        <f>IF(B40=$B$35,K40*('Other inputs'!$C$6/'Other inputs'!$C$5)-('Other inputs'!$C$22/1000000),K40*('Other inputs'!$C$6/'Other inputs'!$C$5))</f>
        <v>0.65679526978876879</v>
      </c>
      <c r="AF40" s="143">
        <f>L40*('Other inputs'!$C$6/'Other inputs'!$C$5)</f>
        <v>0</v>
      </c>
      <c r="AG40" s="143">
        <f>M40*('Other inputs'!$C$6/'Other inputs'!$C$5)</f>
        <v>0</v>
      </c>
      <c r="AH40" s="177">
        <f>N40*('Other inputs'!$C$6/'Other inputs'!$C$5)</f>
        <v>0</v>
      </c>
      <c r="AI40" s="143">
        <f>O40*('Other inputs'!$C$6/'Other inputs'!$C$5)</f>
        <v>0</v>
      </c>
      <c r="AJ40" s="143">
        <f>P40*('Other inputs'!$C$6/'Other inputs'!$C$5)</f>
        <v>3.9594133809563514</v>
      </c>
      <c r="AK40" s="143">
        <f>Q40*('Other inputs'!$C$6/'Other inputs'!$C$5)</f>
        <v>0</v>
      </c>
      <c r="AL40" s="143">
        <f>R40*('Other inputs'!$C$6/'Other inputs'!$C$5)</f>
        <v>0</v>
      </c>
      <c r="AM40" s="177">
        <f>S40*('Other inputs'!$C$6/'Other inputs'!$C$5)</f>
        <v>0</v>
      </c>
      <c r="AN40" s="150">
        <f t="shared" si="12"/>
        <v>0</v>
      </c>
      <c r="AO40" s="143">
        <f t="shared" si="13"/>
        <v>4.6162086507451203</v>
      </c>
      <c r="AP40" s="143">
        <f t="shared" si="14"/>
        <v>0</v>
      </c>
      <c r="AQ40" s="143">
        <f t="shared" si="15"/>
        <v>0</v>
      </c>
      <c r="AR40" s="177">
        <f t="shared" si="16"/>
        <v>0</v>
      </c>
      <c r="AS40" s="143"/>
      <c r="AT40" s="150">
        <f>IF(D40=$C$171,'Other inputs'!$C$14/1000000,SUM(AD40:AH40))</f>
        <v>0.65679526978876879</v>
      </c>
      <c r="AU40" s="143">
        <f>IF(D40=$C$171,$AA$171*('Other inputs'!$C$6/'Other inputs'!$C$5),SUM(AI40:AM40))</f>
        <v>3.9594133809563514</v>
      </c>
      <c r="AV40" s="177">
        <f t="shared" si="17"/>
        <v>4.6162086507451203</v>
      </c>
      <c r="AW40" s="143"/>
      <c r="AX40" s="150">
        <f>IF($H40=1,0,IF($B40=$B$172,AD40*('Other inputs'!$F$6/'Other inputs'!$F$5)-('Other inputs'!$C$32/1000000),AD40*('Other inputs'!$F$6/'Other inputs'!$F$5)))</f>
        <v>0</v>
      </c>
      <c r="AY40" s="143">
        <f>IF($H40=1,0,IF($B40=$B$172,AE40*('Other inputs'!$F$6/'Other inputs'!$F$5)-('Other inputs'!$C$33/1000000),AE40*('Other inputs'!$F$6/'Other inputs'!$F$5)))</f>
        <v>0.66042731736363747</v>
      </c>
      <c r="AZ40" s="143">
        <f>IF($H40=1,0,AF40*('Other inputs'!$F$6/'Other inputs'!$F$5))</f>
        <v>0</v>
      </c>
      <c r="BA40" s="143">
        <f>IF($H40=1,0,AG40*('Other inputs'!$F$6/'Other inputs'!$F$5))</f>
        <v>0</v>
      </c>
      <c r="BB40" s="143">
        <f>IF($H40=1,0,AH40*('Other inputs'!$F$6/'Other inputs'!$F$5))</f>
        <v>0</v>
      </c>
      <c r="BC40" s="150">
        <f>IF($H40=1,0,AI40*('Other inputs'!$C$7/'Other inputs'!$C$6))</f>
        <v>0</v>
      </c>
      <c r="BD40" s="143">
        <f>IF($H40=1,0,AJ40*('Other inputs'!$C$7/'Other inputs'!$C$6))</f>
        <v>3.9594133809563514</v>
      </c>
      <c r="BE40" s="143">
        <f>IF($H40=1,0,AK40*('Other inputs'!$C$7/'Other inputs'!$C$6))</f>
        <v>0</v>
      </c>
      <c r="BF40" s="143">
        <f>IF($H40=1,0,AL40*('Other inputs'!$C$7/'Other inputs'!$C$6))</f>
        <v>0</v>
      </c>
      <c r="BG40" s="143">
        <f>IF($H40=1,0,AM40*('Other inputs'!$C$7/'Other inputs'!$C$6))</f>
        <v>0</v>
      </c>
      <c r="BH40" s="150">
        <f t="shared" si="18"/>
        <v>0</v>
      </c>
      <c r="BI40" s="143">
        <f t="shared" si="19"/>
        <v>4.6198406983199884</v>
      </c>
      <c r="BJ40" s="143">
        <f t="shared" si="20"/>
        <v>0</v>
      </c>
      <c r="BK40" s="143">
        <f t="shared" si="21"/>
        <v>0</v>
      </c>
      <c r="BL40" s="177">
        <f t="shared" si="22"/>
        <v>0</v>
      </c>
      <c r="BM40" s="143"/>
      <c r="BN40" s="150">
        <f>IF(D40=C$171,'Other inputs'!$C$15/1000000,SUM(AX40:BB40))</f>
        <v>0.66042731736363747</v>
      </c>
      <c r="BO40" s="143">
        <f>IF(B40=$B$171,$AU$171*('Other inputs'!$C$7/'Other inputs'!$C$6),SUM(BC40:BG40))</f>
        <v>3.9594133809563514</v>
      </c>
      <c r="BP40" s="177">
        <f t="shared" si="23"/>
        <v>4.6198406983199884</v>
      </c>
      <c r="BR40" s="150">
        <f>IF($H40=1,0,AX40*('Other inputs'!$F$7/'Other inputs'!$F$6))</f>
        <v>0</v>
      </c>
      <c r="BS40" s="143">
        <f>IF($H40=1,0,AY40*('Other inputs'!$F$7/'Other inputs'!$F$6))</f>
        <v>0.68040357902541571</v>
      </c>
      <c r="BT40" s="143">
        <f>IF($H40=1,0,AZ40*('Other inputs'!$F$7/'Other inputs'!$F$6))</f>
        <v>0</v>
      </c>
      <c r="BU40" s="143">
        <f>IF($H40=1,0,BA40*('Other inputs'!$F$7/'Other inputs'!$F$6))</f>
        <v>0</v>
      </c>
      <c r="BV40" s="143">
        <f>IF($H40=1,0,BB40*('Other inputs'!$F$7/'Other inputs'!$F$6))</f>
        <v>0</v>
      </c>
      <c r="BW40" s="150">
        <f>IF($H40=1,0,BC40*('Other inputs'!$C$8/'Other inputs'!$C$7))</f>
        <v>0</v>
      </c>
      <c r="BX40" s="143">
        <f>IF($H40=1,0,BD40*('Other inputs'!$C$8/'Other inputs'!$C$7))</f>
        <v>3.9594133809563514</v>
      </c>
      <c r="BY40" s="143">
        <f>IF($H40=1,0,BE40*('Other inputs'!$C$8/'Other inputs'!$C$7))</f>
        <v>0</v>
      </c>
      <c r="BZ40" s="143">
        <f>IF($H40=1,0,BF40*('Other inputs'!$C$8/'Other inputs'!$C$7))</f>
        <v>0</v>
      </c>
      <c r="CA40" s="177">
        <f>IF($H40=1,0,BG40*('Other inputs'!$C$8/'Other inputs'!$C$7))</f>
        <v>0</v>
      </c>
      <c r="CB40" s="143">
        <f t="shared" si="24"/>
        <v>0</v>
      </c>
      <c r="CC40" s="143">
        <f t="shared" si="2"/>
        <v>4.6398169599817667</v>
      </c>
      <c r="CD40" s="143">
        <f t="shared" si="3"/>
        <v>0</v>
      </c>
      <c r="CE40" s="143">
        <f t="shared" si="4"/>
        <v>0</v>
      </c>
      <c r="CF40" s="177">
        <f t="shared" si="5"/>
        <v>0</v>
      </c>
      <c r="CG40" s="143"/>
      <c r="CH40" s="143">
        <v>6.2966715534664298E-4</v>
      </c>
      <c r="CI40" s="150">
        <f>IF($D40=$C$171,'Other inputs'!$C$16/1000000,SUM(BR40:BV40)+CH40)</f>
        <v>0.68103324618076233</v>
      </c>
      <c r="CJ40" s="143">
        <f>IF($B40=$B$171,BO$171*('Other inputs'!$C$8/'Other inputs'!$C$7),SUM(BW40:CA40))</f>
        <v>3.9594133809563514</v>
      </c>
      <c r="CK40" s="177">
        <f t="shared" si="25"/>
        <v>4.6404466271371136</v>
      </c>
      <c r="CM40" s="150">
        <f>IF($H40=1,0,BR40*('Other inputs'!$F$8/'Other inputs'!$F$7))</f>
        <v>0</v>
      </c>
      <c r="CN40" s="143">
        <f>IF($H40=1,0,BS40*('Other inputs'!$F$8/'Other inputs'!$F$7))</f>
        <v>0.74941248294792229</v>
      </c>
      <c r="CO40" s="143">
        <f>IF($H40=1,0,BT40*('Other inputs'!$F$8/'Other inputs'!$F$7))</f>
        <v>0</v>
      </c>
      <c r="CP40" s="143">
        <f>IF($H40=1,0,BU40*('Other inputs'!$F$8/'Other inputs'!$F$7))</f>
        <v>0</v>
      </c>
      <c r="CQ40" s="143">
        <f>IF($H40=1,0,BV40*('Other inputs'!$F$8/'Other inputs'!$F$7))</f>
        <v>0</v>
      </c>
      <c r="CR40" s="150">
        <f>IF($H40=1,0,BW40*'Other inputs'!$C$57)</f>
        <v>0</v>
      </c>
      <c r="CS40" s="143">
        <f>IF($H40=1,0,BX40*'Other inputs'!$C$57)</f>
        <v>4.1075826966678255</v>
      </c>
      <c r="CT40" s="143">
        <f>IF($H40=1,0,BY40*'Other inputs'!$C$57)</f>
        <v>0</v>
      </c>
      <c r="CU40" s="143">
        <f>IF($H40=1,0,BZ40*'Other inputs'!$C$57)</f>
        <v>0</v>
      </c>
      <c r="CV40" s="177">
        <f>IF($H40=1,0,CA40*'Other inputs'!$C$57)</f>
        <v>0</v>
      </c>
      <c r="CW40" s="143">
        <f t="shared" si="26"/>
        <v>0</v>
      </c>
      <c r="CX40" s="143">
        <f t="shared" si="6"/>
        <v>4.8569951796157476</v>
      </c>
      <c r="CY40" s="143">
        <f t="shared" si="7"/>
        <v>0</v>
      </c>
      <c r="CZ40" s="143">
        <f t="shared" si="8"/>
        <v>0</v>
      </c>
      <c r="DA40" s="177">
        <f t="shared" si="9"/>
        <v>0</v>
      </c>
      <c r="DB40" s="143"/>
      <c r="DC40" s="196">
        <f>IF($H40=1,0,CH40*('Other inputs'!$F$8/'Other inputs'!$F$7))</f>
        <v>6.9353019423411386E-4</v>
      </c>
      <c r="DD40" s="213">
        <f>IFERROR(INDEX('Grants rolled in'!$D$3:$D$352, MATCH('Calculations for 2023-24'!$E40,'Grants rolled in'!$A$3:$A$352,0), MATCH('Calculations for 2023-24'!DD$4,'Grants rolled in'!$D$1:$D$1,0)),"£0")</f>
        <v>0.191662</v>
      </c>
      <c r="DE40" s="143">
        <f>IF($D40=$C$171,'Other inputs'!$C$17/1000000,SUM(CM40:CQ40)+DC40 + DD40)</f>
        <v>0.94176801314215641</v>
      </c>
      <c r="DF40" s="143">
        <f>IF($B40=$B$171,CJ$171*('Other inputs'!$C$57),SUM(CR40:CV40))</f>
        <v>4.1075826966678255</v>
      </c>
      <c r="DG40" s="177">
        <f t="shared" si="27"/>
        <v>5.0493507098099819</v>
      </c>
    </row>
    <row r="41" spans="2:111">
      <c r="B41" s="120" t="str">
        <f>'KI 2019-20'!B42</f>
        <v>E5033</v>
      </c>
      <c r="C41" t="str">
        <f t="shared" si="10"/>
        <v>E5033</v>
      </c>
      <c r="D41" t="str">
        <f t="shared" si="11"/>
        <v>E5033</v>
      </c>
      <c r="E41" t="str">
        <f t="shared" si="11"/>
        <v>E5033</v>
      </c>
      <c r="F41" t="str">
        <f>INDEX('KI 2019-20'!D$9:D$383,MATCH($B41,'KI 2019-20'!$B$9:$B$383,0))</f>
        <v>OLB</v>
      </c>
      <c r="G41" t="str">
        <f>INDEX('KI 2019-20'!E$9:E$383,MATCH($B41,'KI 2019-20'!$B$9:$B$383,0))</f>
        <v>P1915</v>
      </c>
      <c r="H41" s="118">
        <v>0</v>
      </c>
      <c r="I41" s="119" t="str">
        <f>INDEX('KI 2019-20'!F$9:F$383,MATCH($B41,'KI 2019-20'!$B$9:$B$383,0))</f>
        <v>Brent</v>
      </c>
      <c r="J41" s="148">
        <f>_xlfn.IFNA(IF($B41=$B$382,0,INDEX('I.Supplementary 2019-20'!N$8:N$191,MATCH($B41,'I.Supplementary 2019-20'!$B$8:$B$191,0))),INDEX('KI 2019-20'!N$9:N$383,MATCH($B41,'KI 2019-20'!$B$9:$B$383,0)))</f>
        <v>21.968721785008729</v>
      </c>
      <c r="K41" s="147">
        <f>_xlfn.IFNA(IF($B41=$B$382,0,INDEX('I.Supplementary 2019-20'!O$8:O$191,MATCH($B41,'I.Supplementary 2019-20'!$B$8:$B$191,0))),INDEX('KI 2019-20'!O$9:O$383,MATCH($B41,'KI 2019-20'!$B$9:$B$383,0)))</f>
        <v>2.5350211502722018</v>
      </c>
      <c r="L41" s="147">
        <f>_xlfn.IFNA(IF($B41=$B$382,0,INDEX('I.Supplementary 2019-20'!P$8:P$191,MATCH($B41,'I.Supplementary 2019-20'!$B$8:$B$191,0))),INDEX('KI 2019-20'!P$9:P$383,MATCH($B41,'KI 2019-20'!$B$9:$B$383,0)))</f>
        <v>0</v>
      </c>
      <c r="M41" s="147">
        <f>_xlfn.IFNA(IF($B41=$B$382,0,INDEX('I.Supplementary 2019-20'!Q$8:Q$191,MATCH($B41,'I.Supplementary 2019-20'!$B$8:$B$191,0))),INDEX('KI 2019-20'!Q$9:Q$383,MATCH($B41,'KI 2019-20'!$B$9:$B$383,0)))</f>
        <v>0</v>
      </c>
      <c r="N41" s="149">
        <f>_xlfn.IFNA(IF($B41=$B$382,0,INDEX('I.Supplementary 2019-20'!R$8:R$191,MATCH($B41,'I.Supplementary 2019-20'!$B$8:$B$191,0))),INDEX('KI 2019-20'!R$9:R$383,MATCH($B41,'KI 2019-20'!$B$9:$B$383,0)))</f>
        <v>0</v>
      </c>
      <c r="O41" s="147">
        <f>_xlfn.IFNA(IF($B41=$B$382,0,INDEX('I.Supplementary 2019-20'!S$8:S$191,MATCH($B41,'I.Supplementary 2019-20'!$B$8:$B$191,0))),INDEX('KI 2019-20'!S$9:S$383,MATCH($B41,'KI 2019-20'!$B$9:$B$383,0)))</f>
        <v>67.087095111455383</v>
      </c>
      <c r="P41" s="147">
        <f>_xlfn.IFNA(IF($B41=$B$382,0,INDEX('I.Supplementary 2019-20'!T$8:T$191,MATCH($B41,'I.Supplementary 2019-20'!$B$8:$B$191,0))),INDEX('KI 2019-20'!T$9:T$383,MATCH($B41,'KI 2019-20'!$B$9:$B$383,0)))</f>
        <v>19.817903688084336</v>
      </c>
      <c r="Q41" s="147">
        <f>_xlfn.IFNA(IF($B41=$B$382,0,INDEX('I.Supplementary 2019-20'!U$8:U$191,MATCH($B41,'I.Supplementary 2019-20'!$B$8:$B$191,0))),INDEX('KI 2019-20'!U$9:U$383,MATCH($B41,'KI 2019-20'!$B$9:$B$383,0)))</f>
        <v>0</v>
      </c>
      <c r="R41" s="147">
        <f>_xlfn.IFNA(IF($B41=$B$382,0,INDEX('I.Supplementary 2019-20'!V$8:V$191,MATCH($B41,'I.Supplementary 2019-20'!$B$8:$B$191,0))),INDEX('KI 2019-20'!V$9:V$383,MATCH($B41,'KI 2019-20'!$B$9:$B$383,0)))</f>
        <v>0</v>
      </c>
      <c r="S41" s="149">
        <f>_xlfn.IFNA(IF($B41=$B$382,0,INDEX('I.Supplementary 2019-20'!W$8:W$191,MATCH($B41,'I.Supplementary 2019-20'!$B$8:$B$191,0))),INDEX('KI 2019-20'!W$9:W$383,MATCH($B41,'KI 2019-20'!$B$9:$B$383,0)))</f>
        <v>0</v>
      </c>
      <c r="T41" s="147">
        <f>_xlfn.IFNA(IF($B41=$B$382,0,INDEX('I.Supplementary 2019-20'!X$8:X$191,MATCH($B41,'I.Supplementary 2019-20'!$B$8:$B$191,0))),INDEX('KI 2019-20'!X$9:X$383,MATCH($B41,'KI 2019-20'!$B$9:$B$383,0)))</f>
        <v>89.055816896464108</v>
      </c>
      <c r="U41" s="147">
        <f>_xlfn.IFNA(IF($B41=$B$382,0,INDEX('I.Supplementary 2019-20'!Y$8:Y$191,MATCH($B41,'I.Supplementary 2019-20'!$B$8:$B$191,0))),INDEX('KI 2019-20'!Y$9:Y$383,MATCH($B41,'KI 2019-20'!$B$9:$B$383,0)))</f>
        <v>22.352924838356536</v>
      </c>
      <c r="V41" s="147">
        <f>_xlfn.IFNA(IF($B41=$B$382,0,INDEX('I.Supplementary 2019-20'!Z$8:Z$191,MATCH($B41,'I.Supplementary 2019-20'!$B$8:$B$191,0))),INDEX('KI 2019-20'!Z$9:Z$383,MATCH($B41,'KI 2019-20'!$B$9:$B$383,0)))</f>
        <v>0</v>
      </c>
      <c r="W41" s="147">
        <f>_xlfn.IFNA(IF($B41=$B$382,0,INDEX('I.Supplementary 2019-20'!AA$8:AA$191,MATCH($B41,'I.Supplementary 2019-20'!$B$8:$B$191,0))),INDEX('KI 2019-20'!AA$9:AA$383,MATCH($B41,'KI 2019-20'!$B$9:$B$383,0)))</f>
        <v>0</v>
      </c>
      <c r="X41" s="149">
        <f>_xlfn.IFNA(IF($B41=$B$382,0,INDEX('I.Supplementary 2019-20'!AB$8:AB$191,MATCH($B41,'I.Supplementary 2019-20'!$B$8:$B$191,0))),INDEX('KI 2019-20'!AB$9:AB$383,MATCH($B41,'KI 2019-20'!$B$9:$B$383,0)))</f>
        <v>0</v>
      </c>
      <c r="Z41" s="148">
        <f>_xlfn.IFNA(IF($B41=$B$382,0,INDEX('I.Supplementary 2019-20'!$I$8:$I$191,MATCH($B41,'I.Supplementary 2019-20'!$B$8:$B$191,0))),INDEX('KI 2019-20'!$I$9:$I$383,MATCH($B41,'KI 2019-20'!$B$9:$B$383,0)))</f>
        <v>24.503742935280929</v>
      </c>
      <c r="AA41" s="147">
        <f>_xlfn.IFNA(IF($B41=$B$382,0,INDEX('I.Supplementary 2019-20'!$J$8:$J$191,MATCH($B41,'I.Supplementary 2019-20'!$B$8:$B$191,0))),INDEX('KI 2019-20'!$J$9:$J$383,MATCH($B41,'KI 2019-20'!$B$9:$B$383,0)))</f>
        <v>86.904998799539712</v>
      </c>
      <c r="AB41" s="149">
        <f>_xlfn.IFNA(IF($B41=$B$382,0,INDEX('I.Supplementary 2019-20'!$H$8:$H$191,MATCH($B41,'I.Supplementary 2019-20'!$B$8:$B$191,0))),INDEX('KI 2019-20'!$H$9:$H$383,MATCH($B41,'KI 2019-20'!$B$9:$B$383,0)))</f>
        <v>111.40874173482065</v>
      </c>
      <c r="AD41" s="150">
        <f>J41*('Other inputs'!$C$6/'Other inputs'!$C$5)</f>
        <v>22.326664298817427</v>
      </c>
      <c r="AE41" s="143">
        <f>IF(B41=$B$35,K41*('Other inputs'!$C$6/'Other inputs'!$C$5)-('Other inputs'!$C$22/1000000),K41*('Other inputs'!$C$6/'Other inputs'!$C$5))</f>
        <v>2.5763249572012805</v>
      </c>
      <c r="AF41" s="143">
        <f>L41*('Other inputs'!$C$6/'Other inputs'!$C$5)</f>
        <v>0</v>
      </c>
      <c r="AG41" s="143">
        <f>M41*('Other inputs'!$C$6/'Other inputs'!$C$5)</f>
        <v>0</v>
      </c>
      <c r="AH41" s="177">
        <f>N41*('Other inputs'!$C$6/'Other inputs'!$C$5)</f>
        <v>0</v>
      </c>
      <c r="AI41" s="143">
        <f>O41*('Other inputs'!$C$6/'Other inputs'!$C$5)</f>
        <v>68.180163870908828</v>
      </c>
      <c r="AJ41" s="143">
        <f>P41*('Other inputs'!$C$6/'Other inputs'!$C$5)</f>
        <v>20.140802322513409</v>
      </c>
      <c r="AK41" s="143">
        <f>Q41*('Other inputs'!$C$6/'Other inputs'!$C$5)</f>
        <v>0</v>
      </c>
      <c r="AL41" s="143">
        <f>R41*('Other inputs'!$C$6/'Other inputs'!$C$5)</f>
        <v>0</v>
      </c>
      <c r="AM41" s="177">
        <f>S41*('Other inputs'!$C$6/'Other inputs'!$C$5)</f>
        <v>0</v>
      </c>
      <c r="AN41" s="150">
        <f t="shared" si="12"/>
        <v>90.506828169726248</v>
      </c>
      <c r="AO41" s="143">
        <f t="shared" si="13"/>
        <v>22.717127279714688</v>
      </c>
      <c r="AP41" s="143">
        <f t="shared" si="14"/>
        <v>0</v>
      </c>
      <c r="AQ41" s="143">
        <f t="shared" si="15"/>
        <v>0</v>
      </c>
      <c r="AR41" s="177">
        <f t="shared" si="16"/>
        <v>0</v>
      </c>
      <c r="AS41" s="143"/>
      <c r="AT41" s="150">
        <f>IF(D41=$C$171,'Other inputs'!$C$14/1000000,SUM(AD41:AH41))</f>
        <v>24.902989256018706</v>
      </c>
      <c r="AU41" s="143">
        <f>IF(D41=$C$171,$AA$171*('Other inputs'!$C$6/'Other inputs'!$C$5),SUM(AI41:AM41))</f>
        <v>88.320966193422237</v>
      </c>
      <c r="AV41" s="177">
        <f t="shared" si="17"/>
        <v>113.22395544944095</v>
      </c>
      <c r="AW41" s="143"/>
      <c r="AX41" s="150">
        <f>IF($H41=1,0,IF($B41=$B$172,AD41*('Other inputs'!$F$6/'Other inputs'!$F$5)-('Other inputs'!$C$32/1000000),AD41*('Other inputs'!$F$6/'Other inputs'!$F$5)))</f>
        <v>22.450129723511346</v>
      </c>
      <c r="AY41" s="143">
        <f>IF($H41=1,0,IF($B41=$B$172,AE41*('Other inputs'!$F$6/'Other inputs'!$F$5)-('Other inputs'!$C$33/1000000),AE41*('Other inputs'!$F$6/'Other inputs'!$F$5)))</f>
        <v>2.5905719154899507</v>
      </c>
      <c r="AZ41" s="143">
        <f>IF($H41=1,0,AF41*('Other inputs'!$F$6/'Other inputs'!$F$5))</f>
        <v>0</v>
      </c>
      <c r="BA41" s="143">
        <f>IF($H41=1,0,AG41*('Other inputs'!$F$6/'Other inputs'!$F$5))</f>
        <v>0</v>
      </c>
      <c r="BB41" s="143">
        <f>IF($H41=1,0,AH41*('Other inputs'!$F$6/'Other inputs'!$F$5))</f>
        <v>0</v>
      </c>
      <c r="BC41" s="150">
        <f>IF($H41=1,0,AI41*('Other inputs'!$C$7/'Other inputs'!$C$6))</f>
        <v>68.180163870908828</v>
      </c>
      <c r="BD41" s="143">
        <f>IF($H41=1,0,AJ41*('Other inputs'!$C$7/'Other inputs'!$C$6))</f>
        <v>20.140802322513409</v>
      </c>
      <c r="BE41" s="143">
        <f>IF($H41=1,0,AK41*('Other inputs'!$C$7/'Other inputs'!$C$6))</f>
        <v>0</v>
      </c>
      <c r="BF41" s="143">
        <f>IF($H41=1,0,AL41*('Other inputs'!$C$7/'Other inputs'!$C$6))</f>
        <v>0</v>
      </c>
      <c r="BG41" s="143">
        <f>IF($H41=1,0,AM41*('Other inputs'!$C$7/'Other inputs'!$C$6))</f>
        <v>0</v>
      </c>
      <c r="BH41" s="150">
        <f t="shared" si="18"/>
        <v>90.630293594420181</v>
      </c>
      <c r="BI41" s="143">
        <f t="shared" si="19"/>
        <v>22.731374238003358</v>
      </c>
      <c r="BJ41" s="143">
        <f t="shared" si="20"/>
        <v>0</v>
      </c>
      <c r="BK41" s="143">
        <f t="shared" si="21"/>
        <v>0</v>
      </c>
      <c r="BL41" s="177">
        <f t="shared" si="22"/>
        <v>0</v>
      </c>
      <c r="BM41" s="143"/>
      <c r="BN41" s="150">
        <f>IF(D41=C$171,'Other inputs'!$C$15/1000000,SUM(AX41:BB41))</f>
        <v>25.040701639001295</v>
      </c>
      <c r="BO41" s="143">
        <f>IF(B41=$B$171,$AU$171*('Other inputs'!$C$7/'Other inputs'!$C$6),SUM(BC41:BG41))</f>
        <v>88.320966193422237</v>
      </c>
      <c r="BP41" s="177">
        <f t="shared" si="23"/>
        <v>113.36166783242354</v>
      </c>
      <c r="BR41" s="150">
        <f>IF($H41=1,0,AX41*('Other inputs'!$F$7/'Other inputs'!$F$6))</f>
        <v>23.129189559327912</v>
      </c>
      <c r="BS41" s="143">
        <f>IF($H41=1,0,AY41*('Other inputs'!$F$7/'Other inputs'!$F$6))</f>
        <v>2.6689301860776395</v>
      </c>
      <c r="BT41" s="143">
        <f>IF($H41=1,0,AZ41*('Other inputs'!$F$7/'Other inputs'!$F$6))</f>
        <v>0</v>
      </c>
      <c r="BU41" s="143">
        <f>IF($H41=1,0,BA41*('Other inputs'!$F$7/'Other inputs'!$F$6))</f>
        <v>0</v>
      </c>
      <c r="BV41" s="143">
        <f>IF($H41=1,0,BB41*('Other inputs'!$F$7/'Other inputs'!$F$6))</f>
        <v>0</v>
      </c>
      <c r="BW41" s="150">
        <f>IF($H41=1,0,BC41*('Other inputs'!$C$8/'Other inputs'!$C$7))</f>
        <v>68.180163870908828</v>
      </c>
      <c r="BX41" s="143">
        <f>IF($H41=1,0,BD41*('Other inputs'!$C$8/'Other inputs'!$C$7))</f>
        <v>20.140802322513409</v>
      </c>
      <c r="BY41" s="143">
        <f>IF($H41=1,0,BE41*('Other inputs'!$C$8/'Other inputs'!$C$7))</f>
        <v>0</v>
      </c>
      <c r="BZ41" s="143">
        <f>IF($H41=1,0,BF41*('Other inputs'!$C$8/'Other inputs'!$C$7))</f>
        <v>0</v>
      </c>
      <c r="CA41" s="177">
        <f>IF($H41=1,0,BG41*('Other inputs'!$C$8/'Other inputs'!$C$7))</f>
        <v>0</v>
      </c>
      <c r="CB41" s="143">
        <f t="shared" si="24"/>
        <v>91.30935343023674</v>
      </c>
      <c r="CC41" s="143">
        <f t="shared" si="2"/>
        <v>22.809732508591047</v>
      </c>
      <c r="CD41" s="143">
        <f t="shared" si="3"/>
        <v>0</v>
      </c>
      <c r="CE41" s="143">
        <f t="shared" si="4"/>
        <v>0</v>
      </c>
      <c r="CF41" s="177">
        <f t="shared" si="5"/>
        <v>0</v>
      </c>
      <c r="CG41" s="143"/>
      <c r="CH41" s="143">
        <v>1.40457184231045E-2</v>
      </c>
      <c r="CI41" s="150">
        <f>IF($D41=$C$171,'Other inputs'!$C$16/1000000,SUM(BR41:BV41)+CH41)</f>
        <v>25.812165463828656</v>
      </c>
      <c r="CJ41" s="143">
        <f>IF($B41=$B$171,BO$171*('Other inputs'!$C$8/'Other inputs'!$C$7),SUM(BW41:CA41))</f>
        <v>88.320966193422237</v>
      </c>
      <c r="CK41" s="177">
        <f t="shared" si="25"/>
        <v>114.13313165725089</v>
      </c>
      <c r="CM41" s="150">
        <f>IF($H41=1,0,BR41*('Other inputs'!$F$8/'Other inputs'!$F$7))</f>
        <v>25.475032628512416</v>
      </c>
      <c r="CN41" s="143">
        <f>IF($H41=1,0,BS41*('Other inputs'!$F$8/'Other inputs'!$F$7))</f>
        <v>2.9396223935623822</v>
      </c>
      <c r="CO41" s="143">
        <f>IF($H41=1,0,BT41*('Other inputs'!$F$8/'Other inputs'!$F$7))</f>
        <v>0</v>
      </c>
      <c r="CP41" s="143">
        <f>IF($H41=1,0,BU41*('Other inputs'!$F$8/'Other inputs'!$F$7))</f>
        <v>0</v>
      </c>
      <c r="CQ41" s="143">
        <f>IF($H41=1,0,BV41*('Other inputs'!$F$8/'Other inputs'!$F$7))</f>
        <v>0</v>
      </c>
      <c r="CR41" s="150">
        <f>IF($H41=1,0,BW41*'Other inputs'!$C$57)</f>
        <v>70.731604514726797</v>
      </c>
      <c r="CS41" s="143">
        <f>IF($H41=1,0,BX41*'Other inputs'!$C$57)</f>
        <v>20.894512180736417</v>
      </c>
      <c r="CT41" s="143">
        <f>IF($H41=1,0,BY41*'Other inputs'!$C$57)</f>
        <v>0</v>
      </c>
      <c r="CU41" s="143">
        <f>IF($H41=1,0,BZ41*'Other inputs'!$C$57)</f>
        <v>0</v>
      </c>
      <c r="CV41" s="177">
        <f>IF($H41=1,0,CA41*'Other inputs'!$C$57)</f>
        <v>0</v>
      </c>
      <c r="CW41" s="143">
        <f t="shared" si="26"/>
        <v>96.20663714323922</v>
      </c>
      <c r="CX41" s="143">
        <f t="shared" si="6"/>
        <v>23.834134574298798</v>
      </c>
      <c r="CY41" s="143">
        <f t="shared" si="7"/>
        <v>0</v>
      </c>
      <c r="CZ41" s="143">
        <f t="shared" si="8"/>
        <v>0</v>
      </c>
      <c r="DA41" s="177">
        <f t="shared" si="9"/>
        <v>0</v>
      </c>
      <c r="DB41" s="143"/>
      <c r="DC41" s="196">
        <f>IF($H41=1,0,CH41*('Other inputs'!$F$8/'Other inputs'!$F$7))</f>
        <v>1.5470284170643568E-2</v>
      </c>
      <c r="DD41" s="213">
        <f>IFERROR(INDEX('Grants rolled in'!$D$3:$D$352, MATCH('Calculations for 2023-24'!$E41,'Grants rolled in'!$A$3:$A$352,0), MATCH('Calculations for 2023-24'!DD$4,'Grants rolled in'!$D$1:$D$1,0)),"£0")</f>
        <v>0.53962167000000005</v>
      </c>
      <c r="DE41" s="143">
        <f>IF($D41=$C$171,'Other inputs'!$C$17/1000000,SUM(CM41:CQ41)+DC41 + DD41)</f>
        <v>28.969746976245439</v>
      </c>
      <c r="DF41" s="143">
        <f>IF($B41=$B$171,CJ$171*('Other inputs'!$C$57),SUM(CR41:CV41))</f>
        <v>91.62611669546321</v>
      </c>
      <c r="DG41" s="177">
        <f t="shared" si="27"/>
        <v>120.59586367170866</v>
      </c>
    </row>
    <row r="42" spans="2:111">
      <c r="B42" s="120" t="str">
        <f>'KI 2019-20'!B43</f>
        <v>E1533</v>
      </c>
      <c r="C42" t="str">
        <f t="shared" si="10"/>
        <v>E1533</v>
      </c>
      <c r="D42" t="str">
        <f t="shared" si="11"/>
        <v>E1533</v>
      </c>
      <c r="E42" t="str">
        <f t="shared" si="11"/>
        <v>E1533</v>
      </c>
      <c r="F42" t="str">
        <f>INDEX('KI 2019-20'!D$9:D$383,MATCH($B42,'KI 2019-20'!$B$9:$B$383,0))</f>
        <v>SD</v>
      </c>
      <c r="G42">
        <f>INDEX('KI 2019-20'!E$9:E$383,MATCH($B42,'KI 2019-20'!$B$9:$B$383,0))</f>
        <v>0</v>
      </c>
      <c r="H42" s="118">
        <v>0</v>
      </c>
      <c r="I42" s="119" t="str">
        <f>INDEX('KI 2019-20'!F$9:F$383,MATCH($B42,'KI 2019-20'!$B$9:$B$383,0))</f>
        <v>Brentwood</v>
      </c>
      <c r="J42" s="148">
        <f>_xlfn.IFNA(IF($B42=$B$382,0,INDEX('I.Supplementary 2019-20'!N$8:N$191,MATCH($B42,'I.Supplementary 2019-20'!$B$8:$B$191,0))),INDEX('KI 2019-20'!N$9:N$383,MATCH($B42,'KI 2019-20'!$B$9:$B$383,0)))</f>
        <v>0</v>
      </c>
      <c r="K42" s="147">
        <f>_xlfn.IFNA(IF($B42=$B$382,0,INDEX('I.Supplementary 2019-20'!O$8:O$191,MATCH($B42,'I.Supplementary 2019-20'!$B$8:$B$191,0))),INDEX('KI 2019-20'!O$9:O$383,MATCH($B42,'KI 2019-20'!$B$9:$B$383,0)))</f>
        <v>0</v>
      </c>
      <c r="L42" s="147">
        <f>_xlfn.IFNA(IF($B42=$B$382,0,INDEX('I.Supplementary 2019-20'!P$8:P$191,MATCH($B42,'I.Supplementary 2019-20'!$B$8:$B$191,0))),INDEX('KI 2019-20'!P$9:P$383,MATCH($B42,'KI 2019-20'!$B$9:$B$383,0)))</f>
        <v>0</v>
      </c>
      <c r="M42" s="147">
        <f>_xlfn.IFNA(IF($B42=$B$382,0,INDEX('I.Supplementary 2019-20'!Q$8:Q$191,MATCH($B42,'I.Supplementary 2019-20'!$B$8:$B$191,0))),INDEX('KI 2019-20'!Q$9:Q$383,MATCH($B42,'KI 2019-20'!$B$9:$B$383,0)))</f>
        <v>0</v>
      </c>
      <c r="N42" s="149">
        <f>_xlfn.IFNA(IF($B42=$B$382,0,INDEX('I.Supplementary 2019-20'!R$8:R$191,MATCH($B42,'I.Supplementary 2019-20'!$B$8:$B$191,0))),INDEX('KI 2019-20'!R$9:R$383,MATCH($B42,'KI 2019-20'!$B$9:$B$383,0)))</f>
        <v>0</v>
      </c>
      <c r="O42" s="147">
        <f>_xlfn.IFNA(IF($B42=$B$382,0,INDEX('I.Supplementary 2019-20'!S$8:S$191,MATCH($B42,'I.Supplementary 2019-20'!$B$8:$B$191,0))),INDEX('KI 2019-20'!S$9:S$383,MATCH($B42,'KI 2019-20'!$B$9:$B$383,0)))</f>
        <v>0</v>
      </c>
      <c r="P42" s="147">
        <f>_xlfn.IFNA(IF($B42=$B$382,0,INDEX('I.Supplementary 2019-20'!T$8:T$191,MATCH($B42,'I.Supplementary 2019-20'!$B$8:$B$191,0))),INDEX('KI 2019-20'!T$9:T$383,MATCH($B42,'KI 2019-20'!$B$9:$B$383,0)))</f>
        <v>1.6326391900882835</v>
      </c>
      <c r="Q42" s="147">
        <f>_xlfn.IFNA(IF($B42=$B$382,0,INDEX('I.Supplementary 2019-20'!U$8:U$191,MATCH($B42,'I.Supplementary 2019-20'!$B$8:$B$191,0))),INDEX('KI 2019-20'!U$9:U$383,MATCH($B42,'KI 2019-20'!$B$9:$B$383,0)))</f>
        <v>0</v>
      </c>
      <c r="R42" s="147">
        <f>_xlfn.IFNA(IF($B42=$B$382,0,INDEX('I.Supplementary 2019-20'!V$8:V$191,MATCH($B42,'I.Supplementary 2019-20'!$B$8:$B$191,0))),INDEX('KI 2019-20'!V$9:V$383,MATCH($B42,'KI 2019-20'!$B$9:$B$383,0)))</f>
        <v>0</v>
      </c>
      <c r="S42" s="149">
        <f>_xlfn.IFNA(IF($B42=$B$382,0,INDEX('I.Supplementary 2019-20'!W$8:W$191,MATCH($B42,'I.Supplementary 2019-20'!$B$8:$B$191,0))),INDEX('KI 2019-20'!W$9:W$383,MATCH($B42,'KI 2019-20'!$B$9:$B$383,0)))</f>
        <v>0</v>
      </c>
      <c r="T42" s="147">
        <f>_xlfn.IFNA(IF($B42=$B$382,0,INDEX('I.Supplementary 2019-20'!X$8:X$191,MATCH($B42,'I.Supplementary 2019-20'!$B$8:$B$191,0))),INDEX('KI 2019-20'!X$9:X$383,MATCH($B42,'KI 2019-20'!$B$9:$B$383,0)))</f>
        <v>0</v>
      </c>
      <c r="U42" s="147">
        <f>_xlfn.IFNA(IF($B42=$B$382,0,INDEX('I.Supplementary 2019-20'!Y$8:Y$191,MATCH($B42,'I.Supplementary 2019-20'!$B$8:$B$191,0))),INDEX('KI 2019-20'!Y$9:Y$383,MATCH($B42,'KI 2019-20'!$B$9:$B$383,0)))</f>
        <v>1.6326391900882835</v>
      </c>
      <c r="V42" s="147">
        <f>_xlfn.IFNA(IF($B42=$B$382,0,INDEX('I.Supplementary 2019-20'!Z$8:Z$191,MATCH($B42,'I.Supplementary 2019-20'!$B$8:$B$191,0))),INDEX('KI 2019-20'!Z$9:Z$383,MATCH($B42,'KI 2019-20'!$B$9:$B$383,0)))</f>
        <v>0</v>
      </c>
      <c r="W42" s="147">
        <f>_xlfn.IFNA(IF($B42=$B$382,0,INDEX('I.Supplementary 2019-20'!AA$8:AA$191,MATCH($B42,'I.Supplementary 2019-20'!$B$8:$B$191,0))),INDEX('KI 2019-20'!AA$9:AA$383,MATCH($B42,'KI 2019-20'!$B$9:$B$383,0)))</f>
        <v>0</v>
      </c>
      <c r="X42" s="149">
        <f>_xlfn.IFNA(IF($B42=$B$382,0,INDEX('I.Supplementary 2019-20'!AB$8:AB$191,MATCH($B42,'I.Supplementary 2019-20'!$B$8:$B$191,0))),INDEX('KI 2019-20'!AB$9:AB$383,MATCH($B42,'KI 2019-20'!$B$9:$B$383,0)))</f>
        <v>0</v>
      </c>
      <c r="Z42" s="148">
        <f>_xlfn.IFNA(IF($B42=$B$382,0,INDEX('I.Supplementary 2019-20'!$I$8:$I$191,MATCH($B42,'I.Supplementary 2019-20'!$B$8:$B$191,0))),INDEX('KI 2019-20'!$I$9:$I$383,MATCH($B42,'KI 2019-20'!$B$9:$B$383,0)))</f>
        <v>0</v>
      </c>
      <c r="AA42" s="147">
        <f>_xlfn.IFNA(IF($B42=$B$382,0,INDEX('I.Supplementary 2019-20'!$J$8:$J$191,MATCH($B42,'I.Supplementary 2019-20'!$B$8:$B$191,0))),INDEX('KI 2019-20'!$J$9:$J$383,MATCH($B42,'KI 2019-20'!$B$9:$B$383,0)))</f>
        <v>1.6326391900882835</v>
      </c>
      <c r="AB42" s="149">
        <f>_xlfn.IFNA(IF($B42=$B$382,0,INDEX('I.Supplementary 2019-20'!$H$8:$H$191,MATCH($B42,'I.Supplementary 2019-20'!$B$8:$B$191,0))),INDEX('KI 2019-20'!$H$9:$H$383,MATCH($B42,'KI 2019-20'!$B$9:$B$383,0)))</f>
        <v>1.6326391900882835</v>
      </c>
      <c r="AD42" s="150">
        <f>J42*('Other inputs'!$C$6/'Other inputs'!$C$5)</f>
        <v>0</v>
      </c>
      <c r="AE42" s="143">
        <f>IF(B42=$B$35,K42*('Other inputs'!$C$6/'Other inputs'!$C$5)-('Other inputs'!$C$22/1000000),K42*('Other inputs'!$C$6/'Other inputs'!$C$5))</f>
        <v>0</v>
      </c>
      <c r="AF42" s="143">
        <f>L42*('Other inputs'!$C$6/'Other inputs'!$C$5)</f>
        <v>0</v>
      </c>
      <c r="AG42" s="143">
        <f>M42*('Other inputs'!$C$6/'Other inputs'!$C$5)</f>
        <v>0</v>
      </c>
      <c r="AH42" s="177">
        <f>N42*('Other inputs'!$C$6/'Other inputs'!$C$5)</f>
        <v>0</v>
      </c>
      <c r="AI42" s="143">
        <f>O42*('Other inputs'!$C$6/'Other inputs'!$C$5)</f>
        <v>0</v>
      </c>
      <c r="AJ42" s="143">
        <f>P42*('Other inputs'!$C$6/'Other inputs'!$C$5)</f>
        <v>1.6592402359553025</v>
      </c>
      <c r="AK42" s="143">
        <f>Q42*('Other inputs'!$C$6/'Other inputs'!$C$5)</f>
        <v>0</v>
      </c>
      <c r="AL42" s="143">
        <f>R42*('Other inputs'!$C$6/'Other inputs'!$C$5)</f>
        <v>0</v>
      </c>
      <c r="AM42" s="177">
        <f>S42*('Other inputs'!$C$6/'Other inputs'!$C$5)</f>
        <v>0</v>
      </c>
      <c r="AN42" s="150">
        <f t="shared" si="12"/>
        <v>0</v>
      </c>
      <c r="AO42" s="143">
        <f t="shared" si="13"/>
        <v>1.6592402359553025</v>
      </c>
      <c r="AP42" s="143">
        <f t="shared" si="14"/>
        <v>0</v>
      </c>
      <c r="AQ42" s="143">
        <f t="shared" si="15"/>
        <v>0</v>
      </c>
      <c r="AR42" s="177">
        <f t="shared" si="16"/>
        <v>0</v>
      </c>
      <c r="AS42" s="143"/>
      <c r="AT42" s="150">
        <f>IF(D42=$C$171,'Other inputs'!$C$14/1000000,SUM(AD42:AH42))</f>
        <v>0</v>
      </c>
      <c r="AU42" s="143">
        <f>IF(D42=$C$171,$AA$171*('Other inputs'!$C$6/'Other inputs'!$C$5),SUM(AI42:AM42))</f>
        <v>1.6592402359553025</v>
      </c>
      <c r="AV42" s="177">
        <f t="shared" si="17"/>
        <v>1.6592402359553025</v>
      </c>
      <c r="AW42" s="143"/>
      <c r="AX42" s="150">
        <f>IF($H42=1,0,IF($B42=$B$172,AD42*('Other inputs'!$F$6/'Other inputs'!$F$5)-('Other inputs'!$C$32/1000000),AD42*('Other inputs'!$F$6/'Other inputs'!$F$5)))</f>
        <v>0</v>
      </c>
      <c r="AY42" s="143">
        <f>IF($H42=1,0,IF($B42=$B$172,AE42*('Other inputs'!$F$6/'Other inputs'!$F$5)-('Other inputs'!$C$33/1000000),AE42*('Other inputs'!$F$6/'Other inputs'!$F$5)))</f>
        <v>0</v>
      </c>
      <c r="AZ42" s="143">
        <f>IF($H42=1,0,AF42*('Other inputs'!$F$6/'Other inputs'!$F$5))</f>
        <v>0</v>
      </c>
      <c r="BA42" s="143">
        <f>IF($H42=1,0,AG42*('Other inputs'!$F$6/'Other inputs'!$F$5))</f>
        <v>0</v>
      </c>
      <c r="BB42" s="143">
        <f>IF($H42=1,0,AH42*('Other inputs'!$F$6/'Other inputs'!$F$5))</f>
        <v>0</v>
      </c>
      <c r="BC42" s="150">
        <f>IF($H42=1,0,AI42*('Other inputs'!$C$7/'Other inputs'!$C$6))</f>
        <v>0</v>
      </c>
      <c r="BD42" s="143">
        <f>IF($H42=1,0,AJ42*('Other inputs'!$C$7/'Other inputs'!$C$6))</f>
        <v>1.6592402359553025</v>
      </c>
      <c r="BE42" s="143">
        <f>IF($H42=1,0,AK42*('Other inputs'!$C$7/'Other inputs'!$C$6))</f>
        <v>0</v>
      </c>
      <c r="BF42" s="143">
        <f>IF($H42=1,0,AL42*('Other inputs'!$C$7/'Other inputs'!$C$6))</f>
        <v>0</v>
      </c>
      <c r="BG42" s="143">
        <f>IF($H42=1,0,AM42*('Other inputs'!$C$7/'Other inputs'!$C$6))</f>
        <v>0</v>
      </c>
      <c r="BH42" s="150">
        <f t="shared" si="18"/>
        <v>0</v>
      </c>
      <c r="BI42" s="143">
        <f t="shared" si="19"/>
        <v>1.6592402359553025</v>
      </c>
      <c r="BJ42" s="143">
        <f t="shared" si="20"/>
        <v>0</v>
      </c>
      <c r="BK42" s="143">
        <f t="shared" si="21"/>
        <v>0</v>
      </c>
      <c r="BL42" s="177">
        <f t="shared" si="22"/>
        <v>0</v>
      </c>
      <c r="BM42" s="143"/>
      <c r="BN42" s="150">
        <f>IF(D42=C$171,'Other inputs'!$C$15/1000000,SUM(AX42:BB42))</f>
        <v>0</v>
      </c>
      <c r="BO42" s="143">
        <f>IF(B42=$B$171,$AU$171*('Other inputs'!$C$7/'Other inputs'!$C$6),SUM(BC42:BG42))</f>
        <v>1.6592402359553025</v>
      </c>
      <c r="BP42" s="177">
        <f t="shared" si="23"/>
        <v>1.6592402359553025</v>
      </c>
      <c r="BR42" s="150">
        <f>IF($H42=1,0,AX42*('Other inputs'!$F$7/'Other inputs'!$F$6))</f>
        <v>0</v>
      </c>
      <c r="BS42" s="143">
        <f>IF($H42=1,0,AY42*('Other inputs'!$F$7/'Other inputs'!$F$6))</f>
        <v>0</v>
      </c>
      <c r="BT42" s="143">
        <f>IF($H42=1,0,AZ42*('Other inputs'!$F$7/'Other inputs'!$F$6))</f>
        <v>0</v>
      </c>
      <c r="BU42" s="143">
        <f>IF($H42=1,0,BA42*('Other inputs'!$F$7/'Other inputs'!$F$6))</f>
        <v>0</v>
      </c>
      <c r="BV42" s="143">
        <f>IF($H42=1,0,BB42*('Other inputs'!$F$7/'Other inputs'!$F$6))</f>
        <v>0</v>
      </c>
      <c r="BW42" s="150">
        <f>IF($H42=1,0,BC42*('Other inputs'!$C$8/'Other inputs'!$C$7))</f>
        <v>0</v>
      </c>
      <c r="BX42" s="143">
        <f>IF($H42=1,0,BD42*('Other inputs'!$C$8/'Other inputs'!$C$7))</f>
        <v>1.6592402359553025</v>
      </c>
      <c r="BY42" s="143">
        <f>IF($H42=1,0,BE42*('Other inputs'!$C$8/'Other inputs'!$C$7))</f>
        <v>0</v>
      </c>
      <c r="BZ42" s="143">
        <f>IF($H42=1,0,BF42*('Other inputs'!$C$8/'Other inputs'!$C$7))</f>
        <v>0</v>
      </c>
      <c r="CA42" s="177">
        <f>IF($H42=1,0,BG42*('Other inputs'!$C$8/'Other inputs'!$C$7))</f>
        <v>0</v>
      </c>
      <c r="CB42" s="143">
        <f t="shared" si="24"/>
        <v>0</v>
      </c>
      <c r="CC42" s="143">
        <f t="shared" si="2"/>
        <v>1.6592402359553025</v>
      </c>
      <c r="CD42" s="143">
        <f t="shared" si="3"/>
        <v>0</v>
      </c>
      <c r="CE42" s="143">
        <f t="shared" si="4"/>
        <v>0</v>
      </c>
      <c r="CF42" s="177">
        <f t="shared" si="5"/>
        <v>0</v>
      </c>
      <c r="CG42" s="143"/>
      <c r="CH42" s="143">
        <v>2.63869664245965E-4</v>
      </c>
      <c r="CI42" s="150">
        <f>IF($D42=$C$171,'Other inputs'!$C$16/1000000,SUM(BR42:BV42)+CH42)</f>
        <v>2.63869664245965E-4</v>
      </c>
      <c r="CJ42" s="143">
        <f>IF($B42=$B$171,BO$171*('Other inputs'!$C$8/'Other inputs'!$C$7),SUM(BW42:CA42))</f>
        <v>1.6592402359553025</v>
      </c>
      <c r="CK42" s="177">
        <f t="shared" si="25"/>
        <v>1.6595041056195485</v>
      </c>
      <c r="CM42" s="150">
        <f>IF($H42=1,0,BR42*('Other inputs'!$F$8/'Other inputs'!$F$7))</f>
        <v>0</v>
      </c>
      <c r="CN42" s="143">
        <f>IF($H42=1,0,BS42*('Other inputs'!$F$8/'Other inputs'!$F$7))</f>
        <v>0</v>
      </c>
      <c r="CO42" s="143">
        <f>IF($H42=1,0,BT42*('Other inputs'!$F$8/'Other inputs'!$F$7))</f>
        <v>0</v>
      </c>
      <c r="CP42" s="143">
        <f>IF($H42=1,0,BU42*('Other inputs'!$F$8/'Other inputs'!$F$7))</f>
        <v>0</v>
      </c>
      <c r="CQ42" s="143">
        <f>IF($H42=1,0,BV42*('Other inputs'!$F$8/'Other inputs'!$F$7))</f>
        <v>0</v>
      </c>
      <c r="CR42" s="150">
        <f>IF($H42=1,0,BW42*'Other inputs'!$C$57)</f>
        <v>0</v>
      </c>
      <c r="CS42" s="143">
        <f>IF($H42=1,0,BX42*'Other inputs'!$C$57)</f>
        <v>1.7213323861573762</v>
      </c>
      <c r="CT42" s="143">
        <f>IF($H42=1,0,BY42*'Other inputs'!$C$57)</f>
        <v>0</v>
      </c>
      <c r="CU42" s="143">
        <f>IF($H42=1,0,BZ42*'Other inputs'!$C$57)</f>
        <v>0</v>
      </c>
      <c r="CV42" s="177">
        <f>IF($H42=1,0,CA42*'Other inputs'!$C$57)</f>
        <v>0</v>
      </c>
      <c r="CW42" s="143">
        <f t="shared" si="26"/>
        <v>0</v>
      </c>
      <c r="CX42" s="143">
        <f t="shared" si="6"/>
        <v>1.7213323861573762</v>
      </c>
      <c r="CY42" s="143">
        <f t="shared" si="7"/>
        <v>0</v>
      </c>
      <c r="CZ42" s="143">
        <f t="shared" si="8"/>
        <v>0</v>
      </c>
      <c r="DA42" s="177">
        <f t="shared" si="9"/>
        <v>0</v>
      </c>
      <c r="DB42" s="143"/>
      <c r="DC42" s="196">
        <f>IF($H42=1,0,CH42*('Other inputs'!$F$8/'Other inputs'!$F$7))</f>
        <v>2.9063224585098278E-4</v>
      </c>
      <c r="DD42" s="213">
        <f>IFERROR(INDEX('Grants rolled in'!$D$3:$D$352, MATCH('Calculations for 2023-24'!$E42,'Grants rolled in'!$A$3:$A$352,0), MATCH('Calculations for 2023-24'!DD$4,'Grants rolled in'!$D$1:$D$1,0)),"£0")</f>
        <v>6.8797999999999998E-2</v>
      </c>
      <c r="DE42" s="143">
        <f>IF($D42=$C$171,'Other inputs'!$C$17/1000000,SUM(CM42:CQ42)+DC42 + DD42)</f>
        <v>6.9088632245850976E-2</v>
      </c>
      <c r="DF42" s="143">
        <f>IF($B42=$B$171,CJ$171*('Other inputs'!$C$57),SUM(CR42:CV42))</f>
        <v>1.7213323861573762</v>
      </c>
      <c r="DG42" s="177">
        <f t="shared" si="27"/>
        <v>1.7904210184032272</v>
      </c>
    </row>
    <row r="43" spans="2:111">
      <c r="B43" s="120" t="str">
        <f>'KI 2019-20'!B44</f>
        <v>E1401</v>
      </c>
      <c r="C43" t="str">
        <f t="shared" si="10"/>
        <v>E1401</v>
      </c>
      <c r="D43" t="str">
        <f t="shared" si="11"/>
        <v>E1401</v>
      </c>
      <c r="E43" t="str">
        <f t="shared" si="11"/>
        <v>E1401</v>
      </c>
      <c r="F43" t="str">
        <f>INDEX('KI 2019-20'!D$9:D$383,MATCH($B43,'KI 2019-20'!$B$9:$B$383,0))</f>
        <v>UNINFIR</v>
      </c>
      <c r="G43">
        <f>INDEX('KI 2019-20'!E$9:E$383,MATCH($B43,'KI 2019-20'!$B$9:$B$383,0))</f>
        <v>0</v>
      </c>
      <c r="H43" s="118">
        <v>0</v>
      </c>
      <c r="I43" s="119" t="str">
        <f>INDEX('KI 2019-20'!F$9:F$383,MATCH($B43,'KI 2019-20'!$B$9:$B$383,0))</f>
        <v>Brighton &amp; Hove</v>
      </c>
      <c r="J43" s="148">
        <f>_xlfn.IFNA(IF($B43=$B$382,0,INDEX('I.Supplementary 2019-20'!N$8:N$191,MATCH($B43,'I.Supplementary 2019-20'!$B$8:$B$191,0))),INDEX('KI 2019-20'!N$9:N$383,MATCH($B43,'KI 2019-20'!$B$9:$B$383,0)))</f>
        <v>7.8449194968573455</v>
      </c>
      <c r="K43" s="147">
        <f>_xlfn.IFNA(IF($B43=$B$382,0,INDEX('I.Supplementary 2019-20'!O$8:O$191,MATCH($B43,'I.Supplementary 2019-20'!$B$8:$B$191,0))),INDEX('KI 2019-20'!O$9:O$383,MATCH($B43,'KI 2019-20'!$B$9:$B$383,0)))</f>
        <v>-1.321486097786855</v>
      </c>
      <c r="L43" s="147">
        <f>_xlfn.IFNA(IF($B43=$B$382,0,INDEX('I.Supplementary 2019-20'!P$8:P$191,MATCH($B43,'I.Supplementary 2019-20'!$B$8:$B$191,0))),INDEX('KI 2019-20'!P$9:P$383,MATCH($B43,'KI 2019-20'!$B$9:$B$383,0)))</f>
        <v>0</v>
      </c>
      <c r="M43" s="147">
        <f>_xlfn.IFNA(IF($B43=$B$382,0,INDEX('I.Supplementary 2019-20'!Q$8:Q$191,MATCH($B43,'I.Supplementary 2019-20'!$B$8:$B$191,0))),INDEX('KI 2019-20'!Q$9:Q$383,MATCH($B43,'KI 2019-20'!$B$9:$B$383,0)))</f>
        <v>0</v>
      </c>
      <c r="N43" s="149">
        <f>_xlfn.IFNA(IF($B43=$B$382,0,INDEX('I.Supplementary 2019-20'!R$8:R$191,MATCH($B43,'I.Supplementary 2019-20'!$B$8:$B$191,0))),INDEX('KI 2019-20'!R$9:R$383,MATCH($B43,'KI 2019-20'!$B$9:$B$383,0)))</f>
        <v>0</v>
      </c>
      <c r="O43" s="147">
        <f>_xlfn.IFNA(IF($B43=$B$382,0,INDEX('I.Supplementary 2019-20'!S$8:S$191,MATCH($B43,'I.Supplementary 2019-20'!$B$8:$B$191,0))),INDEX('KI 2019-20'!S$9:S$383,MATCH($B43,'KI 2019-20'!$B$9:$B$383,0)))</f>
        <v>43.777603955146674</v>
      </c>
      <c r="P43" s="147">
        <f>_xlfn.IFNA(IF($B43=$B$382,0,INDEX('I.Supplementary 2019-20'!T$8:T$191,MATCH($B43,'I.Supplementary 2019-20'!$B$8:$B$191,0))),INDEX('KI 2019-20'!T$9:T$383,MATCH($B43,'KI 2019-20'!$B$9:$B$383,0)))</f>
        <v>14.40954650236937</v>
      </c>
      <c r="Q43" s="147">
        <f>_xlfn.IFNA(IF($B43=$B$382,0,INDEX('I.Supplementary 2019-20'!U$8:U$191,MATCH($B43,'I.Supplementary 2019-20'!$B$8:$B$191,0))),INDEX('KI 2019-20'!U$9:U$383,MATCH($B43,'KI 2019-20'!$B$9:$B$383,0)))</f>
        <v>0</v>
      </c>
      <c r="R43" s="147">
        <f>_xlfn.IFNA(IF($B43=$B$382,0,INDEX('I.Supplementary 2019-20'!V$8:V$191,MATCH($B43,'I.Supplementary 2019-20'!$B$8:$B$191,0))),INDEX('KI 2019-20'!V$9:V$383,MATCH($B43,'KI 2019-20'!$B$9:$B$383,0)))</f>
        <v>0</v>
      </c>
      <c r="S43" s="149">
        <f>_xlfn.IFNA(IF($B43=$B$382,0,INDEX('I.Supplementary 2019-20'!W$8:W$191,MATCH($B43,'I.Supplementary 2019-20'!$B$8:$B$191,0))),INDEX('KI 2019-20'!W$9:W$383,MATCH($B43,'KI 2019-20'!$B$9:$B$383,0)))</f>
        <v>0</v>
      </c>
      <c r="T43" s="147">
        <f>_xlfn.IFNA(IF($B43=$B$382,0,INDEX('I.Supplementary 2019-20'!X$8:X$191,MATCH($B43,'I.Supplementary 2019-20'!$B$8:$B$191,0))),INDEX('KI 2019-20'!X$9:X$383,MATCH($B43,'KI 2019-20'!$B$9:$B$383,0)))</f>
        <v>51.622523452004017</v>
      </c>
      <c r="U43" s="147">
        <f>_xlfn.IFNA(IF($B43=$B$382,0,INDEX('I.Supplementary 2019-20'!Y$8:Y$191,MATCH($B43,'I.Supplementary 2019-20'!$B$8:$B$191,0))),INDEX('KI 2019-20'!Y$9:Y$383,MATCH($B43,'KI 2019-20'!$B$9:$B$383,0)))</f>
        <v>13.088060404582516</v>
      </c>
      <c r="V43" s="147">
        <f>_xlfn.IFNA(IF($B43=$B$382,0,INDEX('I.Supplementary 2019-20'!Z$8:Z$191,MATCH($B43,'I.Supplementary 2019-20'!$B$8:$B$191,0))),INDEX('KI 2019-20'!Z$9:Z$383,MATCH($B43,'KI 2019-20'!$B$9:$B$383,0)))</f>
        <v>0</v>
      </c>
      <c r="W43" s="147">
        <f>_xlfn.IFNA(IF($B43=$B$382,0,INDEX('I.Supplementary 2019-20'!AA$8:AA$191,MATCH($B43,'I.Supplementary 2019-20'!$B$8:$B$191,0))),INDEX('KI 2019-20'!AA$9:AA$383,MATCH($B43,'KI 2019-20'!$B$9:$B$383,0)))</f>
        <v>0</v>
      </c>
      <c r="X43" s="149">
        <f>_xlfn.IFNA(IF($B43=$B$382,0,INDEX('I.Supplementary 2019-20'!AB$8:AB$191,MATCH($B43,'I.Supplementary 2019-20'!$B$8:$B$191,0))),INDEX('KI 2019-20'!AB$9:AB$383,MATCH($B43,'KI 2019-20'!$B$9:$B$383,0)))</f>
        <v>0</v>
      </c>
      <c r="Z43" s="148">
        <f>_xlfn.IFNA(IF($B43=$B$382,0,INDEX('I.Supplementary 2019-20'!$I$8:$I$191,MATCH($B43,'I.Supplementary 2019-20'!$B$8:$B$191,0))),INDEX('KI 2019-20'!$I$9:$I$383,MATCH($B43,'KI 2019-20'!$B$9:$B$383,0)))</f>
        <v>6.5234333990704902</v>
      </c>
      <c r="AA43" s="147">
        <f>_xlfn.IFNA(IF($B43=$B$382,0,INDEX('I.Supplementary 2019-20'!$J$8:$J$191,MATCH($B43,'I.Supplementary 2019-20'!$B$8:$B$191,0))),INDEX('KI 2019-20'!$J$9:$J$383,MATCH($B43,'KI 2019-20'!$B$9:$B$383,0)))</f>
        <v>58.187150457516047</v>
      </c>
      <c r="AB43" s="149">
        <f>_xlfn.IFNA(IF($B43=$B$382,0,INDEX('I.Supplementary 2019-20'!$H$8:$H$191,MATCH($B43,'I.Supplementary 2019-20'!$B$8:$B$191,0))),INDEX('KI 2019-20'!$H$9:$H$383,MATCH($B43,'KI 2019-20'!$B$9:$B$383,0)))</f>
        <v>64.710583856586524</v>
      </c>
      <c r="AD43" s="150">
        <f>J43*('Other inputs'!$C$6/'Other inputs'!$C$5)</f>
        <v>7.9727389591279341</v>
      </c>
      <c r="AE43" s="143">
        <f>IF(B43=$B$35,K43*('Other inputs'!$C$6/'Other inputs'!$C$5)-('Other inputs'!$C$22/1000000),K43*('Other inputs'!$C$6/'Other inputs'!$C$5))</f>
        <v>-1.3430174395023231</v>
      </c>
      <c r="AF43" s="143">
        <f>L43*('Other inputs'!$C$6/'Other inputs'!$C$5)</f>
        <v>0</v>
      </c>
      <c r="AG43" s="143">
        <f>M43*('Other inputs'!$C$6/'Other inputs'!$C$5)</f>
        <v>0</v>
      </c>
      <c r="AH43" s="177">
        <f>N43*('Other inputs'!$C$6/'Other inputs'!$C$5)</f>
        <v>0</v>
      </c>
      <c r="AI43" s="143">
        <f>O43*('Other inputs'!$C$6/'Other inputs'!$C$5)</f>
        <v>44.490884671320146</v>
      </c>
      <c r="AJ43" s="143">
        <f>P43*('Other inputs'!$C$6/'Other inputs'!$C$5)</f>
        <v>14.64432526411877</v>
      </c>
      <c r="AK43" s="143">
        <f>Q43*('Other inputs'!$C$6/'Other inputs'!$C$5)</f>
        <v>0</v>
      </c>
      <c r="AL43" s="143">
        <f>R43*('Other inputs'!$C$6/'Other inputs'!$C$5)</f>
        <v>0</v>
      </c>
      <c r="AM43" s="177">
        <f>S43*('Other inputs'!$C$6/'Other inputs'!$C$5)</f>
        <v>0</v>
      </c>
      <c r="AN43" s="150">
        <f t="shared" si="12"/>
        <v>52.463623630448083</v>
      </c>
      <c r="AO43" s="143">
        <f t="shared" si="13"/>
        <v>13.301307824616448</v>
      </c>
      <c r="AP43" s="143">
        <f t="shared" si="14"/>
        <v>0</v>
      </c>
      <c r="AQ43" s="143">
        <f t="shared" si="15"/>
        <v>0</v>
      </c>
      <c r="AR43" s="177">
        <f t="shared" si="16"/>
        <v>0</v>
      </c>
      <c r="AS43" s="143"/>
      <c r="AT43" s="150">
        <f>IF(D43=$C$171,'Other inputs'!$C$14/1000000,SUM(AD43:AH43))</f>
        <v>6.629721519625611</v>
      </c>
      <c r="AU43" s="143">
        <f>IF(D43=$C$171,$AA$171*('Other inputs'!$C$6/'Other inputs'!$C$5),SUM(AI43:AM43))</f>
        <v>59.135209935438915</v>
      </c>
      <c r="AV43" s="177">
        <f t="shared" si="17"/>
        <v>65.764931455064527</v>
      </c>
      <c r="AW43" s="143"/>
      <c r="AX43" s="150">
        <f>IF($H43=1,0,IF($B43=$B$172,AD43*('Other inputs'!$F$6/'Other inputs'!$F$5)-('Other inputs'!$C$32/1000000),AD43*('Other inputs'!$F$6/'Other inputs'!$F$5)))</f>
        <v>8.0168278381645859</v>
      </c>
      <c r="AY43" s="143">
        <f>IF($H43=1,0,IF($B43=$B$172,AE43*('Other inputs'!$F$6/'Other inputs'!$F$5)-('Other inputs'!$C$33/1000000),AE43*('Other inputs'!$F$6/'Other inputs'!$F$5)))</f>
        <v>-1.3504442640525662</v>
      </c>
      <c r="AZ43" s="143">
        <f>IF($H43=1,0,AF43*('Other inputs'!$F$6/'Other inputs'!$F$5))</f>
        <v>0</v>
      </c>
      <c r="BA43" s="143">
        <f>IF($H43=1,0,AG43*('Other inputs'!$F$6/'Other inputs'!$F$5))</f>
        <v>0</v>
      </c>
      <c r="BB43" s="143">
        <f>IF($H43=1,0,AH43*('Other inputs'!$F$6/'Other inputs'!$F$5))</f>
        <v>0</v>
      </c>
      <c r="BC43" s="150">
        <f>IF($H43=1,0,AI43*('Other inputs'!$C$7/'Other inputs'!$C$6))</f>
        <v>44.490884671320146</v>
      </c>
      <c r="BD43" s="143">
        <f>IF($H43=1,0,AJ43*('Other inputs'!$C$7/'Other inputs'!$C$6))</f>
        <v>14.64432526411877</v>
      </c>
      <c r="BE43" s="143">
        <f>IF($H43=1,0,AK43*('Other inputs'!$C$7/'Other inputs'!$C$6))</f>
        <v>0</v>
      </c>
      <c r="BF43" s="143">
        <f>IF($H43=1,0,AL43*('Other inputs'!$C$7/'Other inputs'!$C$6))</f>
        <v>0</v>
      </c>
      <c r="BG43" s="143">
        <f>IF($H43=1,0,AM43*('Other inputs'!$C$7/'Other inputs'!$C$6))</f>
        <v>0</v>
      </c>
      <c r="BH43" s="150">
        <f t="shared" si="18"/>
        <v>52.507712509484733</v>
      </c>
      <c r="BI43" s="143">
        <f t="shared" si="19"/>
        <v>13.293881000066204</v>
      </c>
      <c r="BJ43" s="143">
        <f t="shared" si="20"/>
        <v>0</v>
      </c>
      <c r="BK43" s="143">
        <f t="shared" si="21"/>
        <v>0</v>
      </c>
      <c r="BL43" s="177">
        <f t="shared" si="22"/>
        <v>0</v>
      </c>
      <c r="BM43" s="143"/>
      <c r="BN43" s="150">
        <f>IF(D43=C$171,'Other inputs'!$C$15/1000000,SUM(AX43:BB43))</f>
        <v>6.6663835741120199</v>
      </c>
      <c r="BO43" s="143">
        <f>IF(B43=$B$171,$AU$171*('Other inputs'!$C$7/'Other inputs'!$C$6),SUM(BC43:BG43))</f>
        <v>59.135209935438915</v>
      </c>
      <c r="BP43" s="177">
        <f t="shared" si="23"/>
        <v>65.801593509550941</v>
      </c>
      <c r="BR43" s="150">
        <f>IF($H43=1,0,AX43*('Other inputs'!$F$7/'Other inputs'!$F$6))</f>
        <v>8.2593166728661735</v>
      </c>
      <c r="BS43" s="143">
        <f>IF($H43=1,0,AY43*('Other inputs'!$F$7/'Other inputs'!$F$6))</f>
        <v>-1.3912917990789042</v>
      </c>
      <c r="BT43" s="143">
        <f>IF($H43=1,0,AZ43*('Other inputs'!$F$7/'Other inputs'!$F$6))</f>
        <v>0</v>
      </c>
      <c r="BU43" s="143">
        <f>IF($H43=1,0,BA43*('Other inputs'!$F$7/'Other inputs'!$F$6))</f>
        <v>0</v>
      </c>
      <c r="BV43" s="143">
        <f>IF($H43=1,0,BB43*('Other inputs'!$F$7/'Other inputs'!$F$6))</f>
        <v>0</v>
      </c>
      <c r="BW43" s="150">
        <f>IF($H43=1,0,BC43*('Other inputs'!$C$8/'Other inputs'!$C$7))</f>
        <v>44.490884671320146</v>
      </c>
      <c r="BX43" s="143">
        <f>IF($H43=1,0,BD43*('Other inputs'!$C$8/'Other inputs'!$C$7))</f>
        <v>14.64432526411877</v>
      </c>
      <c r="BY43" s="143">
        <f>IF($H43=1,0,BE43*('Other inputs'!$C$8/'Other inputs'!$C$7))</f>
        <v>0</v>
      </c>
      <c r="BZ43" s="143">
        <f>IF($H43=1,0,BF43*('Other inputs'!$C$8/'Other inputs'!$C$7))</f>
        <v>0</v>
      </c>
      <c r="CA43" s="177">
        <f>IF($H43=1,0,BG43*('Other inputs'!$C$8/'Other inputs'!$C$7))</f>
        <v>0</v>
      </c>
      <c r="CB43" s="143">
        <f t="shared" si="24"/>
        <v>52.750201344186323</v>
      </c>
      <c r="CC43" s="143">
        <f t="shared" si="2"/>
        <v>13.253033465039866</v>
      </c>
      <c r="CD43" s="143">
        <f t="shared" si="3"/>
        <v>0</v>
      </c>
      <c r="CE43" s="143">
        <f t="shared" si="4"/>
        <v>0</v>
      </c>
      <c r="CF43" s="177">
        <f t="shared" si="5"/>
        <v>0</v>
      </c>
      <c r="CG43" s="143"/>
      <c r="CH43" s="143">
        <v>9.4042959656907895E-3</v>
      </c>
      <c r="CI43" s="150">
        <f>IF($D43=$C$171,'Other inputs'!$C$16/1000000,SUM(BR43:BV43)+CH43)</f>
        <v>6.8774291697529604</v>
      </c>
      <c r="CJ43" s="143">
        <f>IF($B43=$B$171,BO$171*('Other inputs'!$C$8/'Other inputs'!$C$7),SUM(BW43:CA43))</f>
        <v>59.135209935438915</v>
      </c>
      <c r="CK43" s="177">
        <f t="shared" si="25"/>
        <v>66.01263910519188</v>
      </c>
      <c r="CM43" s="150">
        <f>IF($H43=1,0,BR43*('Other inputs'!$F$8/'Other inputs'!$F$7))</f>
        <v>9.0970053745625652</v>
      </c>
      <c r="CN43" s="143">
        <f>IF($H43=1,0,BS43*('Other inputs'!$F$8/'Other inputs'!$F$7))</f>
        <v>-1.5324014655335261</v>
      </c>
      <c r="CO43" s="143">
        <f>IF($H43=1,0,BT43*('Other inputs'!$F$8/'Other inputs'!$F$7))</f>
        <v>0</v>
      </c>
      <c r="CP43" s="143">
        <f>IF($H43=1,0,BU43*('Other inputs'!$F$8/'Other inputs'!$F$7))</f>
        <v>0</v>
      </c>
      <c r="CQ43" s="143">
        <f>IF($H43=1,0,BV43*('Other inputs'!$F$8/'Other inputs'!$F$7))</f>
        <v>0</v>
      </c>
      <c r="CR43" s="150">
        <f>IF($H43=1,0,BW43*'Other inputs'!$C$57)</f>
        <v>46.155824222429956</v>
      </c>
      <c r="CS43" s="143">
        <f>IF($H43=1,0,BX43*'Other inputs'!$C$57)</f>
        <v>15.192345752173148</v>
      </c>
      <c r="CT43" s="143">
        <f>IF($H43=1,0,BY43*'Other inputs'!$C$57)</f>
        <v>0</v>
      </c>
      <c r="CU43" s="143">
        <f>IF($H43=1,0,BZ43*'Other inputs'!$C$57)</f>
        <v>0</v>
      </c>
      <c r="CV43" s="177">
        <f>IF($H43=1,0,CA43*'Other inputs'!$C$57)</f>
        <v>0</v>
      </c>
      <c r="CW43" s="143">
        <f t="shared" si="26"/>
        <v>55.25282959699252</v>
      </c>
      <c r="CX43" s="143">
        <f t="shared" si="6"/>
        <v>13.659944286639622</v>
      </c>
      <c r="CY43" s="143">
        <f t="shared" si="7"/>
        <v>0</v>
      </c>
      <c r="CZ43" s="143">
        <f t="shared" si="8"/>
        <v>0</v>
      </c>
      <c r="DA43" s="177">
        <f t="shared" si="9"/>
        <v>0</v>
      </c>
      <c r="DB43" s="143"/>
      <c r="DC43" s="196">
        <f>IF($H43=1,0,CH43*('Other inputs'!$F$8/'Other inputs'!$F$7))</f>
        <v>1.0358112460431669E-2</v>
      </c>
      <c r="DD43" s="213">
        <f>IFERROR(INDEX('Grants rolled in'!$D$3:$D$352, MATCH('Calculations for 2023-24'!$E43,'Grants rolled in'!$A$3:$A$352,0), MATCH('Calculations for 2023-24'!DD$4,'Grants rolled in'!$D$1:$D$1,0)),"£0")</f>
        <v>0.35252464</v>
      </c>
      <c r="DE43" s="143">
        <f>IF($D43=$C$171,'Other inputs'!$C$17/1000000,SUM(CM43:CQ43)+DC43 + DD43)</f>
        <v>7.9274866614894703</v>
      </c>
      <c r="DF43" s="143">
        <f>IF($B43=$B$171,CJ$171*('Other inputs'!$C$57),SUM(CR43:CV43))</f>
        <v>61.348169974603103</v>
      </c>
      <c r="DG43" s="177">
        <f t="shared" si="27"/>
        <v>69.275656636092577</v>
      </c>
    </row>
    <row r="44" spans="2:111">
      <c r="B44" s="120" t="str">
        <f>'KI 2019-20'!B45</f>
        <v>E0102</v>
      </c>
      <c r="C44" t="str">
        <f t="shared" si="10"/>
        <v>E0102</v>
      </c>
      <c r="D44" t="str">
        <f t="shared" si="11"/>
        <v>E0102</v>
      </c>
      <c r="E44" t="str">
        <f t="shared" si="11"/>
        <v>E0102</v>
      </c>
      <c r="F44" t="str">
        <f>INDEX('KI 2019-20'!D$9:D$383,MATCH($B44,'KI 2019-20'!$B$9:$B$383,0))</f>
        <v>UNINFIR</v>
      </c>
      <c r="G44" t="str">
        <f>INDEX('KI 2019-20'!E$9:E$383,MATCH($B44,'KI 2019-20'!$B$9:$B$383,0))</f>
        <v>P1704</v>
      </c>
      <c r="H44" s="118">
        <v>0</v>
      </c>
      <c r="I44" s="119" t="str">
        <f>INDEX('KI 2019-20'!F$9:F$383,MATCH($B44,'KI 2019-20'!$B$9:$B$383,0))</f>
        <v>Bristol</v>
      </c>
      <c r="J44" s="148">
        <f>_xlfn.IFNA(IF($B44=$B$382,0,INDEX('I.Supplementary 2019-20'!N$8:N$191,MATCH($B44,'I.Supplementary 2019-20'!$B$8:$B$191,0))),INDEX('KI 2019-20'!N$9:N$383,MATCH($B44,'KI 2019-20'!$B$9:$B$383,0)))</f>
        <v>18.269312919112174</v>
      </c>
      <c r="K44" s="147">
        <f>_xlfn.IFNA(IF($B44=$B$382,0,INDEX('I.Supplementary 2019-20'!O$8:O$191,MATCH($B44,'I.Supplementary 2019-20'!$B$8:$B$191,0))),INDEX('KI 2019-20'!O$9:O$383,MATCH($B44,'KI 2019-20'!$B$9:$B$383,0)))</f>
        <v>-0.94792506749478356</v>
      </c>
      <c r="L44" s="147">
        <f>_xlfn.IFNA(IF($B44=$B$382,0,INDEX('I.Supplementary 2019-20'!P$8:P$191,MATCH($B44,'I.Supplementary 2019-20'!$B$8:$B$191,0))),INDEX('KI 2019-20'!P$9:P$383,MATCH($B44,'KI 2019-20'!$B$9:$B$383,0)))</f>
        <v>0</v>
      </c>
      <c r="M44" s="147">
        <f>_xlfn.IFNA(IF($B44=$B$382,0,INDEX('I.Supplementary 2019-20'!Q$8:Q$191,MATCH($B44,'I.Supplementary 2019-20'!$B$8:$B$191,0))),INDEX('KI 2019-20'!Q$9:Q$383,MATCH($B44,'KI 2019-20'!$B$9:$B$383,0)))</f>
        <v>0</v>
      </c>
      <c r="N44" s="149">
        <f>_xlfn.IFNA(IF($B44=$B$382,0,INDEX('I.Supplementary 2019-20'!R$8:R$191,MATCH($B44,'I.Supplementary 2019-20'!$B$8:$B$191,0))),INDEX('KI 2019-20'!R$9:R$383,MATCH($B44,'KI 2019-20'!$B$9:$B$383,0)))</f>
        <v>0</v>
      </c>
      <c r="O44" s="147">
        <f>_xlfn.IFNA(IF($B44=$B$382,0,INDEX('I.Supplementary 2019-20'!S$8:S$191,MATCH($B44,'I.Supplementary 2019-20'!$B$8:$B$191,0))),INDEX('KI 2019-20'!S$9:S$383,MATCH($B44,'KI 2019-20'!$B$9:$B$383,0)))</f>
        <v>82.509811182273921</v>
      </c>
      <c r="P44" s="147">
        <f>_xlfn.IFNA(IF($B44=$B$382,0,INDEX('I.Supplementary 2019-20'!T$8:T$191,MATCH($B44,'I.Supplementary 2019-20'!$B$8:$B$191,0))),INDEX('KI 2019-20'!T$9:T$383,MATCH($B44,'KI 2019-20'!$B$9:$B$383,0)))</f>
        <v>17.853575094555143</v>
      </c>
      <c r="Q44" s="147">
        <f>_xlfn.IFNA(IF($B44=$B$382,0,INDEX('I.Supplementary 2019-20'!U$8:U$191,MATCH($B44,'I.Supplementary 2019-20'!$B$8:$B$191,0))),INDEX('KI 2019-20'!U$9:U$383,MATCH($B44,'KI 2019-20'!$B$9:$B$383,0)))</f>
        <v>0</v>
      </c>
      <c r="R44" s="147">
        <f>_xlfn.IFNA(IF($B44=$B$382,0,INDEX('I.Supplementary 2019-20'!V$8:V$191,MATCH($B44,'I.Supplementary 2019-20'!$B$8:$B$191,0))),INDEX('KI 2019-20'!V$9:V$383,MATCH($B44,'KI 2019-20'!$B$9:$B$383,0)))</f>
        <v>0</v>
      </c>
      <c r="S44" s="149">
        <f>_xlfn.IFNA(IF($B44=$B$382,0,INDEX('I.Supplementary 2019-20'!W$8:W$191,MATCH($B44,'I.Supplementary 2019-20'!$B$8:$B$191,0))),INDEX('KI 2019-20'!W$9:W$383,MATCH($B44,'KI 2019-20'!$B$9:$B$383,0)))</f>
        <v>0</v>
      </c>
      <c r="T44" s="147">
        <f>_xlfn.IFNA(IF($B44=$B$382,0,INDEX('I.Supplementary 2019-20'!X$8:X$191,MATCH($B44,'I.Supplementary 2019-20'!$B$8:$B$191,0))),INDEX('KI 2019-20'!X$9:X$383,MATCH($B44,'KI 2019-20'!$B$9:$B$383,0)))</f>
        <v>100.7791241013861</v>
      </c>
      <c r="U44" s="147">
        <f>_xlfn.IFNA(IF($B44=$B$382,0,INDEX('I.Supplementary 2019-20'!Y$8:Y$191,MATCH($B44,'I.Supplementary 2019-20'!$B$8:$B$191,0))),INDEX('KI 2019-20'!Y$9:Y$383,MATCH($B44,'KI 2019-20'!$B$9:$B$383,0)))</f>
        <v>16.905650027060361</v>
      </c>
      <c r="V44" s="147">
        <f>_xlfn.IFNA(IF($B44=$B$382,0,INDEX('I.Supplementary 2019-20'!Z$8:Z$191,MATCH($B44,'I.Supplementary 2019-20'!$B$8:$B$191,0))),INDEX('KI 2019-20'!Z$9:Z$383,MATCH($B44,'KI 2019-20'!$B$9:$B$383,0)))</f>
        <v>0</v>
      </c>
      <c r="W44" s="147">
        <f>_xlfn.IFNA(IF($B44=$B$382,0,INDEX('I.Supplementary 2019-20'!AA$8:AA$191,MATCH($B44,'I.Supplementary 2019-20'!$B$8:$B$191,0))),INDEX('KI 2019-20'!AA$9:AA$383,MATCH($B44,'KI 2019-20'!$B$9:$B$383,0)))</f>
        <v>0</v>
      </c>
      <c r="X44" s="149">
        <f>_xlfn.IFNA(IF($B44=$B$382,0,INDEX('I.Supplementary 2019-20'!AB$8:AB$191,MATCH($B44,'I.Supplementary 2019-20'!$B$8:$B$191,0))),INDEX('KI 2019-20'!AB$9:AB$383,MATCH($B44,'KI 2019-20'!$B$9:$B$383,0)))</f>
        <v>0</v>
      </c>
      <c r="Z44" s="148">
        <f>_xlfn.IFNA(IF($B44=$B$382,0,INDEX('I.Supplementary 2019-20'!$I$8:$I$191,MATCH($B44,'I.Supplementary 2019-20'!$B$8:$B$191,0))),INDEX('KI 2019-20'!$I$9:$I$383,MATCH($B44,'KI 2019-20'!$B$9:$B$383,0)))</f>
        <v>17.321387851617391</v>
      </c>
      <c r="AA44" s="147">
        <f>_xlfn.IFNA(IF($B44=$B$382,0,INDEX('I.Supplementary 2019-20'!$J$8:$J$191,MATCH($B44,'I.Supplementary 2019-20'!$B$8:$B$191,0))),INDEX('KI 2019-20'!$J$9:$J$383,MATCH($B44,'KI 2019-20'!$B$9:$B$383,0)))</f>
        <v>100.36338627682906</v>
      </c>
      <c r="AB44" s="149">
        <f>_xlfn.IFNA(IF($B44=$B$382,0,INDEX('I.Supplementary 2019-20'!$H$8:$H$191,MATCH($B44,'I.Supplementary 2019-20'!$B$8:$B$191,0))),INDEX('KI 2019-20'!$H$9:$H$383,MATCH($B44,'KI 2019-20'!$B$9:$B$383,0)))</f>
        <v>117.68477412844646</v>
      </c>
      <c r="AD44" s="150">
        <f>J44*('Other inputs'!$C$6/'Other inputs'!$C$5)</f>
        <v>18.566979932050867</v>
      </c>
      <c r="AE44" s="143">
        <f>IF(B44=$B$35,K44*('Other inputs'!$C$6/'Other inputs'!$C$5)-('Other inputs'!$C$22/1000000),K44*('Other inputs'!$C$6/'Other inputs'!$C$5))</f>
        <v>-0.9633698751118065</v>
      </c>
      <c r="AF44" s="143">
        <f>L44*('Other inputs'!$C$6/'Other inputs'!$C$5)</f>
        <v>0</v>
      </c>
      <c r="AG44" s="143">
        <f>M44*('Other inputs'!$C$6/'Other inputs'!$C$5)</f>
        <v>0</v>
      </c>
      <c r="AH44" s="177">
        <f>N44*('Other inputs'!$C$6/'Other inputs'!$C$5)</f>
        <v>0</v>
      </c>
      <c r="AI44" s="143">
        <f>O44*('Other inputs'!$C$6/'Other inputs'!$C$5)</f>
        <v>83.854166557952524</v>
      </c>
      <c r="AJ44" s="143">
        <f>P44*('Other inputs'!$C$6/'Other inputs'!$C$5)</f>
        <v>18.144468375118162</v>
      </c>
      <c r="AK44" s="143">
        <f>Q44*('Other inputs'!$C$6/'Other inputs'!$C$5)</f>
        <v>0</v>
      </c>
      <c r="AL44" s="143">
        <f>R44*('Other inputs'!$C$6/'Other inputs'!$C$5)</f>
        <v>0</v>
      </c>
      <c r="AM44" s="177">
        <f>S44*('Other inputs'!$C$6/'Other inputs'!$C$5)</f>
        <v>0</v>
      </c>
      <c r="AN44" s="150">
        <f t="shared" si="12"/>
        <v>102.42114649000339</v>
      </c>
      <c r="AO44" s="143">
        <f t="shared" si="13"/>
        <v>17.181098500006357</v>
      </c>
      <c r="AP44" s="143">
        <f t="shared" si="14"/>
        <v>0</v>
      </c>
      <c r="AQ44" s="143">
        <f t="shared" si="15"/>
        <v>0</v>
      </c>
      <c r="AR44" s="177">
        <f t="shared" si="16"/>
        <v>0</v>
      </c>
      <c r="AS44" s="143"/>
      <c r="AT44" s="150">
        <f>IF(D44=$C$171,'Other inputs'!$C$14/1000000,SUM(AD44:AH44))</f>
        <v>17.603610056939061</v>
      </c>
      <c r="AU44" s="143">
        <f>IF(D44=$C$171,$AA$171*('Other inputs'!$C$6/'Other inputs'!$C$5),SUM(AI44:AM44))</f>
        <v>101.99863493307069</v>
      </c>
      <c r="AV44" s="177">
        <f t="shared" si="17"/>
        <v>119.60224499000975</v>
      </c>
      <c r="AW44" s="143"/>
      <c r="AX44" s="150">
        <f>IF($H44=1,0,IF($B44=$B$172,AD44*('Other inputs'!$F$6/'Other inputs'!$F$5)-('Other inputs'!$C$32/1000000),AD44*('Other inputs'!$F$6/'Other inputs'!$F$5)))</f>
        <v>18.66965447545391</v>
      </c>
      <c r="AY44" s="143">
        <f>IF($H44=1,0,IF($B44=$B$172,AE44*('Other inputs'!$F$6/'Other inputs'!$F$5)-('Other inputs'!$C$33/1000000),AE44*('Other inputs'!$F$6/'Other inputs'!$F$5)))</f>
        <v>-0.96869726612624951</v>
      </c>
      <c r="AZ44" s="143">
        <f>IF($H44=1,0,AF44*('Other inputs'!$F$6/'Other inputs'!$F$5))</f>
        <v>0</v>
      </c>
      <c r="BA44" s="143">
        <f>IF($H44=1,0,AG44*('Other inputs'!$F$6/'Other inputs'!$F$5))</f>
        <v>0</v>
      </c>
      <c r="BB44" s="143">
        <f>IF($H44=1,0,AH44*('Other inputs'!$F$6/'Other inputs'!$F$5))</f>
        <v>0</v>
      </c>
      <c r="BC44" s="150">
        <f>IF($H44=1,0,AI44*('Other inputs'!$C$7/'Other inputs'!$C$6))</f>
        <v>83.854166557952524</v>
      </c>
      <c r="BD44" s="143">
        <f>IF($H44=1,0,AJ44*('Other inputs'!$C$7/'Other inputs'!$C$6))</f>
        <v>18.144468375118162</v>
      </c>
      <c r="BE44" s="143">
        <f>IF($H44=1,0,AK44*('Other inputs'!$C$7/'Other inputs'!$C$6))</f>
        <v>0</v>
      </c>
      <c r="BF44" s="143">
        <f>IF($H44=1,0,AL44*('Other inputs'!$C$7/'Other inputs'!$C$6))</f>
        <v>0</v>
      </c>
      <c r="BG44" s="143">
        <f>IF($H44=1,0,AM44*('Other inputs'!$C$7/'Other inputs'!$C$6))</f>
        <v>0</v>
      </c>
      <c r="BH44" s="150">
        <f t="shared" si="18"/>
        <v>102.52382103340643</v>
      </c>
      <c r="BI44" s="143">
        <f t="shared" si="19"/>
        <v>17.175771108991913</v>
      </c>
      <c r="BJ44" s="143">
        <f t="shared" si="20"/>
        <v>0</v>
      </c>
      <c r="BK44" s="143">
        <f t="shared" si="21"/>
        <v>0</v>
      </c>
      <c r="BL44" s="177">
        <f t="shared" si="22"/>
        <v>0</v>
      </c>
      <c r="BM44" s="143"/>
      <c r="BN44" s="150">
        <f>IF(D44=C$171,'Other inputs'!$C$15/1000000,SUM(AX44:BB44))</f>
        <v>17.700957209327662</v>
      </c>
      <c r="BO44" s="143">
        <f>IF(B44=$B$171,$AU$171*('Other inputs'!$C$7/'Other inputs'!$C$6),SUM(BC44:BG44))</f>
        <v>101.99863493307069</v>
      </c>
      <c r="BP44" s="177">
        <f t="shared" si="23"/>
        <v>119.69959214239836</v>
      </c>
      <c r="BR44" s="150">
        <f>IF($H44=1,0,AX44*('Other inputs'!$F$7/'Other inputs'!$F$6))</f>
        <v>19.234364464170667</v>
      </c>
      <c r="BS44" s="143">
        <f>IF($H44=1,0,AY44*('Other inputs'!$F$7/'Other inputs'!$F$6))</f>
        <v>-0.99799791670568705</v>
      </c>
      <c r="BT44" s="143">
        <f>IF($H44=1,0,AZ44*('Other inputs'!$F$7/'Other inputs'!$F$6))</f>
        <v>0</v>
      </c>
      <c r="BU44" s="143">
        <f>IF($H44=1,0,BA44*('Other inputs'!$F$7/'Other inputs'!$F$6))</f>
        <v>0</v>
      </c>
      <c r="BV44" s="143">
        <f>IF($H44=1,0,BB44*('Other inputs'!$F$7/'Other inputs'!$F$6))</f>
        <v>0</v>
      </c>
      <c r="BW44" s="150">
        <f>IF($H44=1,0,BC44*('Other inputs'!$C$8/'Other inputs'!$C$7))</f>
        <v>83.854166557952524</v>
      </c>
      <c r="BX44" s="143">
        <f>IF($H44=1,0,BD44*('Other inputs'!$C$8/'Other inputs'!$C$7))</f>
        <v>18.144468375118162</v>
      </c>
      <c r="BY44" s="143">
        <f>IF($H44=1,0,BE44*('Other inputs'!$C$8/'Other inputs'!$C$7))</f>
        <v>0</v>
      </c>
      <c r="BZ44" s="143">
        <f>IF($H44=1,0,BF44*('Other inputs'!$C$8/'Other inputs'!$C$7))</f>
        <v>0</v>
      </c>
      <c r="CA44" s="177">
        <f>IF($H44=1,0,BG44*('Other inputs'!$C$8/'Other inputs'!$C$7))</f>
        <v>0</v>
      </c>
      <c r="CB44" s="143">
        <f t="shared" si="24"/>
        <v>103.08853102212319</v>
      </c>
      <c r="CC44" s="143">
        <f t="shared" si="2"/>
        <v>17.146470458412477</v>
      </c>
      <c r="CD44" s="143">
        <f t="shared" si="3"/>
        <v>0</v>
      </c>
      <c r="CE44" s="143">
        <f t="shared" si="4"/>
        <v>0</v>
      </c>
      <c r="CF44" s="177">
        <f t="shared" si="5"/>
        <v>0</v>
      </c>
      <c r="CG44" s="143"/>
      <c r="CH44" s="143">
        <v>1.6220883492835798E-2</v>
      </c>
      <c r="CI44" s="150">
        <f>IF($D44=$C$171,'Other inputs'!$C$16/1000000,SUM(BR44:BV44)+CH44)</f>
        <v>18.252587430957817</v>
      </c>
      <c r="CJ44" s="143">
        <f>IF($B44=$B$171,BO$171*('Other inputs'!$C$8/'Other inputs'!$C$7),SUM(BW44:CA44))</f>
        <v>101.99863493307069</v>
      </c>
      <c r="CK44" s="177">
        <f t="shared" si="25"/>
        <v>120.25122236402851</v>
      </c>
      <c r="CM44" s="150">
        <f>IF($H44=1,0,BR44*('Other inputs'!$F$8/'Other inputs'!$F$7))</f>
        <v>21.185180788828546</v>
      </c>
      <c r="CN44" s="143">
        <f>IF($H44=1,0,BS44*('Other inputs'!$F$8/'Other inputs'!$F$7))</f>
        <v>-1.0992183459801073</v>
      </c>
      <c r="CO44" s="143">
        <f>IF($H44=1,0,BT44*('Other inputs'!$F$8/'Other inputs'!$F$7))</f>
        <v>0</v>
      </c>
      <c r="CP44" s="143">
        <f>IF($H44=1,0,BU44*('Other inputs'!$F$8/'Other inputs'!$F$7))</f>
        <v>0</v>
      </c>
      <c r="CQ44" s="143">
        <f>IF($H44=1,0,BV44*('Other inputs'!$F$8/'Other inputs'!$F$7))</f>
        <v>0</v>
      </c>
      <c r="CR44" s="150">
        <f>IF($H44=1,0,BW44*'Other inputs'!$C$57)</f>
        <v>86.992160316878199</v>
      </c>
      <c r="CS44" s="143">
        <f>IF($H44=1,0,BX44*'Other inputs'!$C$57)</f>
        <v>18.823471349654856</v>
      </c>
      <c r="CT44" s="143">
        <f>IF($H44=1,0,BY44*'Other inputs'!$C$57)</f>
        <v>0</v>
      </c>
      <c r="CU44" s="143">
        <f>IF($H44=1,0,BZ44*'Other inputs'!$C$57)</f>
        <v>0</v>
      </c>
      <c r="CV44" s="177">
        <f>IF($H44=1,0,CA44*'Other inputs'!$C$57)</f>
        <v>0</v>
      </c>
      <c r="CW44" s="143">
        <f t="shared" si="26"/>
        <v>108.17734110570674</v>
      </c>
      <c r="CX44" s="143">
        <f t="shared" si="6"/>
        <v>17.724253003674747</v>
      </c>
      <c r="CY44" s="143">
        <f t="shared" si="7"/>
        <v>0</v>
      </c>
      <c r="CZ44" s="143">
        <f t="shared" si="8"/>
        <v>0</v>
      </c>
      <c r="DA44" s="177">
        <f t="shared" si="9"/>
        <v>0</v>
      </c>
      <c r="DB44" s="143"/>
      <c r="DC44" s="196">
        <f>IF($H44=1,0,CH44*('Other inputs'!$F$8/'Other inputs'!$F$7))</f>
        <v>1.7866062067731954E-2</v>
      </c>
      <c r="DD44" s="213">
        <f>IFERROR(INDEX('Grants rolled in'!$D$3:$D$352, MATCH('Calculations for 2023-24'!$E44,'Grants rolled in'!$A$3:$A$352,0), MATCH('Calculations for 2023-24'!DD$4,'Grants rolled in'!$D$1:$D$1,0)),"£0")</f>
        <v>0.64143616999999997</v>
      </c>
      <c r="DE44" s="143">
        <f>IF($D44=$C$171,'Other inputs'!$C$17/1000000,SUM(CM44:CQ44)+DC44 + DD44)</f>
        <v>20.745264674916172</v>
      </c>
      <c r="DF44" s="143">
        <f>IF($B44=$B$171,CJ$171*('Other inputs'!$C$57),SUM(CR44:CV44))</f>
        <v>105.81563166653305</v>
      </c>
      <c r="DG44" s="177">
        <f t="shared" si="27"/>
        <v>126.56089634144922</v>
      </c>
    </row>
    <row r="45" spans="2:111">
      <c r="B45" s="120" t="str">
        <f>'KI 2019-20'!B46</f>
        <v>E2632</v>
      </c>
      <c r="C45" t="str">
        <f t="shared" si="10"/>
        <v>E2632</v>
      </c>
      <c r="D45" t="str">
        <f t="shared" si="11"/>
        <v>E2632</v>
      </c>
      <c r="E45" t="str">
        <f t="shared" si="11"/>
        <v>E2632</v>
      </c>
      <c r="F45" t="str">
        <f>INDEX('KI 2019-20'!D$9:D$383,MATCH($B45,'KI 2019-20'!$B$9:$B$383,0))</f>
        <v>SD</v>
      </c>
      <c r="G45" t="str">
        <f>INDEX('KI 2019-20'!E$9:E$383,MATCH($B45,'KI 2019-20'!$B$9:$B$383,0))</f>
        <v>P1910</v>
      </c>
      <c r="H45" s="118">
        <v>0</v>
      </c>
      <c r="I45" s="119" t="str">
        <f>INDEX('KI 2019-20'!F$9:F$383,MATCH($B45,'KI 2019-20'!$B$9:$B$383,0))</f>
        <v>Broadland</v>
      </c>
      <c r="J45" s="148">
        <f>_xlfn.IFNA(IF($B45=$B$382,0,INDEX('I.Supplementary 2019-20'!N$8:N$191,MATCH($B45,'I.Supplementary 2019-20'!$B$8:$B$191,0))),INDEX('KI 2019-20'!N$9:N$383,MATCH($B45,'KI 2019-20'!$B$9:$B$383,0)))</f>
        <v>0</v>
      </c>
      <c r="K45" s="147">
        <f>_xlfn.IFNA(IF($B45=$B$382,0,INDEX('I.Supplementary 2019-20'!O$8:O$191,MATCH($B45,'I.Supplementary 2019-20'!$B$8:$B$191,0))),INDEX('KI 2019-20'!O$9:O$383,MATCH($B45,'KI 2019-20'!$B$9:$B$383,0)))</f>
        <v>2.9972930911099538E-2</v>
      </c>
      <c r="L45" s="147">
        <f>_xlfn.IFNA(IF($B45=$B$382,0,INDEX('I.Supplementary 2019-20'!P$8:P$191,MATCH($B45,'I.Supplementary 2019-20'!$B$8:$B$191,0))),INDEX('KI 2019-20'!P$9:P$383,MATCH($B45,'KI 2019-20'!$B$9:$B$383,0)))</f>
        <v>0</v>
      </c>
      <c r="M45" s="147">
        <f>_xlfn.IFNA(IF($B45=$B$382,0,INDEX('I.Supplementary 2019-20'!Q$8:Q$191,MATCH($B45,'I.Supplementary 2019-20'!$B$8:$B$191,0))),INDEX('KI 2019-20'!Q$9:Q$383,MATCH($B45,'KI 2019-20'!$B$9:$B$383,0)))</f>
        <v>0</v>
      </c>
      <c r="N45" s="149">
        <f>_xlfn.IFNA(IF($B45=$B$382,0,INDEX('I.Supplementary 2019-20'!R$8:R$191,MATCH($B45,'I.Supplementary 2019-20'!$B$8:$B$191,0))),INDEX('KI 2019-20'!R$9:R$383,MATCH($B45,'KI 2019-20'!$B$9:$B$383,0)))</f>
        <v>0</v>
      </c>
      <c r="O45" s="147">
        <f>_xlfn.IFNA(IF($B45=$B$382,0,INDEX('I.Supplementary 2019-20'!S$8:S$191,MATCH($B45,'I.Supplementary 2019-20'!$B$8:$B$191,0))),INDEX('KI 2019-20'!S$9:S$383,MATCH($B45,'KI 2019-20'!$B$9:$B$383,0)))</f>
        <v>0</v>
      </c>
      <c r="P45" s="147">
        <f>_xlfn.IFNA(IF($B45=$B$382,0,INDEX('I.Supplementary 2019-20'!T$8:T$191,MATCH($B45,'I.Supplementary 2019-20'!$B$8:$B$191,0))),INDEX('KI 2019-20'!T$9:T$383,MATCH($B45,'KI 2019-20'!$B$9:$B$383,0)))</f>
        <v>2.8294479579553808</v>
      </c>
      <c r="Q45" s="147">
        <f>_xlfn.IFNA(IF($B45=$B$382,0,INDEX('I.Supplementary 2019-20'!U$8:U$191,MATCH($B45,'I.Supplementary 2019-20'!$B$8:$B$191,0))),INDEX('KI 2019-20'!U$9:U$383,MATCH($B45,'KI 2019-20'!$B$9:$B$383,0)))</f>
        <v>0</v>
      </c>
      <c r="R45" s="147">
        <f>_xlfn.IFNA(IF($B45=$B$382,0,INDEX('I.Supplementary 2019-20'!V$8:V$191,MATCH($B45,'I.Supplementary 2019-20'!$B$8:$B$191,0))),INDEX('KI 2019-20'!V$9:V$383,MATCH($B45,'KI 2019-20'!$B$9:$B$383,0)))</f>
        <v>0</v>
      </c>
      <c r="S45" s="149">
        <f>_xlfn.IFNA(IF($B45=$B$382,0,INDEX('I.Supplementary 2019-20'!W$8:W$191,MATCH($B45,'I.Supplementary 2019-20'!$B$8:$B$191,0))),INDEX('KI 2019-20'!W$9:W$383,MATCH($B45,'KI 2019-20'!$B$9:$B$383,0)))</f>
        <v>0</v>
      </c>
      <c r="T45" s="147">
        <f>_xlfn.IFNA(IF($B45=$B$382,0,INDEX('I.Supplementary 2019-20'!X$8:X$191,MATCH($B45,'I.Supplementary 2019-20'!$B$8:$B$191,0))),INDEX('KI 2019-20'!X$9:X$383,MATCH($B45,'KI 2019-20'!$B$9:$B$383,0)))</f>
        <v>0</v>
      </c>
      <c r="U45" s="147">
        <f>_xlfn.IFNA(IF($B45=$B$382,0,INDEX('I.Supplementary 2019-20'!Y$8:Y$191,MATCH($B45,'I.Supplementary 2019-20'!$B$8:$B$191,0))),INDEX('KI 2019-20'!Y$9:Y$383,MATCH($B45,'KI 2019-20'!$B$9:$B$383,0)))</f>
        <v>2.8594208888664805</v>
      </c>
      <c r="V45" s="147">
        <f>_xlfn.IFNA(IF($B45=$B$382,0,INDEX('I.Supplementary 2019-20'!Z$8:Z$191,MATCH($B45,'I.Supplementary 2019-20'!$B$8:$B$191,0))),INDEX('KI 2019-20'!Z$9:Z$383,MATCH($B45,'KI 2019-20'!$B$9:$B$383,0)))</f>
        <v>0</v>
      </c>
      <c r="W45" s="147">
        <f>_xlfn.IFNA(IF($B45=$B$382,0,INDEX('I.Supplementary 2019-20'!AA$8:AA$191,MATCH($B45,'I.Supplementary 2019-20'!$B$8:$B$191,0))),INDEX('KI 2019-20'!AA$9:AA$383,MATCH($B45,'KI 2019-20'!$B$9:$B$383,0)))</f>
        <v>0</v>
      </c>
      <c r="X45" s="149">
        <f>_xlfn.IFNA(IF($B45=$B$382,0,INDEX('I.Supplementary 2019-20'!AB$8:AB$191,MATCH($B45,'I.Supplementary 2019-20'!$B$8:$B$191,0))),INDEX('KI 2019-20'!AB$9:AB$383,MATCH($B45,'KI 2019-20'!$B$9:$B$383,0)))</f>
        <v>0</v>
      </c>
      <c r="Z45" s="148">
        <f>_xlfn.IFNA(IF($B45=$B$382,0,INDEX('I.Supplementary 2019-20'!$I$8:$I$191,MATCH($B45,'I.Supplementary 2019-20'!$B$8:$B$191,0))),INDEX('KI 2019-20'!$I$9:$I$383,MATCH($B45,'KI 2019-20'!$B$9:$B$383,0)))</f>
        <v>2.9972930911099538E-2</v>
      </c>
      <c r="AA45" s="147">
        <f>_xlfn.IFNA(IF($B45=$B$382,0,INDEX('I.Supplementary 2019-20'!$J$8:$J$191,MATCH($B45,'I.Supplementary 2019-20'!$B$8:$B$191,0))),INDEX('KI 2019-20'!$J$9:$J$383,MATCH($B45,'KI 2019-20'!$B$9:$B$383,0)))</f>
        <v>2.8294479579553808</v>
      </c>
      <c r="AB45" s="149">
        <f>_xlfn.IFNA(IF($B45=$B$382,0,INDEX('I.Supplementary 2019-20'!$H$8:$H$191,MATCH($B45,'I.Supplementary 2019-20'!$B$8:$B$191,0))),INDEX('KI 2019-20'!$H$9:$H$383,MATCH($B45,'KI 2019-20'!$B$9:$B$383,0)))</f>
        <v>2.8594208888664805</v>
      </c>
      <c r="AD45" s="150">
        <f>J45*('Other inputs'!$C$6/'Other inputs'!$C$5)</f>
        <v>0</v>
      </c>
      <c r="AE45" s="143">
        <f>IF(B45=$B$35,K45*('Other inputs'!$C$6/'Other inputs'!$C$5)-('Other inputs'!$C$22/1000000),K45*('Other inputs'!$C$6/'Other inputs'!$C$5))</f>
        <v>3.04612882375533E-2</v>
      </c>
      <c r="AF45" s="143">
        <f>L45*('Other inputs'!$C$6/'Other inputs'!$C$5)</f>
        <v>0</v>
      </c>
      <c r="AG45" s="143">
        <f>M45*('Other inputs'!$C$6/'Other inputs'!$C$5)</f>
        <v>0</v>
      </c>
      <c r="AH45" s="177">
        <f>N45*('Other inputs'!$C$6/'Other inputs'!$C$5)</f>
        <v>0</v>
      </c>
      <c r="AI45" s="143">
        <f>O45*('Other inputs'!$C$6/'Other inputs'!$C$5)</f>
        <v>0</v>
      </c>
      <c r="AJ45" s="143">
        <f>P45*('Other inputs'!$C$6/'Other inputs'!$C$5)</f>
        <v>2.8755489430137171</v>
      </c>
      <c r="AK45" s="143">
        <f>Q45*('Other inputs'!$C$6/'Other inputs'!$C$5)</f>
        <v>0</v>
      </c>
      <c r="AL45" s="143">
        <f>R45*('Other inputs'!$C$6/'Other inputs'!$C$5)</f>
        <v>0</v>
      </c>
      <c r="AM45" s="177">
        <f>S45*('Other inputs'!$C$6/'Other inputs'!$C$5)</f>
        <v>0</v>
      </c>
      <c r="AN45" s="150">
        <f t="shared" si="12"/>
        <v>0</v>
      </c>
      <c r="AO45" s="143">
        <f t="shared" si="13"/>
        <v>2.9060102312512703</v>
      </c>
      <c r="AP45" s="143">
        <f t="shared" si="14"/>
        <v>0</v>
      </c>
      <c r="AQ45" s="143">
        <f t="shared" si="15"/>
        <v>0</v>
      </c>
      <c r="AR45" s="177">
        <f t="shared" si="16"/>
        <v>0</v>
      </c>
      <c r="AS45" s="143"/>
      <c r="AT45" s="150">
        <f>IF(D45=$C$171,'Other inputs'!$C$14/1000000,SUM(AD45:AH45))</f>
        <v>3.04612882375533E-2</v>
      </c>
      <c r="AU45" s="143">
        <f>IF(D45=$C$171,$AA$171*('Other inputs'!$C$6/'Other inputs'!$C$5),SUM(AI45:AM45))</f>
        <v>2.8755489430137171</v>
      </c>
      <c r="AV45" s="177">
        <f t="shared" si="17"/>
        <v>2.9060102312512703</v>
      </c>
      <c r="AW45" s="143"/>
      <c r="AX45" s="150">
        <f>IF($H45=1,0,IF($B45=$B$172,AD45*('Other inputs'!$F$6/'Other inputs'!$F$5)-('Other inputs'!$C$32/1000000),AD45*('Other inputs'!$F$6/'Other inputs'!$F$5)))</f>
        <v>0</v>
      </c>
      <c r="AY45" s="143">
        <f>IF($H45=1,0,IF($B45=$B$172,AE45*('Other inputs'!$F$6/'Other inputs'!$F$5)-('Other inputs'!$C$33/1000000),AE45*('Other inputs'!$F$6/'Other inputs'!$F$5)))</f>
        <v>3.0629737757760966E-2</v>
      </c>
      <c r="AZ45" s="143">
        <f>IF($H45=1,0,AF45*('Other inputs'!$F$6/'Other inputs'!$F$5))</f>
        <v>0</v>
      </c>
      <c r="BA45" s="143">
        <f>IF($H45=1,0,AG45*('Other inputs'!$F$6/'Other inputs'!$F$5))</f>
        <v>0</v>
      </c>
      <c r="BB45" s="143">
        <f>IF($H45=1,0,AH45*('Other inputs'!$F$6/'Other inputs'!$F$5))</f>
        <v>0</v>
      </c>
      <c r="BC45" s="150">
        <f>IF($H45=1,0,AI45*('Other inputs'!$C$7/'Other inputs'!$C$6))</f>
        <v>0</v>
      </c>
      <c r="BD45" s="143">
        <f>IF($H45=1,0,AJ45*('Other inputs'!$C$7/'Other inputs'!$C$6))</f>
        <v>2.8755489430137171</v>
      </c>
      <c r="BE45" s="143">
        <f>IF($H45=1,0,AK45*('Other inputs'!$C$7/'Other inputs'!$C$6))</f>
        <v>0</v>
      </c>
      <c r="BF45" s="143">
        <f>IF($H45=1,0,AL45*('Other inputs'!$C$7/'Other inputs'!$C$6))</f>
        <v>0</v>
      </c>
      <c r="BG45" s="143">
        <f>IF($H45=1,0,AM45*('Other inputs'!$C$7/'Other inputs'!$C$6))</f>
        <v>0</v>
      </c>
      <c r="BH45" s="150">
        <f t="shared" si="18"/>
        <v>0</v>
      </c>
      <c r="BI45" s="143">
        <f t="shared" si="19"/>
        <v>2.906178680771478</v>
      </c>
      <c r="BJ45" s="143">
        <f t="shared" si="20"/>
        <v>0</v>
      </c>
      <c r="BK45" s="143">
        <f t="shared" si="21"/>
        <v>0</v>
      </c>
      <c r="BL45" s="177">
        <f t="shared" si="22"/>
        <v>0</v>
      </c>
      <c r="BM45" s="143"/>
      <c r="BN45" s="150">
        <f>IF(D45=C$171,'Other inputs'!$C$15/1000000,SUM(AX45:BB45))</f>
        <v>3.0629737757760966E-2</v>
      </c>
      <c r="BO45" s="143">
        <f>IF(B45=$B$171,$AU$171*('Other inputs'!$C$7/'Other inputs'!$C$6),SUM(BC45:BG45))</f>
        <v>2.8755489430137171</v>
      </c>
      <c r="BP45" s="177">
        <f t="shared" si="23"/>
        <v>2.906178680771478</v>
      </c>
      <c r="BR45" s="150">
        <f>IF($H45=1,0,AX45*('Other inputs'!$F$7/'Other inputs'!$F$6))</f>
        <v>0</v>
      </c>
      <c r="BS45" s="143">
        <f>IF($H45=1,0,AY45*('Other inputs'!$F$7/'Other inputs'!$F$6))</f>
        <v>3.1556210118903139E-2</v>
      </c>
      <c r="BT45" s="143">
        <f>IF($H45=1,0,AZ45*('Other inputs'!$F$7/'Other inputs'!$F$6))</f>
        <v>0</v>
      </c>
      <c r="BU45" s="143">
        <f>IF($H45=1,0,BA45*('Other inputs'!$F$7/'Other inputs'!$F$6))</f>
        <v>0</v>
      </c>
      <c r="BV45" s="143">
        <f>IF($H45=1,0,BB45*('Other inputs'!$F$7/'Other inputs'!$F$6))</f>
        <v>0</v>
      </c>
      <c r="BW45" s="150">
        <f>IF($H45=1,0,BC45*('Other inputs'!$C$8/'Other inputs'!$C$7))</f>
        <v>0</v>
      </c>
      <c r="BX45" s="143">
        <f>IF($H45=1,0,BD45*('Other inputs'!$C$8/'Other inputs'!$C$7))</f>
        <v>2.8755489430137171</v>
      </c>
      <c r="BY45" s="143">
        <f>IF($H45=1,0,BE45*('Other inputs'!$C$8/'Other inputs'!$C$7))</f>
        <v>0</v>
      </c>
      <c r="BZ45" s="143">
        <f>IF($H45=1,0,BF45*('Other inputs'!$C$8/'Other inputs'!$C$7))</f>
        <v>0</v>
      </c>
      <c r="CA45" s="177">
        <f>IF($H45=1,0,BG45*('Other inputs'!$C$8/'Other inputs'!$C$7))</f>
        <v>0</v>
      </c>
      <c r="CB45" s="143">
        <f t="shared" si="24"/>
        <v>0</v>
      </c>
      <c r="CC45" s="143">
        <f t="shared" si="2"/>
        <v>2.9071051531326204</v>
      </c>
      <c r="CD45" s="143">
        <f t="shared" si="3"/>
        <v>0</v>
      </c>
      <c r="CE45" s="143">
        <f t="shared" si="4"/>
        <v>0</v>
      </c>
      <c r="CF45" s="177">
        <f t="shared" si="5"/>
        <v>0</v>
      </c>
      <c r="CG45" s="143"/>
      <c r="CH45" s="143">
        <v>4.5729968113885201E-4</v>
      </c>
      <c r="CI45" s="150">
        <f>IF($D45=$C$171,'Other inputs'!$C$16/1000000,SUM(BR45:BV45)+CH45)</f>
        <v>3.2013509800041993E-2</v>
      </c>
      <c r="CJ45" s="143">
        <f>IF($B45=$B$171,BO$171*('Other inputs'!$C$8/'Other inputs'!$C$7),SUM(BW45:CA45))</f>
        <v>2.8755489430137171</v>
      </c>
      <c r="CK45" s="177">
        <f t="shared" si="25"/>
        <v>2.9075624528137589</v>
      </c>
      <c r="CM45" s="150">
        <f>IF($H45=1,0,BR45*('Other inputs'!$F$8/'Other inputs'!$F$7))</f>
        <v>0</v>
      </c>
      <c r="CN45" s="143">
        <f>IF($H45=1,0,BS45*('Other inputs'!$F$8/'Other inputs'!$F$7))</f>
        <v>3.4756751002848828E-2</v>
      </c>
      <c r="CO45" s="143">
        <f>IF($H45=1,0,BT45*('Other inputs'!$F$8/'Other inputs'!$F$7))</f>
        <v>0</v>
      </c>
      <c r="CP45" s="143">
        <f>IF($H45=1,0,BU45*('Other inputs'!$F$8/'Other inputs'!$F$7))</f>
        <v>0</v>
      </c>
      <c r="CQ45" s="143">
        <f>IF($H45=1,0,BV45*('Other inputs'!$F$8/'Other inputs'!$F$7))</f>
        <v>0</v>
      </c>
      <c r="CR45" s="150">
        <f>IF($H45=1,0,BW45*'Other inputs'!$C$57)</f>
        <v>0</v>
      </c>
      <c r="CS45" s="143">
        <f>IF($H45=1,0,BX45*'Other inputs'!$C$57)</f>
        <v>2.9831578431680841</v>
      </c>
      <c r="CT45" s="143">
        <f>IF($H45=1,0,BY45*'Other inputs'!$C$57)</f>
        <v>0</v>
      </c>
      <c r="CU45" s="143">
        <f>IF($H45=1,0,BZ45*'Other inputs'!$C$57)</f>
        <v>0</v>
      </c>
      <c r="CV45" s="177">
        <f>IF($H45=1,0,CA45*'Other inputs'!$C$57)</f>
        <v>0</v>
      </c>
      <c r="CW45" s="143">
        <f t="shared" si="26"/>
        <v>0</v>
      </c>
      <c r="CX45" s="143">
        <f t="shared" si="6"/>
        <v>3.0179145941709331</v>
      </c>
      <c r="CY45" s="143">
        <f t="shared" si="7"/>
        <v>0</v>
      </c>
      <c r="CZ45" s="143">
        <f t="shared" si="8"/>
        <v>0</v>
      </c>
      <c r="DA45" s="177">
        <f t="shared" si="9"/>
        <v>0</v>
      </c>
      <c r="DB45" s="143"/>
      <c r="DC45" s="196">
        <f>IF($H45=1,0,CH45*('Other inputs'!$F$8/'Other inputs'!$F$7))</f>
        <v>5.0368060965293485E-4</v>
      </c>
      <c r="DD45" s="213">
        <f>IFERROR(INDEX('Grants rolled in'!$D$3:$D$352, MATCH('Calculations for 2023-24'!$E45,'Grants rolled in'!$A$3:$A$352,0), MATCH('Calculations for 2023-24'!DD$4,'Grants rolled in'!$D$1:$D$1,0)),"£0")</f>
        <v>0.142092</v>
      </c>
      <c r="DE45" s="143">
        <f>IF($D45=$C$171,'Other inputs'!$C$17/1000000,SUM(CM45:CQ45)+DC45 + DD45)</f>
        <v>0.17735243161250175</v>
      </c>
      <c r="DF45" s="143">
        <f>IF($B45=$B$171,CJ$171*('Other inputs'!$C$57),SUM(CR45:CV45))</f>
        <v>2.9831578431680841</v>
      </c>
      <c r="DG45" s="177">
        <f t="shared" si="27"/>
        <v>3.1605102747805858</v>
      </c>
    </row>
    <row r="46" spans="2:111">
      <c r="B46" s="120" t="str">
        <f>'KI 2019-20'!B47</f>
        <v>E5034</v>
      </c>
      <c r="C46" t="str">
        <f t="shared" si="10"/>
        <v>E5034</v>
      </c>
      <c r="D46" t="str">
        <f t="shared" si="11"/>
        <v>E5034</v>
      </c>
      <c r="E46" t="str">
        <f t="shared" si="11"/>
        <v>E5034</v>
      </c>
      <c r="F46" t="str">
        <f>INDEX('KI 2019-20'!D$9:D$383,MATCH($B46,'KI 2019-20'!$B$9:$B$383,0))</f>
        <v>OLB</v>
      </c>
      <c r="G46" t="str">
        <f>INDEX('KI 2019-20'!E$9:E$383,MATCH($B46,'KI 2019-20'!$B$9:$B$383,0))</f>
        <v>P1915</v>
      </c>
      <c r="H46" s="118">
        <v>0</v>
      </c>
      <c r="I46" s="119" t="str">
        <f>INDEX('KI 2019-20'!F$9:F$383,MATCH($B46,'KI 2019-20'!$B$9:$B$383,0))</f>
        <v>Bromley</v>
      </c>
      <c r="J46" s="148">
        <f>_xlfn.IFNA(IF($B46=$B$382,0,INDEX('I.Supplementary 2019-20'!N$8:N$191,MATCH($B46,'I.Supplementary 2019-20'!$B$8:$B$191,0))),INDEX('KI 2019-20'!N$9:N$383,MATCH($B46,'KI 2019-20'!$B$9:$B$383,0)))</f>
        <v>0</v>
      </c>
      <c r="K46" s="147">
        <f>_xlfn.IFNA(IF($B46=$B$382,0,INDEX('I.Supplementary 2019-20'!O$8:O$191,MATCH($B46,'I.Supplementary 2019-20'!$B$8:$B$191,0))),INDEX('KI 2019-20'!O$9:O$383,MATCH($B46,'KI 2019-20'!$B$9:$B$383,0)))</f>
        <v>0</v>
      </c>
      <c r="L46" s="147">
        <f>_xlfn.IFNA(IF($B46=$B$382,0,INDEX('I.Supplementary 2019-20'!P$8:P$191,MATCH($B46,'I.Supplementary 2019-20'!$B$8:$B$191,0))),INDEX('KI 2019-20'!P$9:P$383,MATCH($B46,'KI 2019-20'!$B$9:$B$383,0)))</f>
        <v>0</v>
      </c>
      <c r="M46" s="147">
        <f>_xlfn.IFNA(IF($B46=$B$382,0,INDEX('I.Supplementary 2019-20'!Q$8:Q$191,MATCH($B46,'I.Supplementary 2019-20'!$B$8:$B$191,0))),INDEX('KI 2019-20'!Q$9:Q$383,MATCH($B46,'KI 2019-20'!$B$9:$B$383,0)))</f>
        <v>0</v>
      </c>
      <c r="N46" s="149">
        <f>_xlfn.IFNA(IF($B46=$B$382,0,INDEX('I.Supplementary 2019-20'!R$8:R$191,MATCH($B46,'I.Supplementary 2019-20'!$B$8:$B$191,0))),INDEX('KI 2019-20'!R$9:R$383,MATCH($B46,'KI 2019-20'!$B$9:$B$383,0)))</f>
        <v>0</v>
      </c>
      <c r="O46" s="147">
        <f>_xlfn.IFNA(IF($B46=$B$382,0,INDEX('I.Supplementary 2019-20'!S$8:S$191,MATCH($B46,'I.Supplementary 2019-20'!$B$8:$B$191,0))),INDEX('KI 2019-20'!S$9:S$383,MATCH($B46,'KI 2019-20'!$B$9:$B$383,0)))</f>
        <v>28.71854699537738</v>
      </c>
      <c r="P46" s="147">
        <f>_xlfn.IFNA(IF($B46=$B$382,0,INDEX('I.Supplementary 2019-20'!T$8:T$191,MATCH($B46,'I.Supplementary 2019-20'!$B$8:$B$191,0))),INDEX('KI 2019-20'!T$9:T$383,MATCH($B46,'KI 2019-20'!$B$9:$B$383,0)))</f>
        <v>9.1380343808686018</v>
      </c>
      <c r="Q46" s="147">
        <f>_xlfn.IFNA(IF($B46=$B$382,0,INDEX('I.Supplementary 2019-20'!U$8:U$191,MATCH($B46,'I.Supplementary 2019-20'!$B$8:$B$191,0))),INDEX('KI 2019-20'!U$9:U$383,MATCH($B46,'KI 2019-20'!$B$9:$B$383,0)))</f>
        <v>0</v>
      </c>
      <c r="R46" s="147">
        <f>_xlfn.IFNA(IF($B46=$B$382,0,INDEX('I.Supplementary 2019-20'!V$8:V$191,MATCH($B46,'I.Supplementary 2019-20'!$B$8:$B$191,0))),INDEX('KI 2019-20'!V$9:V$383,MATCH($B46,'KI 2019-20'!$B$9:$B$383,0)))</f>
        <v>0</v>
      </c>
      <c r="S46" s="149">
        <f>_xlfn.IFNA(IF($B46=$B$382,0,INDEX('I.Supplementary 2019-20'!W$8:W$191,MATCH($B46,'I.Supplementary 2019-20'!$B$8:$B$191,0))),INDEX('KI 2019-20'!W$9:W$383,MATCH($B46,'KI 2019-20'!$B$9:$B$383,0)))</f>
        <v>0</v>
      </c>
      <c r="T46" s="147">
        <f>_xlfn.IFNA(IF($B46=$B$382,0,INDEX('I.Supplementary 2019-20'!X$8:X$191,MATCH($B46,'I.Supplementary 2019-20'!$B$8:$B$191,0))),INDEX('KI 2019-20'!X$9:X$383,MATCH($B46,'KI 2019-20'!$B$9:$B$383,0)))</f>
        <v>28.71854699537738</v>
      </c>
      <c r="U46" s="147">
        <f>_xlfn.IFNA(IF($B46=$B$382,0,INDEX('I.Supplementary 2019-20'!Y$8:Y$191,MATCH($B46,'I.Supplementary 2019-20'!$B$8:$B$191,0))),INDEX('KI 2019-20'!Y$9:Y$383,MATCH($B46,'KI 2019-20'!$B$9:$B$383,0)))</f>
        <v>9.1380343808686018</v>
      </c>
      <c r="V46" s="147">
        <f>_xlfn.IFNA(IF($B46=$B$382,0,INDEX('I.Supplementary 2019-20'!Z$8:Z$191,MATCH($B46,'I.Supplementary 2019-20'!$B$8:$B$191,0))),INDEX('KI 2019-20'!Z$9:Z$383,MATCH($B46,'KI 2019-20'!$B$9:$B$383,0)))</f>
        <v>0</v>
      </c>
      <c r="W46" s="147">
        <f>_xlfn.IFNA(IF($B46=$B$382,0,INDEX('I.Supplementary 2019-20'!AA$8:AA$191,MATCH($B46,'I.Supplementary 2019-20'!$B$8:$B$191,0))),INDEX('KI 2019-20'!AA$9:AA$383,MATCH($B46,'KI 2019-20'!$B$9:$B$383,0)))</f>
        <v>0</v>
      </c>
      <c r="X46" s="149">
        <f>_xlfn.IFNA(IF($B46=$B$382,0,INDEX('I.Supplementary 2019-20'!AB$8:AB$191,MATCH($B46,'I.Supplementary 2019-20'!$B$8:$B$191,0))),INDEX('KI 2019-20'!AB$9:AB$383,MATCH($B46,'KI 2019-20'!$B$9:$B$383,0)))</f>
        <v>0</v>
      </c>
      <c r="Z46" s="148">
        <f>_xlfn.IFNA(IF($B46=$B$382,0,INDEX('I.Supplementary 2019-20'!$I$8:$I$191,MATCH($B46,'I.Supplementary 2019-20'!$B$8:$B$191,0))),INDEX('KI 2019-20'!$I$9:$I$383,MATCH($B46,'KI 2019-20'!$B$9:$B$383,0)))</f>
        <v>0</v>
      </c>
      <c r="AA46" s="147">
        <f>_xlfn.IFNA(IF($B46=$B$382,0,INDEX('I.Supplementary 2019-20'!$J$8:$J$191,MATCH($B46,'I.Supplementary 2019-20'!$B$8:$B$191,0))),INDEX('KI 2019-20'!$J$9:$J$383,MATCH($B46,'KI 2019-20'!$B$9:$B$383,0)))</f>
        <v>37.856581376245984</v>
      </c>
      <c r="AB46" s="149">
        <f>_xlfn.IFNA(IF($B46=$B$382,0,INDEX('I.Supplementary 2019-20'!$H$8:$H$191,MATCH($B46,'I.Supplementary 2019-20'!$B$8:$B$191,0))),INDEX('KI 2019-20'!$H$9:$H$383,MATCH($B46,'KI 2019-20'!$B$9:$B$383,0)))</f>
        <v>37.856581376245984</v>
      </c>
      <c r="AD46" s="150">
        <f>J46*('Other inputs'!$C$6/'Other inputs'!$C$5)</f>
        <v>0</v>
      </c>
      <c r="AE46" s="143">
        <f>IF(B46=$B$35,K46*('Other inputs'!$C$6/'Other inputs'!$C$5)-('Other inputs'!$C$22/1000000),K46*('Other inputs'!$C$6/'Other inputs'!$C$5))</f>
        <v>0</v>
      </c>
      <c r="AF46" s="143">
        <f>L46*('Other inputs'!$C$6/'Other inputs'!$C$5)</f>
        <v>0</v>
      </c>
      <c r="AG46" s="143">
        <f>M46*('Other inputs'!$C$6/'Other inputs'!$C$5)</f>
        <v>0</v>
      </c>
      <c r="AH46" s="177">
        <f>N46*('Other inputs'!$C$6/'Other inputs'!$C$5)</f>
        <v>0</v>
      </c>
      <c r="AI46" s="143">
        <f>O46*('Other inputs'!$C$6/'Other inputs'!$C$5)</f>
        <v>29.186466294691066</v>
      </c>
      <c r="AJ46" s="143">
        <f>P46*('Other inputs'!$C$6/'Other inputs'!$C$5)</f>
        <v>9.2869229247524085</v>
      </c>
      <c r="AK46" s="143">
        <f>Q46*('Other inputs'!$C$6/'Other inputs'!$C$5)</f>
        <v>0</v>
      </c>
      <c r="AL46" s="143">
        <f>R46*('Other inputs'!$C$6/'Other inputs'!$C$5)</f>
        <v>0</v>
      </c>
      <c r="AM46" s="177">
        <f>S46*('Other inputs'!$C$6/'Other inputs'!$C$5)</f>
        <v>0</v>
      </c>
      <c r="AN46" s="150">
        <f t="shared" si="12"/>
        <v>29.186466294691066</v>
      </c>
      <c r="AO46" s="143">
        <f t="shared" si="13"/>
        <v>9.2869229247524085</v>
      </c>
      <c r="AP46" s="143">
        <f t="shared" si="14"/>
        <v>0</v>
      </c>
      <c r="AQ46" s="143">
        <f t="shared" si="15"/>
        <v>0</v>
      </c>
      <c r="AR46" s="177">
        <f t="shared" si="16"/>
        <v>0</v>
      </c>
      <c r="AS46" s="143"/>
      <c r="AT46" s="150">
        <f>IF(D46=$C$171,'Other inputs'!$C$14/1000000,SUM(AD46:AH46))</f>
        <v>0</v>
      </c>
      <c r="AU46" s="143">
        <f>IF(D46=$C$171,$AA$171*('Other inputs'!$C$6/'Other inputs'!$C$5),SUM(AI46:AM46))</f>
        <v>38.473389219443476</v>
      </c>
      <c r="AV46" s="177">
        <f t="shared" si="17"/>
        <v>38.473389219443476</v>
      </c>
      <c r="AW46" s="143"/>
      <c r="AX46" s="150">
        <f>IF($H46=1,0,IF($B46=$B$172,AD46*('Other inputs'!$F$6/'Other inputs'!$F$5)-('Other inputs'!$C$32/1000000),AD46*('Other inputs'!$F$6/'Other inputs'!$F$5)))</f>
        <v>0</v>
      </c>
      <c r="AY46" s="143">
        <f>IF($H46=1,0,IF($B46=$B$172,AE46*('Other inputs'!$F$6/'Other inputs'!$F$5)-('Other inputs'!$C$33/1000000),AE46*('Other inputs'!$F$6/'Other inputs'!$F$5)))</f>
        <v>0</v>
      </c>
      <c r="AZ46" s="143">
        <f>IF($H46=1,0,AF46*('Other inputs'!$F$6/'Other inputs'!$F$5))</f>
        <v>0</v>
      </c>
      <c r="BA46" s="143">
        <f>IF($H46=1,0,AG46*('Other inputs'!$F$6/'Other inputs'!$F$5))</f>
        <v>0</v>
      </c>
      <c r="BB46" s="143">
        <f>IF($H46=1,0,AH46*('Other inputs'!$F$6/'Other inputs'!$F$5))</f>
        <v>0</v>
      </c>
      <c r="BC46" s="150">
        <f>IF($H46=1,0,AI46*('Other inputs'!$C$7/'Other inputs'!$C$6))</f>
        <v>29.186466294691066</v>
      </c>
      <c r="BD46" s="143">
        <f>IF($H46=1,0,AJ46*('Other inputs'!$C$7/'Other inputs'!$C$6))</f>
        <v>9.2869229247524085</v>
      </c>
      <c r="BE46" s="143">
        <f>IF($H46=1,0,AK46*('Other inputs'!$C$7/'Other inputs'!$C$6))</f>
        <v>0</v>
      </c>
      <c r="BF46" s="143">
        <f>IF($H46=1,0,AL46*('Other inputs'!$C$7/'Other inputs'!$C$6))</f>
        <v>0</v>
      </c>
      <c r="BG46" s="143">
        <f>IF($H46=1,0,AM46*('Other inputs'!$C$7/'Other inputs'!$C$6))</f>
        <v>0</v>
      </c>
      <c r="BH46" s="150">
        <f t="shared" si="18"/>
        <v>29.186466294691066</v>
      </c>
      <c r="BI46" s="143">
        <f t="shared" si="19"/>
        <v>9.2869229247524085</v>
      </c>
      <c r="BJ46" s="143">
        <f t="shared" si="20"/>
        <v>0</v>
      </c>
      <c r="BK46" s="143">
        <f t="shared" si="21"/>
        <v>0</v>
      </c>
      <c r="BL46" s="177">
        <f t="shared" si="22"/>
        <v>0</v>
      </c>
      <c r="BM46" s="143"/>
      <c r="BN46" s="150">
        <f>IF(D46=C$171,'Other inputs'!$C$15/1000000,SUM(AX46:BB46))</f>
        <v>0</v>
      </c>
      <c r="BO46" s="143">
        <f>IF(B46=$B$171,$AU$171*('Other inputs'!$C$7/'Other inputs'!$C$6),SUM(BC46:BG46))</f>
        <v>38.473389219443476</v>
      </c>
      <c r="BP46" s="177">
        <f t="shared" si="23"/>
        <v>38.473389219443476</v>
      </c>
      <c r="BR46" s="150">
        <f>IF($H46=1,0,AX46*('Other inputs'!$F$7/'Other inputs'!$F$6))</f>
        <v>0</v>
      </c>
      <c r="BS46" s="143">
        <f>IF($H46=1,0,AY46*('Other inputs'!$F$7/'Other inputs'!$F$6))</f>
        <v>0</v>
      </c>
      <c r="BT46" s="143">
        <f>IF($H46=1,0,AZ46*('Other inputs'!$F$7/'Other inputs'!$F$6))</f>
        <v>0</v>
      </c>
      <c r="BU46" s="143">
        <f>IF($H46=1,0,BA46*('Other inputs'!$F$7/'Other inputs'!$F$6))</f>
        <v>0</v>
      </c>
      <c r="BV46" s="143">
        <f>IF($H46=1,0,BB46*('Other inputs'!$F$7/'Other inputs'!$F$6))</f>
        <v>0</v>
      </c>
      <c r="BW46" s="150">
        <f>IF($H46=1,0,BC46*('Other inputs'!$C$8/'Other inputs'!$C$7))</f>
        <v>29.186466294691066</v>
      </c>
      <c r="BX46" s="143">
        <f>IF($H46=1,0,BD46*('Other inputs'!$C$8/'Other inputs'!$C$7))</f>
        <v>9.2869229247524085</v>
      </c>
      <c r="BY46" s="143">
        <f>IF($H46=1,0,BE46*('Other inputs'!$C$8/'Other inputs'!$C$7))</f>
        <v>0</v>
      </c>
      <c r="BZ46" s="143">
        <f>IF($H46=1,0,BF46*('Other inputs'!$C$8/'Other inputs'!$C$7))</f>
        <v>0</v>
      </c>
      <c r="CA46" s="177">
        <f>IF($H46=1,0,BG46*('Other inputs'!$C$8/'Other inputs'!$C$7))</f>
        <v>0</v>
      </c>
      <c r="CB46" s="143">
        <f t="shared" si="24"/>
        <v>29.186466294691066</v>
      </c>
      <c r="CC46" s="143">
        <f t="shared" si="2"/>
        <v>9.2869229247524085</v>
      </c>
      <c r="CD46" s="143">
        <f t="shared" si="3"/>
        <v>0</v>
      </c>
      <c r="CE46" s="143">
        <f t="shared" si="4"/>
        <v>0</v>
      </c>
      <c r="CF46" s="177">
        <f t="shared" si="5"/>
        <v>0</v>
      </c>
      <c r="CG46" s="143"/>
      <c r="CH46" s="143">
        <v>6.1184384358433401E-3</v>
      </c>
      <c r="CI46" s="150">
        <f>IF($D46=$C$171,'Other inputs'!$C$16/1000000,SUM(BR46:BV46)+CH46)</f>
        <v>6.1184384358433401E-3</v>
      </c>
      <c r="CJ46" s="143">
        <f>IF($B46=$B$171,BO$171*('Other inputs'!$C$8/'Other inputs'!$C$7),SUM(BW46:CA46))</f>
        <v>38.473389219443476</v>
      </c>
      <c r="CK46" s="177">
        <f t="shared" si="25"/>
        <v>38.479507657879317</v>
      </c>
      <c r="CM46" s="150">
        <f>IF($H46=1,0,BR46*('Other inputs'!$F$8/'Other inputs'!$F$7))</f>
        <v>0</v>
      </c>
      <c r="CN46" s="143">
        <f>IF($H46=1,0,BS46*('Other inputs'!$F$8/'Other inputs'!$F$7))</f>
        <v>0</v>
      </c>
      <c r="CO46" s="143">
        <f>IF($H46=1,0,BT46*('Other inputs'!$F$8/'Other inputs'!$F$7))</f>
        <v>0</v>
      </c>
      <c r="CP46" s="143">
        <f>IF($H46=1,0,BU46*('Other inputs'!$F$8/'Other inputs'!$F$7))</f>
        <v>0</v>
      </c>
      <c r="CQ46" s="143">
        <f>IF($H46=1,0,BV46*('Other inputs'!$F$8/'Other inputs'!$F$7))</f>
        <v>0</v>
      </c>
      <c r="CR46" s="150">
        <f>IF($H46=1,0,BW46*'Other inputs'!$C$57)</f>
        <v>30.278683328588102</v>
      </c>
      <c r="CS46" s="143">
        <f>IF($H46=1,0,BX46*'Other inputs'!$C$57)</f>
        <v>9.6344585019780933</v>
      </c>
      <c r="CT46" s="143">
        <f>IF($H46=1,0,BY46*'Other inputs'!$C$57)</f>
        <v>0</v>
      </c>
      <c r="CU46" s="143">
        <f>IF($H46=1,0,BZ46*'Other inputs'!$C$57)</f>
        <v>0</v>
      </c>
      <c r="CV46" s="177">
        <f>IF($H46=1,0,CA46*'Other inputs'!$C$57)</f>
        <v>0</v>
      </c>
      <c r="CW46" s="143">
        <f t="shared" si="26"/>
        <v>30.278683328588102</v>
      </c>
      <c r="CX46" s="143">
        <f t="shared" si="6"/>
        <v>9.6344585019780933</v>
      </c>
      <c r="CY46" s="143">
        <f t="shared" si="7"/>
        <v>0</v>
      </c>
      <c r="CZ46" s="143">
        <f t="shared" si="8"/>
        <v>0</v>
      </c>
      <c r="DA46" s="177">
        <f t="shared" si="9"/>
        <v>0</v>
      </c>
      <c r="DB46" s="143"/>
      <c r="DC46" s="196">
        <f>IF($H46=1,0,CH46*('Other inputs'!$F$8/'Other inputs'!$F$7))</f>
        <v>6.7389918003327885E-3</v>
      </c>
      <c r="DD46" s="213">
        <f>IFERROR(INDEX('Grants rolled in'!$D$3:$D$352, MATCH('Calculations for 2023-24'!$E46,'Grants rolled in'!$A$3:$A$352,0), MATCH('Calculations for 2023-24'!DD$4,'Grants rolled in'!$D$1:$D$1,0)),"£0")</f>
        <v>0.28999406</v>
      </c>
      <c r="DE46" s="143">
        <f>IF($D46=$C$171,'Other inputs'!$C$17/1000000,SUM(CM46:CQ46)+DC46 + DD46)</f>
        <v>0.29673305180033277</v>
      </c>
      <c r="DF46" s="143">
        <f>IF($B46=$B$171,CJ$171*('Other inputs'!$C$57),SUM(CR46:CV46))</f>
        <v>39.913141830566197</v>
      </c>
      <c r="DG46" s="177">
        <f t="shared" si="27"/>
        <v>40.209874882366528</v>
      </c>
    </row>
    <row r="47" spans="2:111">
      <c r="B47" s="120" t="str">
        <f>'KI 2019-20'!B48</f>
        <v>E1831</v>
      </c>
      <c r="C47" t="str">
        <f t="shared" si="10"/>
        <v>E1831</v>
      </c>
      <c r="D47" t="str">
        <f t="shared" si="11"/>
        <v>E1831</v>
      </c>
      <c r="E47" t="str">
        <f t="shared" si="11"/>
        <v>E1831</v>
      </c>
      <c r="F47" t="str">
        <f>INDEX('KI 2019-20'!D$9:D$383,MATCH($B47,'KI 2019-20'!$B$9:$B$383,0))</f>
        <v>SD</v>
      </c>
      <c r="G47" t="str">
        <f>INDEX('KI 2019-20'!E$9:E$383,MATCH($B47,'KI 2019-20'!$B$9:$B$383,0))</f>
        <v>P1901</v>
      </c>
      <c r="H47" s="118">
        <v>0</v>
      </c>
      <c r="I47" s="119" t="str">
        <f>INDEX('KI 2019-20'!F$9:F$383,MATCH($B47,'KI 2019-20'!$B$9:$B$383,0))</f>
        <v>Bromsgrove</v>
      </c>
      <c r="J47" s="148">
        <f>_xlfn.IFNA(IF($B47=$B$382,0,INDEX('I.Supplementary 2019-20'!N$8:N$191,MATCH($B47,'I.Supplementary 2019-20'!$B$8:$B$191,0))),INDEX('KI 2019-20'!N$9:N$383,MATCH($B47,'KI 2019-20'!$B$9:$B$383,0)))</f>
        <v>0</v>
      </c>
      <c r="K47" s="147">
        <f>_xlfn.IFNA(IF($B47=$B$382,0,INDEX('I.Supplementary 2019-20'!O$8:O$191,MATCH($B47,'I.Supplementary 2019-20'!$B$8:$B$191,0))),INDEX('KI 2019-20'!O$9:O$383,MATCH($B47,'KI 2019-20'!$B$9:$B$383,0)))</f>
        <v>0</v>
      </c>
      <c r="L47" s="147">
        <f>_xlfn.IFNA(IF($B47=$B$382,0,INDEX('I.Supplementary 2019-20'!P$8:P$191,MATCH($B47,'I.Supplementary 2019-20'!$B$8:$B$191,0))),INDEX('KI 2019-20'!P$9:P$383,MATCH($B47,'KI 2019-20'!$B$9:$B$383,0)))</f>
        <v>0</v>
      </c>
      <c r="M47" s="147">
        <f>_xlfn.IFNA(IF($B47=$B$382,0,INDEX('I.Supplementary 2019-20'!Q$8:Q$191,MATCH($B47,'I.Supplementary 2019-20'!$B$8:$B$191,0))),INDEX('KI 2019-20'!Q$9:Q$383,MATCH($B47,'KI 2019-20'!$B$9:$B$383,0)))</f>
        <v>0</v>
      </c>
      <c r="N47" s="149">
        <f>_xlfn.IFNA(IF($B47=$B$382,0,INDEX('I.Supplementary 2019-20'!R$8:R$191,MATCH($B47,'I.Supplementary 2019-20'!$B$8:$B$191,0))),INDEX('KI 2019-20'!R$9:R$383,MATCH($B47,'KI 2019-20'!$B$9:$B$383,0)))</f>
        <v>0</v>
      </c>
      <c r="O47" s="147">
        <f>_xlfn.IFNA(IF($B47=$B$382,0,INDEX('I.Supplementary 2019-20'!S$8:S$191,MATCH($B47,'I.Supplementary 2019-20'!$B$8:$B$191,0))),INDEX('KI 2019-20'!S$9:S$383,MATCH($B47,'KI 2019-20'!$B$9:$B$383,0)))</f>
        <v>0</v>
      </c>
      <c r="P47" s="147">
        <f>_xlfn.IFNA(IF($B47=$B$382,0,INDEX('I.Supplementary 2019-20'!T$8:T$191,MATCH($B47,'I.Supplementary 2019-20'!$B$8:$B$191,0))),INDEX('KI 2019-20'!T$9:T$383,MATCH($B47,'KI 2019-20'!$B$9:$B$383,0)))</f>
        <v>1.7181792584438382</v>
      </c>
      <c r="Q47" s="147">
        <f>_xlfn.IFNA(IF($B47=$B$382,0,INDEX('I.Supplementary 2019-20'!U$8:U$191,MATCH($B47,'I.Supplementary 2019-20'!$B$8:$B$191,0))),INDEX('KI 2019-20'!U$9:U$383,MATCH($B47,'KI 2019-20'!$B$9:$B$383,0)))</f>
        <v>0</v>
      </c>
      <c r="R47" s="147">
        <f>_xlfn.IFNA(IF($B47=$B$382,0,INDEX('I.Supplementary 2019-20'!V$8:V$191,MATCH($B47,'I.Supplementary 2019-20'!$B$8:$B$191,0))),INDEX('KI 2019-20'!V$9:V$383,MATCH($B47,'KI 2019-20'!$B$9:$B$383,0)))</f>
        <v>0</v>
      </c>
      <c r="S47" s="149">
        <f>_xlfn.IFNA(IF($B47=$B$382,0,INDEX('I.Supplementary 2019-20'!W$8:W$191,MATCH($B47,'I.Supplementary 2019-20'!$B$8:$B$191,0))),INDEX('KI 2019-20'!W$9:W$383,MATCH($B47,'KI 2019-20'!$B$9:$B$383,0)))</f>
        <v>0</v>
      </c>
      <c r="T47" s="147">
        <f>_xlfn.IFNA(IF($B47=$B$382,0,INDEX('I.Supplementary 2019-20'!X$8:X$191,MATCH($B47,'I.Supplementary 2019-20'!$B$8:$B$191,0))),INDEX('KI 2019-20'!X$9:X$383,MATCH($B47,'KI 2019-20'!$B$9:$B$383,0)))</f>
        <v>0</v>
      </c>
      <c r="U47" s="147">
        <f>_xlfn.IFNA(IF($B47=$B$382,0,INDEX('I.Supplementary 2019-20'!Y$8:Y$191,MATCH($B47,'I.Supplementary 2019-20'!$B$8:$B$191,0))),INDEX('KI 2019-20'!Y$9:Y$383,MATCH($B47,'KI 2019-20'!$B$9:$B$383,0)))</f>
        <v>1.7181792584438382</v>
      </c>
      <c r="V47" s="147">
        <f>_xlfn.IFNA(IF($B47=$B$382,0,INDEX('I.Supplementary 2019-20'!Z$8:Z$191,MATCH($B47,'I.Supplementary 2019-20'!$B$8:$B$191,0))),INDEX('KI 2019-20'!Z$9:Z$383,MATCH($B47,'KI 2019-20'!$B$9:$B$383,0)))</f>
        <v>0</v>
      </c>
      <c r="W47" s="147">
        <f>_xlfn.IFNA(IF($B47=$B$382,0,INDEX('I.Supplementary 2019-20'!AA$8:AA$191,MATCH($B47,'I.Supplementary 2019-20'!$B$8:$B$191,0))),INDEX('KI 2019-20'!AA$9:AA$383,MATCH($B47,'KI 2019-20'!$B$9:$B$383,0)))</f>
        <v>0</v>
      </c>
      <c r="X47" s="149">
        <f>_xlfn.IFNA(IF($B47=$B$382,0,INDEX('I.Supplementary 2019-20'!AB$8:AB$191,MATCH($B47,'I.Supplementary 2019-20'!$B$8:$B$191,0))),INDEX('KI 2019-20'!AB$9:AB$383,MATCH($B47,'KI 2019-20'!$B$9:$B$383,0)))</f>
        <v>0</v>
      </c>
      <c r="Z47" s="148">
        <f>_xlfn.IFNA(IF($B47=$B$382,0,INDEX('I.Supplementary 2019-20'!$I$8:$I$191,MATCH($B47,'I.Supplementary 2019-20'!$B$8:$B$191,0))),INDEX('KI 2019-20'!$I$9:$I$383,MATCH($B47,'KI 2019-20'!$B$9:$B$383,0)))</f>
        <v>0</v>
      </c>
      <c r="AA47" s="147">
        <f>_xlfn.IFNA(IF($B47=$B$382,0,INDEX('I.Supplementary 2019-20'!$J$8:$J$191,MATCH($B47,'I.Supplementary 2019-20'!$B$8:$B$191,0))),INDEX('KI 2019-20'!$J$9:$J$383,MATCH($B47,'KI 2019-20'!$B$9:$B$383,0)))</f>
        <v>1.7181792584438382</v>
      </c>
      <c r="AB47" s="149">
        <f>_xlfn.IFNA(IF($B47=$B$382,0,INDEX('I.Supplementary 2019-20'!$H$8:$H$191,MATCH($B47,'I.Supplementary 2019-20'!$B$8:$B$191,0))),INDEX('KI 2019-20'!$H$9:$H$383,MATCH($B47,'KI 2019-20'!$B$9:$B$383,0)))</f>
        <v>1.7181792584438382</v>
      </c>
      <c r="AD47" s="150">
        <f>J47*('Other inputs'!$C$6/'Other inputs'!$C$5)</f>
        <v>0</v>
      </c>
      <c r="AE47" s="143">
        <f>IF(B47=$B$35,K47*('Other inputs'!$C$6/'Other inputs'!$C$5)-('Other inputs'!$C$22/1000000),K47*('Other inputs'!$C$6/'Other inputs'!$C$5))</f>
        <v>0</v>
      </c>
      <c r="AF47" s="143">
        <f>L47*('Other inputs'!$C$6/'Other inputs'!$C$5)</f>
        <v>0</v>
      </c>
      <c r="AG47" s="143">
        <f>M47*('Other inputs'!$C$6/'Other inputs'!$C$5)</f>
        <v>0</v>
      </c>
      <c r="AH47" s="177">
        <f>N47*('Other inputs'!$C$6/'Other inputs'!$C$5)</f>
        <v>0</v>
      </c>
      <c r="AI47" s="143">
        <f>O47*('Other inputs'!$C$6/'Other inputs'!$C$5)</f>
        <v>0</v>
      </c>
      <c r="AJ47" s="143">
        <f>P47*('Other inputs'!$C$6/'Other inputs'!$C$5)</f>
        <v>1.7461740325121697</v>
      </c>
      <c r="AK47" s="143">
        <f>Q47*('Other inputs'!$C$6/'Other inputs'!$C$5)</f>
        <v>0</v>
      </c>
      <c r="AL47" s="143">
        <f>R47*('Other inputs'!$C$6/'Other inputs'!$C$5)</f>
        <v>0</v>
      </c>
      <c r="AM47" s="177">
        <f>S47*('Other inputs'!$C$6/'Other inputs'!$C$5)</f>
        <v>0</v>
      </c>
      <c r="AN47" s="150">
        <f t="shared" si="12"/>
        <v>0</v>
      </c>
      <c r="AO47" s="143">
        <f t="shared" si="13"/>
        <v>1.7461740325121697</v>
      </c>
      <c r="AP47" s="143">
        <f t="shared" si="14"/>
        <v>0</v>
      </c>
      <c r="AQ47" s="143">
        <f t="shared" si="15"/>
        <v>0</v>
      </c>
      <c r="AR47" s="177">
        <f t="shared" si="16"/>
        <v>0</v>
      </c>
      <c r="AS47" s="143"/>
      <c r="AT47" s="150">
        <f>IF(D47=$C$171,'Other inputs'!$C$14/1000000,SUM(AD47:AH47))</f>
        <v>0</v>
      </c>
      <c r="AU47" s="143">
        <f>IF(D47=$C$171,$AA$171*('Other inputs'!$C$6/'Other inputs'!$C$5),SUM(AI47:AM47))</f>
        <v>1.7461740325121697</v>
      </c>
      <c r="AV47" s="177">
        <f t="shared" si="17"/>
        <v>1.7461740325121697</v>
      </c>
      <c r="AW47" s="143"/>
      <c r="AX47" s="150">
        <f>IF($H47=1,0,IF($B47=$B$172,AD47*('Other inputs'!$F$6/'Other inputs'!$F$5)-('Other inputs'!$C$32/1000000),AD47*('Other inputs'!$F$6/'Other inputs'!$F$5)))</f>
        <v>0</v>
      </c>
      <c r="AY47" s="143">
        <f>IF($H47=1,0,IF($B47=$B$172,AE47*('Other inputs'!$F$6/'Other inputs'!$F$5)-('Other inputs'!$C$33/1000000),AE47*('Other inputs'!$F$6/'Other inputs'!$F$5)))</f>
        <v>0</v>
      </c>
      <c r="AZ47" s="143">
        <f>IF($H47=1,0,AF47*('Other inputs'!$F$6/'Other inputs'!$F$5))</f>
        <v>0</v>
      </c>
      <c r="BA47" s="143">
        <f>IF($H47=1,0,AG47*('Other inputs'!$F$6/'Other inputs'!$F$5))</f>
        <v>0</v>
      </c>
      <c r="BB47" s="143">
        <f>IF($H47=1,0,AH47*('Other inputs'!$F$6/'Other inputs'!$F$5))</f>
        <v>0</v>
      </c>
      <c r="BC47" s="150">
        <f>IF($H47=1,0,AI47*('Other inputs'!$C$7/'Other inputs'!$C$6))</f>
        <v>0</v>
      </c>
      <c r="BD47" s="143">
        <f>IF($H47=1,0,AJ47*('Other inputs'!$C$7/'Other inputs'!$C$6))</f>
        <v>1.7461740325121697</v>
      </c>
      <c r="BE47" s="143">
        <f>IF($H47=1,0,AK47*('Other inputs'!$C$7/'Other inputs'!$C$6))</f>
        <v>0</v>
      </c>
      <c r="BF47" s="143">
        <f>IF($H47=1,0,AL47*('Other inputs'!$C$7/'Other inputs'!$C$6))</f>
        <v>0</v>
      </c>
      <c r="BG47" s="143">
        <f>IF($H47=1,0,AM47*('Other inputs'!$C$7/'Other inputs'!$C$6))</f>
        <v>0</v>
      </c>
      <c r="BH47" s="150">
        <f t="shared" si="18"/>
        <v>0</v>
      </c>
      <c r="BI47" s="143">
        <f t="shared" si="19"/>
        <v>1.7461740325121697</v>
      </c>
      <c r="BJ47" s="143">
        <f t="shared" si="20"/>
        <v>0</v>
      </c>
      <c r="BK47" s="143">
        <f t="shared" si="21"/>
        <v>0</v>
      </c>
      <c r="BL47" s="177">
        <f t="shared" si="22"/>
        <v>0</v>
      </c>
      <c r="BM47" s="143"/>
      <c r="BN47" s="150">
        <f>IF(D47=C$171,'Other inputs'!$C$15/1000000,SUM(AX47:BB47))</f>
        <v>0</v>
      </c>
      <c r="BO47" s="143">
        <f>IF(B47=$B$171,$AU$171*('Other inputs'!$C$7/'Other inputs'!$C$6),SUM(BC47:BG47))</f>
        <v>1.7461740325121697</v>
      </c>
      <c r="BP47" s="177">
        <f t="shared" si="23"/>
        <v>1.7461740325121697</v>
      </c>
      <c r="BR47" s="150">
        <f>IF($H47=1,0,AX47*('Other inputs'!$F$7/'Other inputs'!$F$6))</f>
        <v>0</v>
      </c>
      <c r="BS47" s="143">
        <f>IF($H47=1,0,AY47*('Other inputs'!$F$7/'Other inputs'!$F$6))</f>
        <v>0</v>
      </c>
      <c r="BT47" s="143">
        <f>IF($H47=1,0,AZ47*('Other inputs'!$F$7/'Other inputs'!$F$6))</f>
        <v>0</v>
      </c>
      <c r="BU47" s="143">
        <f>IF($H47=1,0,BA47*('Other inputs'!$F$7/'Other inputs'!$F$6))</f>
        <v>0</v>
      </c>
      <c r="BV47" s="143">
        <f>IF($H47=1,0,BB47*('Other inputs'!$F$7/'Other inputs'!$F$6))</f>
        <v>0</v>
      </c>
      <c r="BW47" s="150">
        <f>IF($H47=1,0,BC47*('Other inputs'!$C$8/'Other inputs'!$C$7))</f>
        <v>0</v>
      </c>
      <c r="BX47" s="143">
        <f>IF($H47=1,0,BD47*('Other inputs'!$C$8/'Other inputs'!$C$7))</f>
        <v>1.7461740325121697</v>
      </c>
      <c r="BY47" s="143">
        <f>IF($H47=1,0,BE47*('Other inputs'!$C$8/'Other inputs'!$C$7))</f>
        <v>0</v>
      </c>
      <c r="BZ47" s="143">
        <f>IF($H47=1,0,BF47*('Other inputs'!$C$8/'Other inputs'!$C$7))</f>
        <v>0</v>
      </c>
      <c r="CA47" s="177">
        <f>IF($H47=1,0,BG47*('Other inputs'!$C$8/'Other inputs'!$C$7))</f>
        <v>0</v>
      </c>
      <c r="CB47" s="143">
        <f t="shared" si="24"/>
        <v>0</v>
      </c>
      <c r="CC47" s="143">
        <f t="shared" si="2"/>
        <v>1.7461740325121697</v>
      </c>
      <c r="CD47" s="143">
        <f t="shared" si="3"/>
        <v>0</v>
      </c>
      <c r="CE47" s="143">
        <f t="shared" si="4"/>
        <v>0</v>
      </c>
      <c r="CF47" s="177">
        <f t="shared" si="5"/>
        <v>0</v>
      </c>
      <c r="CG47" s="143"/>
      <c r="CH47" s="143">
        <v>2.7769473283478601E-4</v>
      </c>
      <c r="CI47" s="150">
        <f>IF($D47=$C$171,'Other inputs'!$C$16/1000000,SUM(BR47:BV47)+CH47)</f>
        <v>2.7769473283478601E-4</v>
      </c>
      <c r="CJ47" s="143">
        <f>IF($B47=$B$171,BO$171*('Other inputs'!$C$8/'Other inputs'!$C$7),SUM(BW47:CA47))</f>
        <v>1.7461740325121697</v>
      </c>
      <c r="CK47" s="177">
        <f t="shared" si="25"/>
        <v>1.7464517272450044</v>
      </c>
      <c r="CM47" s="150">
        <f>IF($H47=1,0,BR47*('Other inputs'!$F$8/'Other inputs'!$F$7))</f>
        <v>0</v>
      </c>
      <c r="CN47" s="143">
        <f>IF($H47=1,0,BS47*('Other inputs'!$F$8/'Other inputs'!$F$7))</f>
        <v>0</v>
      </c>
      <c r="CO47" s="143">
        <f>IF($H47=1,0,BT47*('Other inputs'!$F$8/'Other inputs'!$F$7))</f>
        <v>0</v>
      </c>
      <c r="CP47" s="143">
        <f>IF($H47=1,0,BU47*('Other inputs'!$F$8/'Other inputs'!$F$7))</f>
        <v>0</v>
      </c>
      <c r="CQ47" s="143">
        <f>IF($H47=1,0,BV47*('Other inputs'!$F$8/'Other inputs'!$F$7))</f>
        <v>0</v>
      </c>
      <c r="CR47" s="150">
        <f>IF($H47=1,0,BW47*'Other inputs'!$C$57)</f>
        <v>0</v>
      </c>
      <c r="CS47" s="143">
        <f>IF($H47=1,0,BX47*'Other inputs'!$C$57)</f>
        <v>1.8115194225022346</v>
      </c>
      <c r="CT47" s="143">
        <f>IF($H47=1,0,BY47*'Other inputs'!$C$57)</f>
        <v>0</v>
      </c>
      <c r="CU47" s="143">
        <f>IF($H47=1,0,BZ47*'Other inputs'!$C$57)</f>
        <v>0</v>
      </c>
      <c r="CV47" s="177">
        <f>IF($H47=1,0,CA47*'Other inputs'!$C$57)</f>
        <v>0</v>
      </c>
      <c r="CW47" s="143">
        <f t="shared" si="26"/>
        <v>0</v>
      </c>
      <c r="CX47" s="143">
        <f t="shared" si="6"/>
        <v>1.8115194225022346</v>
      </c>
      <c r="CY47" s="143">
        <f t="shared" si="7"/>
        <v>0</v>
      </c>
      <c r="CZ47" s="143">
        <f t="shared" si="8"/>
        <v>0</v>
      </c>
      <c r="DA47" s="177">
        <f t="shared" si="9"/>
        <v>0</v>
      </c>
      <c r="DB47" s="143"/>
      <c r="DC47" s="196">
        <f>IF($H47=1,0,CH47*('Other inputs'!$F$8/'Other inputs'!$F$7))</f>
        <v>3.0585950111162373E-4</v>
      </c>
      <c r="DD47" s="213">
        <f>IFERROR(INDEX('Grants rolled in'!$D$3:$D$352, MATCH('Calculations for 2023-24'!$E47,'Grants rolled in'!$A$3:$A$352,0), MATCH('Calculations for 2023-24'!DD$4,'Grants rolled in'!$D$1:$D$1,0)),"£0")</f>
        <v>9.4309000000000004E-2</v>
      </c>
      <c r="DE47" s="143">
        <f>IF($D47=$C$171,'Other inputs'!$C$17/1000000,SUM(CM47:CQ47)+DC47 + DD47)</f>
        <v>9.4614859501111634E-2</v>
      </c>
      <c r="DF47" s="143">
        <f>IF($B47=$B$171,CJ$171*('Other inputs'!$C$57),SUM(CR47:CV47))</f>
        <v>1.8115194225022346</v>
      </c>
      <c r="DG47" s="177">
        <f t="shared" si="27"/>
        <v>1.9061342820033462</v>
      </c>
    </row>
    <row r="48" spans="2:111">
      <c r="B48" s="120" t="str">
        <f>'KI 2019-20'!B49</f>
        <v>E1931</v>
      </c>
      <c r="C48" t="str">
        <f t="shared" si="10"/>
        <v>E1931</v>
      </c>
      <c r="D48" t="str">
        <f t="shared" si="11"/>
        <v>E1931</v>
      </c>
      <c r="E48" t="str">
        <f t="shared" si="11"/>
        <v>E1931</v>
      </c>
      <c r="F48" t="str">
        <f>INDEX('KI 2019-20'!D$9:D$383,MATCH($B48,'KI 2019-20'!$B$9:$B$383,0))</f>
        <v>SD</v>
      </c>
      <c r="G48" t="str">
        <f>INDEX('KI 2019-20'!E$9:E$383,MATCH($B48,'KI 2019-20'!$B$9:$B$383,0))</f>
        <v>P1905</v>
      </c>
      <c r="H48" s="118">
        <v>0</v>
      </c>
      <c r="I48" s="119" t="str">
        <f>INDEX('KI 2019-20'!F$9:F$383,MATCH($B48,'KI 2019-20'!$B$9:$B$383,0))</f>
        <v>Broxbourne</v>
      </c>
      <c r="J48" s="148">
        <f>_xlfn.IFNA(IF($B48=$B$382,0,INDEX('I.Supplementary 2019-20'!N$8:N$191,MATCH($B48,'I.Supplementary 2019-20'!$B$8:$B$191,0))),INDEX('KI 2019-20'!N$9:N$383,MATCH($B48,'KI 2019-20'!$B$9:$B$383,0)))</f>
        <v>0</v>
      </c>
      <c r="K48" s="147">
        <f>_xlfn.IFNA(IF($B48=$B$382,0,INDEX('I.Supplementary 2019-20'!O$8:O$191,MATCH($B48,'I.Supplementary 2019-20'!$B$8:$B$191,0))),INDEX('KI 2019-20'!O$9:O$383,MATCH($B48,'KI 2019-20'!$B$9:$B$383,0)))</f>
        <v>5.4180740956649182E-2</v>
      </c>
      <c r="L48" s="147">
        <f>_xlfn.IFNA(IF($B48=$B$382,0,INDEX('I.Supplementary 2019-20'!P$8:P$191,MATCH($B48,'I.Supplementary 2019-20'!$B$8:$B$191,0))),INDEX('KI 2019-20'!P$9:P$383,MATCH($B48,'KI 2019-20'!$B$9:$B$383,0)))</f>
        <v>0</v>
      </c>
      <c r="M48" s="147">
        <f>_xlfn.IFNA(IF($B48=$B$382,0,INDEX('I.Supplementary 2019-20'!Q$8:Q$191,MATCH($B48,'I.Supplementary 2019-20'!$B$8:$B$191,0))),INDEX('KI 2019-20'!Q$9:Q$383,MATCH($B48,'KI 2019-20'!$B$9:$B$383,0)))</f>
        <v>0</v>
      </c>
      <c r="N48" s="149">
        <f>_xlfn.IFNA(IF($B48=$B$382,0,INDEX('I.Supplementary 2019-20'!R$8:R$191,MATCH($B48,'I.Supplementary 2019-20'!$B$8:$B$191,0))),INDEX('KI 2019-20'!R$9:R$383,MATCH($B48,'KI 2019-20'!$B$9:$B$383,0)))</f>
        <v>0</v>
      </c>
      <c r="O48" s="147">
        <f>_xlfn.IFNA(IF($B48=$B$382,0,INDEX('I.Supplementary 2019-20'!S$8:S$191,MATCH($B48,'I.Supplementary 2019-20'!$B$8:$B$191,0))),INDEX('KI 2019-20'!S$9:S$383,MATCH($B48,'KI 2019-20'!$B$9:$B$383,0)))</f>
        <v>0</v>
      </c>
      <c r="P48" s="147">
        <f>_xlfn.IFNA(IF($B48=$B$382,0,INDEX('I.Supplementary 2019-20'!T$8:T$191,MATCH($B48,'I.Supplementary 2019-20'!$B$8:$B$191,0))),INDEX('KI 2019-20'!T$9:T$383,MATCH($B48,'KI 2019-20'!$B$9:$B$383,0)))</f>
        <v>2.3163805617457363</v>
      </c>
      <c r="Q48" s="147">
        <f>_xlfn.IFNA(IF($B48=$B$382,0,INDEX('I.Supplementary 2019-20'!U$8:U$191,MATCH($B48,'I.Supplementary 2019-20'!$B$8:$B$191,0))),INDEX('KI 2019-20'!U$9:U$383,MATCH($B48,'KI 2019-20'!$B$9:$B$383,0)))</f>
        <v>0</v>
      </c>
      <c r="R48" s="147">
        <f>_xlfn.IFNA(IF($B48=$B$382,0,INDEX('I.Supplementary 2019-20'!V$8:V$191,MATCH($B48,'I.Supplementary 2019-20'!$B$8:$B$191,0))),INDEX('KI 2019-20'!V$9:V$383,MATCH($B48,'KI 2019-20'!$B$9:$B$383,0)))</f>
        <v>0</v>
      </c>
      <c r="S48" s="149">
        <f>_xlfn.IFNA(IF($B48=$B$382,0,INDEX('I.Supplementary 2019-20'!W$8:W$191,MATCH($B48,'I.Supplementary 2019-20'!$B$8:$B$191,0))),INDEX('KI 2019-20'!W$9:W$383,MATCH($B48,'KI 2019-20'!$B$9:$B$383,0)))</f>
        <v>0</v>
      </c>
      <c r="T48" s="147">
        <f>_xlfn.IFNA(IF($B48=$B$382,0,INDEX('I.Supplementary 2019-20'!X$8:X$191,MATCH($B48,'I.Supplementary 2019-20'!$B$8:$B$191,0))),INDEX('KI 2019-20'!X$9:X$383,MATCH($B48,'KI 2019-20'!$B$9:$B$383,0)))</f>
        <v>0</v>
      </c>
      <c r="U48" s="147">
        <f>_xlfn.IFNA(IF($B48=$B$382,0,INDEX('I.Supplementary 2019-20'!Y$8:Y$191,MATCH($B48,'I.Supplementary 2019-20'!$B$8:$B$191,0))),INDEX('KI 2019-20'!Y$9:Y$383,MATCH($B48,'KI 2019-20'!$B$9:$B$383,0)))</f>
        <v>2.3705613027023853</v>
      </c>
      <c r="V48" s="147">
        <f>_xlfn.IFNA(IF($B48=$B$382,0,INDEX('I.Supplementary 2019-20'!Z$8:Z$191,MATCH($B48,'I.Supplementary 2019-20'!$B$8:$B$191,0))),INDEX('KI 2019-20'!Z$9:Z$383,MATCH($B48,'KI 2019-20'!$B$9:$B$383,0)))</f>
        <v>0</v>
      </c>
      <c r="W48" s="147">
        <f>_xlfn.IFNA(IF($B48=$B$382,0,INDEX('I.Supplementary 2019-20'!AA$8:AA$191,MATCH($B48,'I.Supplementary 2019-20'!$B$8:$B$191,0))),INDEX('KI 2019-20'!AA$9:AA$383,MATCH($B48,'KI 2019-20'!$B$9:$B$383,0)))</f>
        <v>0</v>
      </c>
      <c r="X48" s="149">
        <f>_xlfn.IFNA(IF($B48=$B$382,0,INDEX('I.Supplementary 2019-20'!AB$8:AB$191,MATCH($B48,'I.Supplementary 2019-20'!$B$8:$B$191,0))),INDEX('KI 2019-20'!AB$9:AB$383,MATCH($B48,'KI 2019-20'!$B$9:$B$383,0)))</f>
        <v>0</v>
      </c>
      <c r="Z48" s="148">
        <f>_xlfn.IFNA(IF($B48=$B$382,0,INDEX('I.Supplementary 2019-20'!$I$8:$I$191,MATCH($B48,'I.Supplementary 2019-20'!$B$8:$B$191,0))),INDEX('KI 2019-20'!$I$9:$I$383,MATCH($B48,'KI 2019-20'!$B$9:$B$383,0)))</f>
        <v>5.4180740956649182E-2</v>
      </c>
      <c r="AA48" s="147">
        <f>_xlfn.IFNA(IF($B48=$B$382,0,INDEX('I.Supplementary 2019-20'!$J$8:$J$191,MATCH($B48,'I.Supplementary 2019-20'!$B$8:$B$191,0))),INDEX('KI 2019-20'!$J$9:$J$383,MATCH($B48,'KI 2019-20'!$B$9:$B$383,0)))</f>
        <v>2.3163805617457363</v>
      </c>
      <c r="AB48" s="149">
        <f>_xlfn.IFNA(IF($B48=$B$382,0,INDEX('I.Supplementary 2019-20'!$H$8:$H$191,MATCH($B48,'I.Supplementary 2019-20'!$B$8:$B$191,0))),INDEX('KI 2019-20'!$H$9:$H$383,MATCH($B48,'KI 2019-20'!$B$9:$B$383,0)))</f>
        <v>2.3705613027023853</v>
      </c>
      <c r="AD48" s="150">
        <f>J48*('Other inputs'!$C$6/'Other inputs'!$C$5)</f>
        <v>0</v>
      </c>
      <c r="AE48" s="143">
        <f>IF(B48=$B$35,K48*('Other inputs'!$C$6/'Other inputs'!$C$5)-('Other inputs'!$C$22/1000000),K48*('Other inputs'!$C$6/'Other inputs'!$C$5))</f>
        <v>5.5063522886696421E-2</v>
      </c>
      <c r="AF48" s="143">
        <f>L48*('Other inputs'!$C$6/'Other inputs'!$C$5)</f>
        <v>0</v>
      </c>
      <c r="AG48" s="143">
        <f>M48*('Other inputs'!$C$6/'Other inputs'!$C$5)</f>
        <v>0</v>
      </c>
      <c r="AH48" s="177">
        <f>N48*('Other inputs'!$C$6/'Other inputs'!$C$5)</f>
        <v>0</v>
      </c>
      <c r="AI48" s="143">
        <f>O48*('Other inputs'!$C$6/'Other inputs'!$C$5)</f>
        <v>0</v>
      </c>
      <c r="AJ48" s="143">
        <f>P48*('Other inputs'!$C$6/'Other inputs'!$C$5)</f>
        <v>2.3541219965603308</v>
      </c>
      <c r="AK48" s="143">
        <f>Q48*('Other inputs'!$C$6/'Other inputs'!$C$5)</f>
        <v>0</v>
      </c>
      <c r="AL48" s="143">
        <f>R48*('Other inputs'!$C$6/'Other inputs'!$C$5)</f>
        <v>0</v>
      </c>
      <c r="AM48" s="177">
        <f>S48*('Other inputs'!$C$6/'Other inputs'!$C$5)</f>
        <v>0</v>
      </c>
      <c r="AN48" s="150">
        <f t="shared" si="12"/>
        <v>0</v>
      </c>
      <c r="AO48" s="143">
        <f t="shared" si="13"/>
        <v>2.4091855194470271</v>
      </c>
      <c r="AP48" s="143">
        <f t="shared" si="14"/>
        <v>0</v>
      </c>
      <c r="AQ48" s="143">
        <f t="shared" si="15"/>
        <v>0</v>
      </c>
      <c r="AR48" s="177">
        <f t="shared" si="16"/>
        <v>0</v>
      </c>
      <c r="AS48" s="143"/>
      <c r="AT48" s="150">
        <f>IF(D48=$C$171,'Other inputs'!$C$14/1000000,SUM(AD48:AH48))</f>
        <v>5.5063522886696421E-2</v>
      </c>
      <c r="AU48" s="143">
        <f>IF(D48=$C$171,$AA$171*('Other inputs'!$C$6/'Other inputs'!$C$5),SUM(AI48:AM48))</f>
        <v>2.3541219965603308</v>
      </c>
      <c r="AV48" s="177">
        <f t="shared" si="17"/>
        <v>2.4091855194470271</v>
      </c>
      <c r="AW48" s="143"/>
      <c r="AX48" s="150">
        <f>IF($H48=1,0,IF($B48=$B$172,AD48*('Other inputs'!$F$6/'Other inputs'!$F$5)-('Other inputs'!$C$32/1000000),AD48*('Other inputs'!$F$6/'Other inputs'!$F$5)))</f>
        <v>0</v>
      </c>
      <c r="AY48" s="143">
        <f>IF($H48=1,0,IF($B48=$B$172,AE48*('Other inputs'!$F$6/'Other inputs'!$F$5)-('Other inputs'!$C$33/1000000),AE48*('Other inputs'!$F$6/'Other inputs'!$F$5)))</f>
        <v>5.5368021630770314E-2</v>
      </c>
      <c r="AZ48" s="143">
        <f>IF($H48=1,0,AF48*('Other inputs'!$F$6/'Other inputs'!$F$5))</f>
        <v>0</v>
      </c>
      <c r="BA48" s="143">
        <f>IF($H48=1,0,AG48*('Other inputs'!$F$6/'Other inputs'!$F$5))</f>
        <v>0</v>
      </c>
      <c r="BB48" s="143">
        <f>IF($H48=1,0,AH48*('Other inputs'!$F$6/'Other inputs'!$F$5))</f>
        <v>0</v>
      </c>
      <c r="BC48" s="150">
        <f>IF($H48=1,0,AI48*('Other inputs'!$C$7/'Other inputs'!$C$6))</f>
        <v>0</v>
      </c>
      <c r="BD48" s="143">
        <f>IF($H48=1,0,AJ48*('Other inputs'!$C$7/'Other inputs'!$C$6))</f>
        <v>2.3541219965603308</v>
      </c>
      <c r="BE48" s="143">
        <f>IF($H48=1,0,AK48*('Other inputs'!$C$7/'Other inputs'!$C$6))</f>
        <v>0</v>
      </c>
      <c r="BF48" s="143">
        <f>IF($H48=1,0,AL48*('Other inputs'!$C$7/'Other inputs'!$C$6))</f>
        <v>0</v>
      </c>
      <c r="BG48" s="143">
        <f>IF($H48=1,0,AM48*('Other inputs'!$C$7/'Other inputs'!$C$6))</f>
        <v>0</v>
      </c>
      <c r="BH48" s="150">
        <f t="shared" si="18"/>
        <v>0</v>
      </c>
      <c r="BI48" s="143">
        <f t="shared" si="19"/>
        <v>2.409490018191101</v>
      </c>
      <c r="BJ48" s="143">
        <f t="shared" si="20"/>
        <v>0</v>
      </c>
      <c r="BK48" s="143">
        <f t="shared" si="21"/>
        <v>0</v>
      </c>
      <c r="BL48" s="177">
        <f t="shared" si="22"/>
        <v>0</v>
      </c>
      <c r="BM48" s="143"/>
      <c r="BN48" s="150">
        <f>IF(D48=C$171,'Other inputs'!$C$15/1000000,SUM(AX48:BB48))</f>
        <v>5.5368021630770314E-2</v>
      </c>
      <c r="BO48" s="143">
        <f>IF(B48=$B$171,$AU$171*('Other inputs'!$C$7/'Other inputs'!$C$6),SUM(BC48:BG48))</f>
        <v>2.3541219965603308</v>
      </c>
      <c r="BP48" s="177">
        <f t="shared" si="23"/>
        <v>2.409490018191101</v>
      </c>
      <c r="BR48" s="150">
        <f>IF($H48=1,0,AX48*('Other inputs'!$F$7/'Other inputs'!$F$6))</f>
        <v>0</v>
      </c>
      <c r="BS48" s="143">
        <f>IF($H48=1,0,AY48*('Other inputs'!$F$7/'Other inputs'!$F$6))</f>
        <v>5.704276472317675E-2</v>
      </c>
      <c r="BT48" s="143">
        <f>IF($H48=1,0,AZ48*('Other inputs'!$F$7/'Other inputs'!$F$6))</f>
        <v>0</v>
      </c>
      <c r="BU48" s="143">
        <f>IF($H48=1,0,BA48*('Other inputs'!$F$7/'Other inputs'!$F$6))</f>
        <v>0</v>
      </c>
      <c r="BV48" s="143">
        <f>IF($H48=1,0,BB48*('Other inputs'!$F$7/'Other inputs'!$F$6))</f>
        <v>0</v>
      </c>
      <c r="BW48" s="150">
        <f>IF($H48=1,0,BC48*('Other inputs'!$C$8/'Other inputs'!$C$7))</f>
        <v>0</v>
      </c>
      <c r="BX48" s="143">
        <f>IF($H48=1,0,BD48*('Other inputs'!$C$8/'Other inputs'!$C$7))</f>
        <v>2.3541219965603308</v>
      </c>
      <c r="BY48" s="143">
        <f>IF($H48=1,0,BE48*('Other inputs'!$C$8/'Other inputs'!$C$7))</f>
        <v>0</v>
      </c>
      <c r="BZ48" s="143">
        <f>IF($H48=1,0,BF48*('Other inputs'!$C$8/'Other inputs'!$C$7))</f>
        <v>0</v>
      </c>
      <c r="CA48" s="177">
        <f>IF($H48=1,0,BG48*('Other inputs'!$C$8/'Other inputs'!$C$7))</f>
        <v>0</v>
      </c>
      <c r="CB48" s="143">
        <f t="shared" si="24"/>
        <v>0</v>
      </c>
      <c r="CC48" s="143">
        <f t="shared" si="2"/>
        <v>2.4111647612835077</v>
      </c>
      <c r="CD48" s="143">
        <f t="shared" si="3"/>
        <v>0</v>
      </c>
      <c r="CE48" s="143">
        <f t="shared" si="4"/>
        <v>0</v>
      </c>
      <c r="CF48" s="177">
        <f t="shared" si="5"/>
        <v>0</v>
      </c>
      <c r="CG48" s="143"/>
      <c r="CH48" s="143">
        <v>3.7437697821481503E-4</v>
      </c>
      <c r="CI48" s="150">
        <f>IF($D48=$C$171,'Other inputs'!$C$16/1000000,SUM(BR48:BV48)+CH48)</f>
        <v>5.7417141701391568E-2</v>
      </c>
      <c r="CJ48" s="143">
        <f>IF($B48=$B$171,BO$171*('Other inputs'!$C$8/'Other inputs'!$C$7),SUM(BW48:CA48))</f>
        <v>2.3541219965603308</v>
      </c>
      <c r="CK48" s="177">
        <f t="shared" si="25"/>
        <v>2.4115391382617224</v>
      </c>
      <c r="CM48" s="150">
        <f>IF($H48=1,0,BR48*('Other inputs'!$F$8/'Other inputs'!$F$7))</f>
        <v>0</v>
      </c>
      <c r="CN48" s="143">
        <f>IF($H48=1,0,BS48*('Other inputs'!$F$8/'Other inputs'!$F$7))</f>
        <v>6.2828240860580795E-2</v>
      </c>
      <c r="CO48" s="143">
        <f>IF($H48=1,0,BT48*('Other inputs'!$F$8/'Other inputs'!$F$7))</f>
        <v>0</v>
      </c>
      <c r="CP48" s="143">
        <f>IF($H48=1,0,BU48*('Other inputs'!$F$8/'Other inputs'!$F$7))</f>
        <v>0</v>
      </c>
      <c r="CQ48" s="143">
        <f>IF($H48=1,0,BV48*('Other inputs'!$F$8/'Other inputs'!$F$7))</f>
        <v>0</v>
      </c>
      <c r="CR48" s="150">
        <f>IF($H48=1,0,BW48*'Other inputs'!$C$57)</f>
        <v>0</v>
      </c>
      <c r="CS48" s="143">
        <f>IF($H48=1,0,BX48*'Other inputs'!$C$57)</f>
        <v>2.4422180380116592</v>
      </c>
      <c r="CT48" s="143">
        <f>IF($H48=1,0,BY48*'Other inputs'!$C$57)</f>
        <v>0</v>
      </c>
      <c r="CU48" s="143">
        <f>IF($H48=1,0,BZ48*'Other inputs'!$C$57)</f>
        <v>0</v>
      </c>
      <c r="CV48" s="177">
        <f>IF($H48=1,0,CA48*'Other inputs'!$C$57)</f>
        <v>0</v>
      </c>
      <c r="CW48" s="143">
        <f t="shared" si="26"/>
        <v>0</v>
      </c>
      <c r="CX48" s="143">
        <f t="shared" si="6"/>
        <v>2.5050462788722401</v>
      </c>
      <c r="CY48" s="143">
        <f t="shared" si="7"/>
        <v>0</v>
      </c>
      <c r="CZ48" s="143">
        <f t="shared" si="8"/>
        <v>0</v>
      </c>
      <c r="DA48" s="177">
        <f t="shared" si="9"/>
        <v>0</v>
      </c>
      <c r="DB48" s="143"/>
      <c r="DC48" s="196">
        <f>IF($H48=1,0,CH48*('Other inputs'!$F$8/'Other inputs'!$F$7))</f>
        <v>4.1234759700172684E-4</v>
      </c>
      <c r="DD48" s="213">
        <f>IFERROR(INDEX('Grants rolled in'!$D$3:$D$352, MATCH('Calculations for 2023-24'!$E48,'Grants rolled in'!$A$3:$A$352,0), MATCH('Calculations for 2023-24'!DD$4,'Grants rolled in'!$D$1:$D$1,0)),"£0")</f>
        <v>0.10387399999999999</v>
      </c>
      <c r="DE48" s="143">
        <f>IF($D48=$C$171,'Other inputs'!$C$17/1000000,SUM(CM48:CQ48)+DC48 + DD48)</f>
        <v>0.16711458845758254</v>
      </c>
      <c r="DF48" s="143">
        <f>IF($B48=$B$171,CJ$171*('Other inputs'!$C$57),SUM(CR48:CV48))</f>
        <v>2.4422180380116592</v>
      </c>
      <c r="DG48" s="177">
        <f t="shared" si="27"/>
        <v>2.6093326264692416</v>
      </c>
    </row>
    <row r="49" spans="2:111">
      <c r="B49" s="120" t="str">
        <f>'KI 2019-20'!B50</f>
        <v>E3033</v>
      </c>
      <c r="C49" t="str">
        <f t="shared" si="10"/>
        <v>E3033</v>
      </c>
      <c r="D49" t="str">
        <f t="shared" si="11"/>
        <v>E3033</v>
      </c>
      <c r="E49" t="str">
        <f t="shared" si="11"/>
        <v>E3033</v>
      </c>
      <c r="F49" t="str">
        <f>INDEX('KI 2019-20'!D$9:D$383,MATCH($B49,'KI 2019-20'!$B$9:$B$383,0))</f>
        <v>SD</v>
      </c>
      <c r="G49">
        <f>INDEX('KI 2019-20'!E$9:E$383,MATCH($B49,'KI 2019-20'!$B$9:$B$383,0))</f>
        <v>0</v>
      </c>
      <c r="H49" s="118">
        <v>0</v>
      </c>
      <c r="I49" s="119" t="str">
        <f>INDEX('KI 2019-20'!F$9:F$383,MATCH($B49,'KI 2019-20'!$B$9:$B$383,0))</f>
        <v>Broxtowe</v>
      </c>
      <c r="J49" s="148">
        <f>_xlfn.IFNA(IF($B49=$B$382,0,INDEX('I.Supplementary 2019-20'!N$8:N$191,MATCH($B49,'I.Supplementary 2019-20'!$B$8:$B$191,0))),INDEX('KI 2019-20'!N$9:N$383,MATCH($B49,'KI 2019-20'!$B$9:$B$383,0)))</f>
        <v>0</v>
      </c>
      <c r="K49" s="147">
        <f>_xlfn.IFNA(IF($B49=$B$382,0,INDEX('I.Supplementary 2019-20'!O$8:O$191,MATCH($B49,'I.Supplementary 2019-20'!$B$8:$B$191,0))),INDEX('KI 2019-20'!O$9:O$383,MATCH($B49,'KI 2019-20'!$B$9:$B$383,0)))</f>
        <v>0</v>
      </c>
      <c r="L49" s="147">
        <f>_xlfn.IFNA(IF($B49=$B$382,0,INDEX('I.Supplementary 2019-20'!P$8:P$191,MATCH($B49,'I.Supplementary 2019-20'!$B$8:$B$191,0))),INDEX('KI 2019-20'!P$9:P$383,MATCH($B49,'KI 2019-20'!$B$9:$B$383,0)))</f>
        <v>0</v>
      </c>
      <c r="M49" s="147">
        <f>_xlfn.IFNA(IF($B49=$B$382,0,INDEX('I.Supplementary 2019-20'!Q$8:Q$191,MATCH($B49,'I.Supplementary 2019-20'!$B$8:$B$191,0))),INDEX('KI 2019-20'!Q$9:Q$383,MATCH($B49,'KI 2019-20'!$B$9:$B$383,0)))</f>
        <v>0</v>
      </c>
      <c r="N49" s="149">
        <f>_xlfn.IFNA(IF($B49=$B$382,0,INDEX('I.Supplementary 2019-20'!R$8:R$191,MATCH($B49,'I.Supplementary 2019-20'!$B$8:$B$191,0))),INDEX('KI 2019-20'!R$9:R$383,MATCH($B49,'KI 2019-20'!$B$9:$B$383,0)))</f>
        <v>0</v>
      </c>
      <c r="O49" s="147">
        <f>_xlfn.IFNA(IF($B49=$B$382,0,INDEX('I.Supplementary 2019-20'!S$8:S$191,MATCH($B49,'I.Supplementary 2019-20'!$B$8:$B$191,0))),INDEX('KI 2019-20'!S$9:S$383,MATCH($B49,'KI 2019-20'!$B$9:$B$383,0)))</f>
        <v>0</v>
      </c>
      <c r="P49" s="147">
        <f>_xlfn.IFNA(IF($B49=$B$382,0,INDEX('I.Supplementary 2019-20'!T$8:T$191,MATCH($B49,'I.Supplementary 2019-20'!$B$8:$B$191,0))),INDEX('KI 2019-20'!T$9:T$383,MATCH($B49,'KI 2019-20'!$B$9:$B$383,0)))</f>
        <v>2.8510238320652204</v>
      </c>
      <c r="Q49" s="147">
        <f>_xlfn.IFNA(IF($B49=$B$382,0,INDEX('I.Supplementary 2019-20'!U$8:U$191,MATCH($B49,'I.Supplementary 2019-20'!$B$8:$B$191,0))),INDEX('KI 2019-20'!U$9:U$383,MATCH($B49,'KI 2019-20'!$B$9:$B$383,0)))</f>
        <v>0</v>
      </c>
      <c r="R49" s="147">
        <f>_xlfn.IFNA(IF($B49=$B$382,0,INDEX('I.Supplementary 2019-20'!V$8:V$191,MATCH($B49,'I.Supplementary 2019-20'!$B$8:$B$191,0))),INDEX('KI 2019-20'!V$9:V$383,MATCH($B49,'KI 2019-20'!$B$9:$B$383,0)))</f>
        <v>0</v>
      </c>
      <c r="S49" s="149">
        <f>_xlfn.IFNA(IF($B49=$B$382,0,INDEX('I.Supplementary 2019-20'!W$8:W$191,MATCH($B49,'I.Supplementary 2019-20'!$B$8:$B$191,0))),INDEX('KI 2019-20'!W$9:W$383,MATCH($B49,'KI 2019-20'!$B$9:$B$383,0)))</f>
        <v>0</v>
      </c>
      <c r="T49" s="147">
        <f>_xlfn.IFNA(IF($B49=$B$382,0,INDEX('I.Supplementary 2019-20'!X$8:X$191,MATCH($B49,'I.Supplementary 2019-20'!$B$8:$B$191,0))),INDEX('KI 2019-20'!X$9:X$383,MATCH($B49,'KI 2019-20'!$B$9:$B$383,0)))</f>
        <v>0</v>
      </c>
      <c r="U49" s="147">
        <f>_xlfn.IFNA(IF($B49=$B$382,0,INDEX('I.Supplementary 2019-20'!Y$8:Y$191,MATCH($B49,'I.Supplementary 2019-20'!$B$8:$B$191,0))),INDEX('KI 2019-20'!Y$9:Y$383,MATCH($B49,'KI 2019-20'!$B$9:$B$383,0)))</f>
        <v>2.8510238320652204</v>
      </c>
      <c r="V49" s="147">
        <f>_xlfn.IFNA(IF($B49=$B$382,0,INDEX('I.Supplementary 2019-20'!Z$8:Z$191,MATCH($B49,'I.Supplementary 2019-20'!$B$8:$B$191,0))),INDEX('KI 2019-20'!Z$9:Z$383,MATCH($B49,'KI 2019-20'!$B$9:$B$383,0)))</f>
        <v>0</v>
      </c>
      <c r="W49" s="147">
        <f>_xlfn.IFNA(IF($B49=$B$382,0,INDEX('I.Supplementary 2019-20'!AA$8:AA$191,MATCH($B49,'I.Supplementary 2019-20'!$B$8:$B$191,0))),INDEX('KI 2019-20'!AA$9:AA$383,MATCH($B49,'KI 2019-20'!$B$9:$B$383,0)))</f>
        <v>0</v>
      </c>
      <c r="X49" s="149">
        <f>_xlfn.IFNA(IF($B49=$B$382,0,INDEX('I.Supplementary 2019-20'!AB$8:AB$191,MATCH($B49,'I.Supplementary 2019-20'!$B$8:$B$191,0))),INDEX('KI 2019-20'!AB$9:AB$383,MATCH($B49,'KI 2019-20'!$B$9:$B$383,0)))</f>
        <v>0</v>
      </c>
      <c r="Z49" s="148">
        <f>_xlfn.IFNA(IF($B49=$B$382,0,INDEX('I.Supplementary 2019-20'!$I$8:$I$191,MATCH($B49,'I.Supplementary 2019-20'!$B$8:$B$191,0))),INDEX('KI 2019-20'!$I$9:$I$383,MATCH($B49,'KI 2019-20'!$B$9:$B$383,0)))</f>
        <v>0</v>
      </c>
      <c r="AA49" s="147">
        <f>_xlfn.IFNA(IF($B49=$B$382,0,INDEX('I.Supplementary 2019-20'!$J$8:$J$191,MATCH($B49,'I.Supplementary 2019-20'!$B$8:$B$191,0))),INDEX('KI 2019-20'!$J$9:$J$383,MATCH($B49,'KI 2019-20'!$B$9:$B$383,0)))</f>
        <v>2.8510238320652204</v>
      </c>
      <c r="AB49" s="149">
        <f>_xlfn.IFNA(IF($B49=$B$382,0,INDEX('I.Supplementary 2019-20'!$H$8:$H$191,MATCH($B49,'I.Supplementary 2019-20'!$B$8:$B$191,0))),INDEX('KI 2019-20'!$H$9:$H$383,MATCH($B49,'KI 2019-20'!$B$9:$B$383,0)))</f>
        <v>2.8510238320652204</v>
      </c>
      <c r="AD49" s="150">
        <f>J49*('Other inputs'!$C$6/'Other inputs'!$C$5)</f>
        <v>0</v>
      </c>
      <c r="AE49" s="143">
        <f>IF(B49=$B$35,K49*('Other inputs'!$C$6/'Other inputs'!$C$5)-('Other inputs'!$C$22/1000000),K49*('Other inputs'!$C$6/'Other inputs'!$C$5))</f>
        <v>0</v>
      </c>
      <c r="AF49" s="143">
        <f>L49*('Other inputs'!$C$6/'Other inputs'!$C$5)</f>
        <v>0</v>
      </c>
      <c r="AG49" s="143">
        <f>M49*('Other inputs'!$C$6/'Other inputs'!$C$5)</f>
        <v>0</v>
      </c>
      <c r="AH49" s="177">
        <f>N49*('Other inputs'!$C$6/'Other inputs'!$C$5)</f>
        <v>0</v>
      </c>
      <c r="AI49" s="143">
        <f>O49*('Other inputs'!$C$6/'Other inputs'!$C$5)</f>
        <v>0</v>
      </c>
      <c r="AJ49" s="143">
        <f>P49*('Other inputs'!$C$6/'Other inputs'!$C$5)</f>
        <v>2.8974763588605805</v>
      </c>
      <c r="AK49" s="143">
        <f>Q49*('Other inputs'!$C$6/'Other inputs'!$C$5)</f>
        <v>0</v>
      </c>
      <c r="AL49" s="143">
        <f>R49*('Other inputs'!$C$6/'Other inputs'!$C$5)</f>
        <v>0</v>
      </c>
      <c r="AM49" s="177">
        <f>S49*('Other inputs'!$C$6/'Other inputs'!$C$5)</f>
        <v>0</v>
      </c>
      <c r="AN49" s="150">
        <f t="shared" si="12"/>
        <v>0</v>
      </c>
      <c r="AO49" s="143">
        <f t="shared" si="13"/>
        <v>2.8974763588605805</v>
      </c>
      <c r="AP49" s="143">
        <f t="shared" si="14"/>
        <v>0</v>
      </c>
      <c r="AQ49" s="143">
        <f t="shared" si="15"/>
        <v>0</v>
      </c>
      <c r="AR49" s="177">
        <f t="shared" si="16"/>
        <v>0</v>
      </c>
      <c r="AS49" s="143"/>
      <c r="AT49" s="150">
        <f>IF(D49=$C$171,'Other inputs'!$C$14/1000000,SUM(AD49:AH49))</f>
        <v>0</v>
      </c>
      <c r="AU49" s="143">
        <f>IF(D49=$C$171,$AA$171*('Other inputs'!$C$6/'Other inputs'!$C$5),SUM(AI49:AM49))</f>
        <v>2.8974763588605805</v>
      </c>
      <c r="AV49" s="177">
        <f t="shared" si="17"/>
        <v>2.8974763588605805</v>
      </c>
      <c r="AW49" s="143"/>
      <c r="AX49" s="150">
        <f>IF($H49=1,0,IF($B49=$B$172,AD49*('Other inputs'!$F$6/'Other inputs'!$F$5)-('Other inputs'!$C$32/1000000),AD49*('Other inputs'!$F$6/'Other inputs'!$F$5)))</f>
        <v>0</v>
      </c>
      <c r="AY49" s="143">
        <f>IF($H49=1,0,IF($B49=$B$172,AE49*('Other inputs'!$F$6/'Other inputs'!$F$5)-('Other inputs'!$C$33/1000000),AE49*('Other inputs'!$F$6/'Other inputs'!$F$5)))</f>
        <v>0</v>
      </c>
      <c r="AZ49" s="143">
        <f>IF($H49=1,0,AF49*('Other inputs'!$F$6/'Other inputs'!$F$5))</f>
        <v>0</v>
      </c>
      <c r="BA49" s="143">
        <f>IF($H49=1,0,AG49*('Other inputs'!$F$6/'Other inputs'!$F$5))</f>
        <v>0</v>
      </c>
      <c r="BB49" s="143">
        <f>IF($H49=1,0,AH49*('Other inputs'!$F$6/'Other inputs'!$F$5))</f>
        <v>0</v>
      </c>
      <c r="BC49" s="150">
        <f>IF($H49=1,0,AI49*('Other inputs'!$C$7/'Other inputs'!$C$6))</f>
        <v>0</v>
      </c>
      <c r="BD49" s="143">
        <f>IF($H49=1,0,AJ49*('Other inputs'!$C$7/'Other inputs'!$C$6))</f>
        <v>2.8974763588605805</v>
      </c>
      <c r="BE49" s="143">
        <f>IF($H49=1,0,AK49*('Other inputs'!$C$7/'Other inputs'!$C$6))</f>
        <v>0</v>
      </c>
      <c r="BF49" s="143">
        <f>IF($H49=1,0,AL49*('Other inputs'!$C$7/'Other inputs'!$C$6))</f>
        <v>0</v>
      </c>
      <c r="BG49" s="143">
        <f>IF($H49=1,0,AM49*('Other inputs'!$C$7/'Other inputs'!$C$6))</f>
        <v>0</v>
      </c>
      <c r="BH49" s="150">
        <f t="shared" si="18"/>
        <v>0</v>
      </c>
      <c r="BI49" s="143">
        <f t="shared" si="19"/>
        <v>2.8974763588605805</v>
      </c>
      <c r="BJ49" s="143">
        <f t="shared" si="20"/>
        <v>0</v>
      </c>
      <c r="BK49" s="143">
        <f t="shared" si="21"/>
        <v>0</v>
      </c>
      <c r="BL49" s="177">
        <f t="shared" si="22"/>
        <v>0</v>
      </c>
      <c r="BM49" s="143"/>
      <c r="BN49" s="150">
        <f>IF(D49=C$171,'Other inputs'!$C$15/1000000,SUM(AX49:BB49))</f>
        <v>0</v>
      </c>
      <c r="BO49" s="143">
        <f>IF(B49=$B$171,$AU$171*('Other inputs'!$C$7/'Other inputs'!$C$6),SUM(BC49:BG49))</f>
        <v>2.8974763588605805</v>
      </c>
      <c r="BP49" s="177">
        <f t="shared" si="23"/>
        <v>2.8974763588605805</v>
      </c>
      <c r="BR49" s="150">
        <f>IF($H49=1,0,AX49*('Other inputs'!$F$7/'Other inputs'!$F$6))</f>
        <v>0</v>
      </c>
      <c r="BS49" s="143">
        <f>IF($H49=1,0,AY49*('Other inputs'!$F$7/'Other inputs'!$F$6))</f>
        <v>0</v>
      </c>
      <c r="BT49" s="143">
        <f>IF($H49=1,0,AZ49*('Other inputs'!$F$7/'Other inputs'!$F$6))</f>
        <v>0</v>
      </c>
      <c r="BU49" s="143">
        <f>IF($H49=1,0,BA49*('Other inputs'!$F$7/'Other inputs'!$F$6))</f>
        <v>0</v>
      </c>
      <c r="BV49" s="143">
        <f>IF($H49=1,0,BB49*('Other inputs'!$F$7/'Other inputs'!$F$6))</f>
        <v>0</v>
      </c>
      <c r="BW49" s="150">
        <f>IF($H49=1,0,BC49*('Other inputs'!$C$8/'Other inputs'!$C$7))</f>
        <v>0</v>
      </c>
      <c r="BX49" s="143">
        <f>IF($H49=1,0,BD49*('Other inputs'!$C$8/'Other inputs'!$C$7))</f>
        <v>2.8974763588605805</v>
      </c>
      <c r="BY49" s="143">
        <f>IF($H49=1,0,BE49*('Other inputs'!$C$8/'Other inputs'!$C$7))</f>
        <v>0</v>
      </c>
      <c r="BZ49" s="143">
        <f>IF($H49=1,0,BF49*('Other inputs'!$C$8/'Other inputs'!$C$7))</f>
        <v>0</v>
      </c>
      <c r="CA49" s="177">
        <f>IF($H49=1,0,BG49*('Other inputs'!$C$8/'Other inputs'!$C$7))</f>
        <v>0</v>
      </c>
      <c r="CB49" s="143">
        <f t="shared" si="24"/>
        <v>0</v>
      </c>
      <c r="CC49" s="143">
        <f t="shared" si="2"/>
        <v>2.8974763588605805</v>
      </c>
      <c r="CD49" s="143">
        <f t="shared" si="3"/>
        <v>0</v>
      </c>
      <c r="CE49" s="143">
        <f t="shared" si="4"/>
        <v>0</v>
      </c>
      <c r="CF49" s="177">
        <f t="shared" si="5"/>
        <v>0</v>
      </c>
      <c r="CG49" s="143"/>
      <c r="CH49" s="143">
        <v>4.60786820476275E-4</v>
      </c>
      <c r="CI49" s="150">
        <f>IF($D49=$C$171,'Other inputs'!$C$16/1000000,SUM(BR49:BV49)+CH49)</f>
        <v>4.60786820476275E-4</v>
      </c>
      <c r="CJ49" s="143">
        <f>IF($B49=$B$171,BO$171*('Other inputs'!$C$8/'Other inputs'!$C$7),SUM(BW49:CA49))</f>
        <v>2.8974763588605805</v>
      </c>
      <c r="CK49" s="177">
        <f t="shared" si="25"/>
        <v>2.8979371456810568</v>
      </c>
      <c r="CM49" s="150">
        <f>IF($H49=1,0,BR49*('Other inputs'!$F$8/'Other inputs'!$F$7))</f>
        <v>0</v>
      </c>
      <c r="CN49" s="143">
        <f>IF($H49=1,0,BS49*('Other inputs'!$F$8/'Other inputs'!$F$7))</f>
        <v>0</v>
      </c>
      <c r="CO49" s="143">
        <f>IF($H49=1,0,BT49*('Other inputs'!$F$8/'Other inputs'!$F$7))</f>
        <v>0</v>
      </c>
      <c r="CP49" s="143">
        <f>IF($H49=1,0,BU49*('Other inputs'!$F$8/'Other inputs'!$F$7))</f>
        <v>0</v>
      </c>
      <c r="CQ49" s="143">
        <f>IF($H49=1,0,BV49*('Other inputs'!$F$8/'Other inputs'!$F$7))</f>
        <v>0</v>
      </c>
      <c r="CR49" s="150">
        <f>IF($H49=1,0,BW49*'Other inputs'!$C$57)</f>
        <v>0</v>
      </c>
      <c r="CS49" s="143">
        <f>IF($H49=1,0,BX49*'Other inputs'!$C$57)</f>
        <v>3.0059058275913375</v>
      </c>
      <c r="CT49" s="143">
        <f>IF($H49=1,0,BY49*'Other inputs'!$C$57)</f>
        <v>0</v>
      </c>
      <c r="CU49" s="143">
        <f>IF($H49=1,0,BZ49*'Other inputs'!$C$57)</f>
        <v>0</v>
      </c>
      <c r="CV49" s="177">
        <f>IF($H49=1,0,CA49*'Other inputs'!$C$57)</f>
        <v>0</v>
      </c>
      <c r="CW49" s="143">
        <f t="shared" si="26"/>
        <v>0</v>
      </c>
      <c r="CX49" s="143">
        <f t="shared" si="6"/>
        <v>3.0059058275913375</v>
      </c>
      <c r="CY49" s="143">
        <f t="shared" si="7"/>
        <v>0</v>
      </c>
      <c r="CZ49" s="143">
        <f t="shared" si="8"/>
        <v>0</v>
      </c>
      <c r="DA49" s="177">
        <f t="shared" si="9"/>
        <v>0</v>
      </c>
      <c r="DB49" s="143"/>
      <c r="DC49" s="196">
        <f>IF($H49=1,0,CH49*('Other inputs'!$F$8/'Other inputs'!$F$7))</f>
        <v>5.0752142682351288E-4</v>
      </c>
      <c r="DD49" s="213">
        <f>IFERROR(INDEX('Grants rolled in'!$D$3:$D$352, MATCH('Calculations for 2023-24'!$E49,'Grants rolled in'!$A$3:$A$352,0), MATCH('Calculations for 2023-24'!DD$4,'Grants rolled in'!$D$1:$D$1,0)),"£0")</f>
        <v>0.120037</v>
      </c>
      <c r="DE49" s="143">
        <f>IF($D49=$C$171,'Other inputs'!$C$17/1000000,SUM(CM49:CQ49)+DC49 + DD49)</f>
        <v>0.12054452142682352</v>
      </c>
      <c r="DF49" s="143">
        <f>IF($B49=$B$171,CJ$171*('Other inputs'!$C$57),SUM(CR49:CV49))</f>
        <v>3.0059058275913375</v>
      </c>
      <c r="DG49" s="177">
        <f t="shared" si="27"/>
        <v>3.1264503490181612</v>
      </c>
    </row>
    <row r="50" spans="2:111">
      <c r="B50" s="120" t="str">
        <f>'KI 2019-20'!B51</f>
        <v>E0421</v>
      </c>
      <c r="C50" t="str">
        <f t="shared" si="10"/>
        <v>E0421</v>
      </c>
      <c r="D50" t="str">
        <f t="shared" si="11"/>
        <v>E0421</v>
      </c>
      <c r="E50" t="str">
        <f t="shared" si="11"/>
        <v>E0421</v>
      </c>
      <c r="F50" t="str">
        <f>INDEX('KI 2019-20'!D$9:D$383,MATCH($B50,'KI 2019-20'!$B$9:$B$383,0))</f>
        <v>SCNFIR</v>
      </c>
      <c r="G50" t="str">
        <f>INDEX('KI 2019-20'!E$9:E$383,MATCH($B50,'KI 2019-20'!$B$9:$B$383,0))</f>
        <v>P1904</v>
      </c>
      <c r="H50" s="118">
        <v>1</v>
      </c>
      <c r="I50" s="119" t="str">
        <f>INDEX('KI 2019-20'!F$9:F$383,MATCH($B50,'KI 2019-20'!$B$9:$B$383,0))&amp;" County Council"</f>
        <v>Buckinghamshire County Council</v>
      </c>
      <c r="J50" s="148">
        <f>_xlfn.IFNA(IF($B50=$B$382,0,INDEX('I.Supplementary 2019-20'!N$8:N$191,MATCH($B50,'I.Supplementary 2019-20'!$B$8:$B$191,0))),INDEX('KI 2019-20'!N$9:N$383,MATCH($B50,'KI 2019-20'!$B$9:$B$383,0)))</f>
        <v>0</v>
      </c>
      <c r="K50" s="147">
        <f>_xlfn.IFNA(IF($B50=$B$382,0,INDEX('I.Supplementary 2019-20'!O$8:O$191,MATCH($B50,'I.Supplementary 2019-20'!$B$8:$B$191,0))),INDEX('KI 2019-20'!O$9:O$383,MATCH($B50,'KI 2019-20'!$B$9:$B$383,0)))</f>
        <v>0</v>
      </c>
      <c r="L50" s="147">
        <f>_xlfn.IFNA(IF($B50=$B$382,0,INDEX('I.Supplementary 2019-20'!P$8:P$191,MATCH($B50,'I.Supplementary 2019-20'!$B$8:$B$191,0))),INDEX('KI 2019-20'!P$9:P$383,MATCH($B50,'KI 2019-20'!$B$9:$B$383,0)))</f>
        <v>0</v>
      </c>
      <c r="M50" s="147">
        <f>_xlfn.IFNA(IF($B50=$B$382,0,INDEX('I.Supplementary 2019-20'!Q$8:Q$191,MATCH($B50,'I.Supplementary 2019-20'!$B$8:$B$191,0))),INDEX('KI 2019-20'!Q$9:Q$383,MATCH($B50,'KI 2019-20'!$B$9:$B$383,0)))</f>
        <v>0</v>
      </c>
      <c r="N50" s="149">
        <f>_xlfn.IFNA(IF($B50=$B$382,0,INDEX('I.Supplementary 2019-20'!R$8:R$191,MATCH($B50,'I.Supplementary 2019-20'!$B$8:$B$191,0))),INDEX('KI 2019-20'!R$9:R$383,MATCH($B50,'KI 2019-20'!$B$9:$B$383,0)))</f>
        <v>0</v>
      </c>
      <c r="O50" s="147">
        <f>_xlfn.IFNA(IF($B50=$B$382,0,INDEX('I.Supplementary 2019-20'!S$8:S$191,MATCH($B50,'I.Supplementary 2019-20'!$B$8:$B$191,0))),INDEX('KI 2019-20'!S$9:S$383,MATCH($B50,'KI 2019-20'!$B$9:$B$383,0)))</f>
        <v>43.793675688036011</v>
      </c>
      <c r="P50" s="147">
        <f>_xlfn.IFNA(IF($B50=$B$382,0,INDEX('I.Supplementary 2019-20'!T$8:T$191,MATCH($B50,'I.Supplementary 2019-20'!$B$8:$B$191,0))),INDEX('KI 2019-20'!T$9:T$383,MATCH($B50,'KI 2019-20'!$B$9:$B$383,0)))</f>
        <v>0</v>
      </c>
      <c r="Q50" s="147">
        <f>_xlfn.IFNA(IF($B50=$B$382,0,INDEX('I.Supplementary 2019-20'!U$8:U$191,MATCH($B50,'I.Supplementary 2019-20'!$B$8:$B$191,0))),INDEX('KI 2019-20'!U$9:U$383,MATCH($B50,'KI 2019-20'!$B$9:$B$383,0)))</f>
        <v>0</v>
      </c>
      <c r="R50" s="147">
        <f>_xlfn.IFNA(IF($B50=$B$382,0,INDEX('I.Supplementary 2019-20'!V$8:V$191,MATCH($B50,'I.Supplementary 2019-20'!$B$8:$B$191,0))),INDEX('KI 2019-20'!V$9:V$383,MATCH($B50,'KI 2019-20'!$B$9:$B$383,0)))</f>
        <v>0</v>
      </c>
      <c r="S50" s="149">
        <f>_xlfn.IFNA(IF($B50=$B$382,0,INDEX('I.Supplementary 2019-20'!W$8:W$191,MATCH($B50,'I.Supplementary 2019-20'!$B$8:$B$191,0))),INDEX('KI 2019-20'!W$9:W$383,MATCH($B50,'KI 2019-20'!$B$9:$B$383,0)))</f>
        <v>0</v>
      </c>
      <c r="T50" s="147">
        <f>_xlfn.IFNA(IF($B50=$B$382,0,INDEX('I.Supplementary 2019-20'!X$8:X$191,MATCH($B50,'I.Supplementary 2019-20'!$B$8:$B$191,0))),INDEX('KI 2019-20'!X$9:X$383,MATCH($B50,'KI 2019-20'!$B$9:$B$383,0)))</f>
        <v>43.793675688036011</v>
      </c>
      <c r="U50" s="147">
        <f>_xlfn.IFNA(IF($B50=$B$382,0,INDEX('I.Supplementary 2019-20'!Y$8:Y$191,MATCH($B50,'I.Supplementary 2019-20'!$B$8:$B$191,0))),INDEX('KI 2019-20'!Y$9:Y$383,MATCH($B50,'KI 2019-20'!$B$9:$B$383,0)))</f>
        <v>0</v>
      </c>
      <c r="V50" s="147">
        <f>_xlfn.IFNA(IF($B50=$B$382,0,INDEX('I.Supplementary 2019-20'!Z$8:Z$191,MATCH($B50,'I.Supplementary 2019-20'!$B$8:$B$191,0))),INDEX('KI 2019-20'!Z$9:Z$383,MATCH($B50,'KI 2019-20'!$B$9:$B$383,0)))</f>
        <v>0</v>
      </c>
      <c r="W50" s="147">
        <f>_xlfn.IFNA(IF($B50=$B$382,0,INDEX('I.Supplementary 2019-20'!AA$8:AA$191,MATCH($B50,'I.Supplementary 2019-20'!$B$8:$B$191,0))),INDEX('KI 2019-20'!AA$9:AA$383,MATCH($B50,'KI 2019-20'!$B$9:$B$383,0)))</f>
        <v>0</v>
      </c>
      <c r="X50" s="149">
        <f>_xlfn.IFNA(IF($B50=$B$382,0,INDEX('I.Supplementary 2019-20'!AB$8:AB$191,MATCH($B50,'I.Supplementary 2019-20'!$B$8:$B$191,0))),INDEX('KI 2019-20'!AB$9:AB$383,MATCH($B50,'KI 2019-20'!$B$9:$B$383,0)))</f>
        <v>0</v>
      </c>
      <c r="Z50" s="148">
        <f>_xlfn.IFNA(IF($B50=$B$382,0,INDEX('I.Supplementary 2019-20'!$I$8:$I$191,MATCH($B50,'I.Supplementary 2019-20'!$B$8:$B$191,0))),INDEX('KI 2019-20'!$I$9:$I$383,MATCH($B50,'KI 2019-20'!$B$9:$B$383,0)))</f>
        <v>0</v>
      </c>
      <c r="AA50" s="147">
        <f>_xlfn.IFNA(IF($B50=$B$382,0,INDEX('I.Supplementary 2019-20'!$J$8:$J$191,MATCH($B50,'I.Supplementary 2019-20'!$B$8:$B$191,0))),INDEX('KI 2019-20'!$J$9:$J$383,MATCH($B50,'KI 2019-20'!$B$9:$B$383,0)))</f>
        <v>43.793675688036011</v>
      </c>
      <c r="AB50" s="149">
        <f>_xlfn.IFNA(IF($B50=$B$382,0,INDEX('I.Supplementary 2019-20'!$H$8:$H$191,MATCH($B50,'I.Supplementary 2019-20'!$B$8:$B$191,0))),INDEX('KI 2019-20'!$H$9:$H$383,MATCH($B50,'KI 2019-20'!$B$9:$B$383,0)))</f>
        <v>43.793675688036011</v>
      </c>
      <c r="AD50" s="150">
        <f>J50*('Other inputs'!$C$6/'Other inputs'!$C$5)</f>
        <v>0</v>
      </c>
      <c r="AE50" s="143">
        <f>IF(B50=$B$35,K50*('Other inputs'!$C$6/'Other inputs'!$C$5)-('Other inputs'!$C$22/1000000),K50*('Other inputs'!$C$6/'Other inputs'!$C$5))</f>
        <v>0</v>
      </c>
      <c r="AF50" s="143">
        <f>L50*('Other inputs'!$C$6/'Other inputs'!$C$5)</f>
        <v>0</v>
      </c>
      <c r="AG50" s="143">
        <f>M50*('Other inputs'!$C$6/'Other inputs'!$C$5)</f>
        <v>0</v>
      </c>
      <c r="AH50" s="177">
        <f>N50*('Other inputs'!$C$6/'Other inputs'!$C$5)</f>
        <v>0</v>
      </c>
      <c r="AI50" s="143">
        <f>O50*('Other inputs'!$C$6/'Other inputs'!$C$5)</f>
        <v>44.507218265437821</v>
      </c>
      <c r="AJ50" s="143">
        <f>P50*('Other inputs'!$C$6/'Other inputs'!$C$5)</f>
        <v>0</v>
      </c>
      <c r="AK50" s="143">
        <f>Q50*('Other inputs'!$C$6/'Other inputs'!$C$5)</f>
        <v>0</v>
      </c>
      <c r="AL50" s="143">
        <f>R50*('Other inputs'!$C$6/'Other inputs'!$C$5)</f>
        <v>0</v>
      </c>
      <c r="AM50" s="177">
        <f>S50*('Other inputs'!$C$6/'Other inputs'!$C$5)</f>
        <v>0</v>
      </c>
      <c r="AN50" s="150">
        <f t="shared" si="12"/>
        <v>44.507218265437821</v>
      </c>
      <c r="AO50" s="143">
        <f t="shared" si="13"/>
        <v>0</v>
      </c>
      <c r="AP50" s="143">
        <f t="shared" si="14"/>
        <v>0</v>
      </c>
      <c r="AQ50" s="143">
        <f t="shared" si="15"/>
        <v>0</v>
      </c>
      <c r="AR50" s="177">
        <f t="shared" si="16"/>
        <v>0</v>
      </c>
      <c r="AS50" s="143"/>
      <c r="AT50" s="150">
        <f>IF(D50=$C$171,'Other inputs'!$C$14/1000000,SUM(AD50:AH50))</f>
        <v>0</v>
      </c>
      <c r="AU50" s="143">
        <f>IF(D50=$C$171,$AA$171*('Other inputs'!$C$6/'Other inputs'!$C$5),SUM(AI50:AM50))</f>
        <v>44.507218265437821</v>
      </c>
      <c r="AV50" s="177">
        <f t="shared" si="17"/>
        <v>44.507218265437821</v>
      </c>
      <c r="AW50" s="143"/>
      <c r="AX50" s="150">
        <f>IF($H50=1,0,IF($B50=$B$172,AD50*('Other inputs'!$F$6/'Other inputs'!$F$5)-('Other inputs'!$C$32/1000000),AD50*('Other inputs'!$F$6/'Other inputs'!$F$5)))</f>
        <v>0</v>
      </c>
      <c r="AY50" s="143">
        <f>IF($H50=1,0,IF($B50=$B$172,AE50*('Other inputs'!$F$6/'Other inputs'!$F$5)-('Other inputs'!$C$33/1000000),AE50*('Other inputs'!$F$6/'Other inputs'!$F$5)))</f>
        <v>0</v>
      </c>
      <c r="AZ50" s="143">
        <f>IF($H50=1,0,AF50*('Other inputs'!$F$6/'Other inputs'!$F$5))</f>
        <v>0</v>
      </c>
      <c r="BA50" s="143">
        <f>IF($H50=1,0,AG50*('Other inputs'!$F$6/'Other inputs'!$F$5))</f>
        <v>0</v>
      </c>
      <c r="BB50" s="143">
        <f>IF($H50=1,0,AH50*('Other inputs'!$F$6/'Other inputs'!$F$5))</f>
        <v>0</v>
      </c>
      <c r="BC50" s="150">
        <f>IF($H50=1,0,AI50*('Other inputs'!$C$7/'Other inputs'!$C$6))</f>
        <v>0</v>
      </c>
      <c r="BD50" s="143">
        <f>IF($H50=1,0,AJ50*('Other inputs'!$C$7/'Other inputs'!$C$6))</f>
        <v>0</v>
      </c>
      <c r="BE50" s="143">
        <f>IF($H50=1,0,AK50*('Other inputs'!$C$7/'Other inputs'!$C$6))</f>
        <v>0</v>
      </c>
      <c r="BF50" s="143">
        <f>IF($H50=1,0,AL50*('Other inputs'!$C$7/'Other inputs'!$C$6))</f>
        <v>0</v>
      </c>
      <c r="BG50" s="143">
        <f>IF($H50=1,0,AM50*('Other inputs'!$C$7/'Other inputs'!$C$6))</f>
        <v>0</v>
      </c>
      <c r="BH50" s="150">
        <f t="shared" si="18"/>
        <v>0</v>
      </c>
      <c r="BI50" s="143">
        <f t="shared" si="19"/>
        <v>0</v>
      </c>
      <c r="BJ50" s="143">
        <f t="shared" si="20"/>
        <v>0</v>
      </c>
      <c r="BK50" s="143">
        <f t="shared" si="21"/>
        <v>0</v>
      </c>
      <c r="BL50" s="177">
        <f t="shared" si="22"/>
        <v>0</v>
      </c>
      <c r="BM50" s="143"/>
      <c r="BN50" s="150">
        <f>IF(D50=C$171,'Other inputs'!$C$15/1000000,SUM(AX50:BB50))</f>
        <v>0</v>
      </c>
      <c r="BO50" s="143">
        <f>IF(B50=$B$171,$AU$171*('Other inputs'!$C$7/'Other inputs'!$C$6),SUM(BC50:BG50))</f>
        <v>0</v>
      </c>
      <c r="BP50" s="177">
        <f t="shared" si="23"/>
        <v>0</v>
      </c>
      <c r="BR50" s="150">
        <f>IF($H50=1,0,AX50*('Other inputs'!$F$7/'Other inputs'!$F$6))</f>
        <v>0</v>
      </c>
      <c r="BS50" s="143">
        <f>IF($H50=1,0,AY50*('Other inputs'!$F$7/'Other inputs'!$F$6))</f>
        <v>0</v>
      </c>
      <c r="BT50" s="143">
        <f>IF($H50=1,0,AZ50*('Other inputs'!$F$7/'Other inputs'!$F$6))</f>
        <v>0</v>
      </c>
      <c r="BU50" s="143">
        <f>IF($H50=1,0,BA50*('Other inputs'!$F$7/'Other inputs'!$F$6))</f>
        <v>0</v>
      </c>
      <c r="BV50" s="143">
        <f>IF($H50=1,0,BB50*('Other inputs'!$F$7/'Other inputs'!$F$6))</f>
        <v>0</v>
      </c>
      <c r="BW50" s="150">
        <f>IF($H50=1,0,BC50*('Other inputs'!$C$8/'Other inputs'!$C$7))</f>
        <v>0</v>
      </c>
      <c r="BX50" s="143">
        <f>IF($H50=1,0,BD50*('Other inputs'!$C$8/'Other inputs'!$C$7))</f>
        <v>0</v>
      </c>
      <c r="BY50" s="143">
        <f>IF($H50=1,0,BE50*('Other inputs'!$C$8/'Other inputs'!$C$7))</f>
        <v>0</v>
      </c>
      <c r="BZ50" s="143">
        <f>IF($H50=1,0,BF50*('Other inputs'!$C$8/'Other inputs'!$C$7))</f>
        <v>0</v>
      </c>
      <c r="CA50" s="177">
        <f>IF($H50=1,0,BG50*('Other inputs'!$C$8/'Other inputs'!$C$7))</f>
        <v>0</v>
      </c>
      <c r="CB50" s="143">
        <f t="shared" si="24"/>
        <v>0</v>
      </c>
      <c r="CC50" s="143">
        <f t="shared" si="2"/>
        <v>0</v>
      </c>
      <c r="CD50" s="143">
        <f t="shared" si="3"/>
        <v>0</v>
      </c>
      <c r="CE50" s="143">
        <f t="shared" si="4"/>
        <v>0</v>
      </c>
      <c r="CF50" s="177">
        <f t="shared" si="5"/>
        <v>0</v>
      </c>
      <c r="CG50" s="143"/>
      <c r="CH50" s="143">
        <v>0</v>
      </c>
      <c r="CI50" s="150">
        <f>IF($D50=$C$171,'Other inputs'!$C$16/1000000,SUM(BR50:BV50)+CH50)</f>
        <v>0</v>
      </c>
      <c r="CJ50" s="143">
        <f>IF($B50=$B$171,BO$171*('Other inputs'!$C$8/'Other inputs'!$C$7),SUM(BW50:CA50))</f>
        <v>0</v>
      </c>
      <c r="CK50" s="177">
        <f t="shared" si="25"/>
        <v>0</v>
      </c>
      <c r="CM50" s="150">
        <f>IF($H50=1,0,BR50*('Other inputs'!$F$8/'Other inputs'!$F$7))</f>
        <v>0</v>
      </c>
      <c r="CN50" s="143">
        <f>IF($H50=1,0,BS50*('Other inputs'!$F$8/'Other inputs'!$F$7))</f>
        <v>0</v>
      </c>
      <c r="CO50" s="143">
        <f>IF($H50=1,0,BT50*('Other inputs'!$F$8/'Other inputs'!$F$7))</f>
        <v>0</v>
      </c>
      <c r="CP50" s="143">
        <f>IF($H50=1,0,BU50*('Other inputs'!$F$8/'Other inputs'!$F$7))</f>
        <v>0</v>
      </c>
      <c r="CQ50" s="143">
        <f>IF($H50=1,0,BV50*('Other inputs'!$F$8/'Other inputs'!$F$7))</f>
        <v>0</v>
      </c>
      <c r="CR50" s="150">
        <f>IF($H50=1,0,BW50*'Other inputs'!$C$57)</f>
        <v>0</v>
      </c>
      <c r="CS50" s="143">
        <f>IF($H50=1,0,BX50*'Other inputs'!$C$57)</f>
        <v>0</v>
      </c>
      <c r="CT50" s="143">
        <f>IF($H50=1,0,BY50*'Other inputs'!$C$57)</f>
        <v>0</v>
      </c>
      <c r="CU50" s="143">
        <f>IF($H50=1,0,BZ50*'Other inputs'!$C$57)</f>
        <v>0</v>
      </c>
      <c r="CV50" s="177">
        <f>IF($H50=1,0,CA50*'Other inputs'!$C$57)</f>
        <v>0</v>
      </c>
      <c r="CW50" s="143">
        <f t="shared" si="26"/>
        <v>0</v>
      </c>
      <c r="CX50" s="143">
        <f t="shared" si="6"/>
        <v>0</v>
      </c>
      <c r="CY50" s="143">
        <f t="shared" si="7"/>
        <v>0</v>
      </c>
      <c r="CZ50" s="143">
        <f t="shared" si="8"/>
        <v>0</v>
      </c>
      <c r="DA50" s="177">
        <f t="shared" si="9"/>
        <v>0</v>
      </c>
      <c r="DB50" s="143"/>
      <c r="DC50" s="196">
        <f>IF($H50=1,0,CH50*('Other inputs'!$F$8/'Other inputs'!$F$7))</f>
        <v>0</v>
      </c>
      <c r="DD50" s="213" t="str">
        <f>IFERROR(INDEX('Grants rolled in'!$D$3:$D$352, MATCH('Calculations for 2023-24'!$E50,'Grants rolled in'!$A$3:$A$352,0), MATCH('Calculations for 2023-24'!DD$4,'Grants rolled in'!$D$1:$D$1,0)),"£0")</f>
        <v>£0</v>
      </c>
      <c r="DE50" s="143">
        <f>IF($D50=$C$171,'Other inputs'!$C$17/1000000,SUM(CM50:CQ50)+DC50 + DD50)</f>
        <v>0</v>
      </c>
      <c r="DF50" s="143">
        <f>IF($B50=$B$171,CJ$171*('Other inputs'!$C$57),SUM(CR50:CV50))</f>
        <v>0</v>
      </c>
      <c r="DG50" s="177">
        <f t="shared" si="27"/>
        <v>0</v>
      </c>
    </row>
    <row r="51" spans="2:111">
      <c r="B51" s="120" t="str">
        <f>'KI 2019-20'!B52</f>
        <v>E6104</v>
      </c>
      <c r="C51" t="str">
        <f t="shared" si="10"/>
        <v>E6104</v>
      </c>
      <c r="D51" t="str">
        <f t="shared" si="11"/>
        <v>E6104</v>
      </c>
      <c r="E51" t="str">
        <f t="shared" si="11"/>
        <v>E6104</v>
      </c>
      <c r="F51" t="str">
        <f>INDEX('KI 2019-20'!D$9:D$383,MATCH($B51,'KI 2019-20'!$B$9:$B$383,0))</f>
        <v>SFIR</v>
      </c>
      <c r="G51">
        <f>INDEX('KI 2019-20'!E$9:E$383,MATCH($B51,'KI 2019-20'!$B$9:$B$383,0))</f>
        <v>0</v>
      </c>
      <c r="H51" s="118">
        <v>0</v>
      </c>
      <c r="I51" s="119" t="str">
        <f>INDEX('KI 2019-20'!F$9:F$383,MATCH($B51,'KI 2019-20'!$B$9:$B$383,0))</f>
        <v>Buckinghamshire Fire</v>
      </c>
      <c r="J51" s="148">
        <f>_xlfn.IFNA(IF($B51=$B$382,0,INDEX('I.Supplementary 2019-20'!N$8:N$191,MATCH($B51,'I.Supplementary 2019-20'!$B$8:$B$191,0))),INDEX('KI 2019-20'!N$9:N$383,MATCH($B51,'KI 2019-20'!$B$9:$B$383,0)))</f>
        <v>0</v>
      </c>
      <c r="K51" s="147">
        <f>_xlfn.IFNA(IF($B51=$B$382,0,INDEX('I.Supplementary 2019-20'!O$8:O$191,MATCH($B51,'I.Supplementary 2019-20'!$B$8:$B$191,0))),INDEX('KI 2019-20'!O$9:O$383,MATCH($B51,'KI 2019-20'!$B$9:$B$383,0)))</f>
        <v>0</v>
      </c>
      <c r="L51" s="147">
        <f>_xlfn.IFNA(IF($B51=$B$382,0,INDEX('I.Supplementary 2019-20'!P$8:P$191,MATCH($B51,'I.Supplementary 2019-20'!$B$8:$B$191,0))),INDEX('KI 2019-20'!P$9:P$383,MATCH($B51,'KI 2019-20'!$B$9:$B$383,0)))</f>
        <v>2.2861130688183309</v>
      </c>
      <c r="M51" s="147">
        <f>_xlfn.IFNA(IF($B51=$B$382,0,INDEX('I.Supplementary 2019-20'!Q$8:Q$191,MATCH($B51,'I.Supplementary 2019-20'!$B$8:$B$191,0))),INDEX('KI 2019-20'!Q$9:Q$383,MATCH($B51,'KI 2019-20'!$B$9:$B$383,0)))</f>
        <v>0</v>
      </c>
      <c r="N51" s="149">
        <f>_xlfn.IFNA(IF($B51=$B$382,0,INDEX('I.Supplementary 2019-20'!R$8:R$191,MATCH($B51,'I.Supplementary 2019-20'!$B$8:$B$191,0))),INDEX('KI 2019-20'!R$9:R$383,MATCH($B51,'KI 2019-20'!$B$9:$B$383,0)))</f>
        <v>0</v>
      </c>
      <c r="O51" s="147">
        <f>_xlfn.IFNA(IF($B51=$B$382,0,INDEX('I.Supplementary 2019-20'!S$8:S$191,MATCH($B51,'I.Supplementary 2019-20'!$B$8:$B$191,0))),INDEX('KI 2019-20'!S$9:S$383,MATCH($B51,'KI 2019-20'!$B$9:$B$383,0)))</f>
        <v>0</v>
      </c>
      <c r="P51" s="147">
        <f>_xlfn.IFNA(IF($B51=$B$382,0,INDEX('I.Supplementary 2019-20'!T$8:T$191,MATCH($B51,'I.Supplementary 2019-20'!$B$8:$B$191,0))),INDEX('KI 2019-20'!T$9:T$383,MATCH($B51,'KI 2019-20'!$B$9:$B$383,0)))</f>
        <v>0</v>
      </c>
      <c r="Q51" s="147">
        <f>_xlfn.IFNA(IF($B51=$B$382,0,INDEX('I.Supplementary 2019-20'!U$8:U$191,MATCH($B51,'I.Supplementary 2019-20'!$B$8:$B$191,0))),INDEX('KI 2019-20'!U$9:U$383,MATCH($B51,'KI 2019-20'!$B$9:$B$383,0)))</f>
        <v>5.0631039791988721</v>
      </c>
      <c r="R51" s="147">
        <f>_xlfn.IFNA(IF($B51=$B$382,0,INDEX('I.Supplementary 2019-20'!V$8:V$191,MATCH($B51,'I.Supplementary 2019-20'!$B$8:$B$191,0))),INDEX('KI 2019-20'!V$9:V$383,MATCH($B51,'KI 2019-20'!$B$9:$B$383,0)))</f>
        <v>0</v>
      </c>
      <c r="S51" s="149">
        <f>_xlfn.IFNA(IF($B51=$B$382,0,INDEX('I.Supplementary 2019-20'!W$8:W$191,MATCH($B51,'I.Supplementary 2019-20'!$B$8:$B$191,0))),INDEX('KI 2019-20'!W$9:W$383,MATCH($B51,'KI 2019-20'!$B$9:$B$383,0)))</f>
        <v>0</v>
      </c>
      <c r="T51" s="147">
        <f>_xlfn.IFNA(IF($B51=$B$382,0,INDEX('I.Supplementary 2019-20'!X$8:X$191,MATCH($B51,'I.Supplementary 2019-20'!$B$8:$B$191,0))),INDEX('KI 2019-20'!X$9:X$383,MATCH($B51,'KI 2019-20'!$B$9:$B$383,0)))</f>
        <v>0</v>
      </c>
      <c r="U51" s="147">
        <f>_xlfn.IFNA(IF($B51=$B$382,0,INDEX('I.Supplementary 2019-20'!Y$8:Y$191,MATCH($B51,'I.Supplementary 2019-20'!$B$8:$B$191,0))),INDEX('KI 2019-20'!Y$9:Y$383,MATCH($B51,'KI 2019-20'!$B$9:$B$383,0)))</f>
        <v>0</v>
      </c>
      <c r="V51" s="147">
        <f>_xlfn.IFNA(IF($B51=$B$382,0,INDEX('I.Supplementary 2019-20'!Z$8:Z$191,MATCH($B51,'I.Supplementary 2019-20'!$B$8:$B$191,0))),INDEX('KI 2019-20'!Z$9:Z$383,MATCH($B51,'KI 2019-20'!$B$9:$B$383,0)))</f>
        <v>7.349217048017203</v>
      </c>
      <c r="W51" s="147">
        <f>_xlfn.IFNA(IF($B51=$B$382,0,INDEX('I.Supplementary 2019-20'!AA$8:AA$191,MATCH($B51,'I.Supplementary 2019-20'!$B$8:$B$191,0))),INDEX('KI 2019-20'!AA$9:AA$383,MATCH($B51,'KI 2019-20'!$B$9:$B$383,0)))</f>
        <v>0</v>
      </c>
      <c r="X51" s="149">
        <f>_xlfn.IFNA(IF($B51=$B$382,0,INDEX('I.Supplementary 2019-20'!AB$8:AB$191,MATCH($B51,'I.Supplementary 2019-20'!$B$8:$B$191,0))),INDEX('KI 2019-20'!AB$9:AB$383,MATCH($B51,'KI 2019-20'!$B$9:$B$383,0)))</f>
        <v>0</v>
      </c>
      <c r="Z51" s="148">
        <f>_xlfn.IFNA(IF($B51=$B$382,0,INDEX('I.Supplementary 2019-20'!$I$8:$I$191,MATCH($B51,'I.Supplementary 2019-20'!$B$8:$B$191,0))),INDEX('KI 2019-20'!$I$9:$I$383,MATCH($B51,'KI 2019-20'!$B$9:$B$383,0)))</f>
        <v>2.2861130688183309</v>
      </c>
      <c r="AA51" s="147">
        <f>_xlfn.IFNA(IF($B51=$B$382,0,INDEX('I.Supplementary 2019-20'!$J$8:$J$191,MATCH($B51,'I.Supplementary 2019-20'!$B$8:$B$191,0))),INDEX('KI 2019-20'!$J$9:$J$383,MATCH($B51,'KI 2019-20'!$B$9:$B$383,0)))</f>
        <v>5.0631039791988721</v>
      </c>
      <c r="AB51" s="149">
        <f>_xlfn.IFNA(IF($B51=$B$382,0,INDEX('I.Supplementary 2019-20'!$H$8:$H$191,MATCH($B51,'I.Supplementary 2019-20'!$B$8:$B$191,0))),INDEX('KI 2019-20'!$H$9:$H$383,MATCH($B51,'KI 2019-20'!$B$9:$B$383,0)))</f>
        <v>7.349217048017203</v>
      </c>
      <c r="AD51" s="150">
        <f>J51*('Other inputs'!$C$6/'Other inputs'!$C$5)</f>
        <v>0</v>
      </c>
      <c r="AE51" s="143">
        <f>IF(B51=$B$35,K51*('Other inputs'!$C$6/'Other inputs'!$C$5)-('Other inputs'!$C$22/1000000),K51*('Other inputs'!$C$6/'Other inputs'!$C$5))</f>
        <v>0</v>
      </c>
      <c r="AF51" s="143">
        <f>L51*('Other inputs'!$C$6/'Other inputs'!$C$5)</f>
        <v>2.3233613469253505</v>
      </c>
      <c r="AG51" s="143">
        <f>M51*('Other inputs'!$C$6/'Other inputs'!$C$5)</f>
        <v>0</v>
      </c>
      <c r="AH51" s="177">
        <f>N51*('Other inputs'!$C$6/'Other inputs'!$C$5)</f>
        <v>0</v>
      </c>
      <c r="AI51" s="143">
        <f>O51*('Other inputs'!$C$6/'Other inputs'!$C$5)</f>
        <v>0</v>
      </c>
      <c r="AJ51" s="143">
        <f>P51*('Other inputs'!$C$6/'Other inputs'!$C$5)</f>
        <v>0</v>
      </c>
      <c r="AK51" s="143">
        <f>Q51*('Other inputs'!$C$6/'Other inputs'!$C$5)</f>
        <v>5.1455985450514001</v>
      </c>
      <c r="AL51" s="143">
        <f>R51*('Other inputs'!$C$6/'Other inputs'!$C$5)</f>
        <v>0</v>
      </c>
      <c r="AM51" s="177">
        <f>S51*('Other inputs'!$C$6/'Other inputs'!$C$5)</f>
        <v>0</v>
      </c>
      <c r="AN51" s="150">
        <f t="shared" si="12"/>
        <v>0</v>
      </c>
      <c r="AO51" s="143">
        <f t="shared" si="13"/>
        <v>0</v>
      </c>
      <c r="AP51" s="143">
        <f t="shared" si="14"/>
        <v>7.4689598919767501</v>
      </c>
      <c r="AQ51" s="143">
        <f t="shared" si="15"/>
        <v>0</v>
      </c>
      <c r="AR51" s="177">
        <f t="shared" si="16"/>
        <v>0</v>
      </c>
      <c r="AS51" s="143"/>
      <c r="AT51" s="150">
        <f>IF(D51=$C$171,'Other inputs'!$C$14/1000000,SUM(AD51:AH51))</f>
        <v>2.3233613469253505</v>
      </c>
      <c r="AU51" s="143">
        <f>IF(D51=$C$171,$AA$171*('Other inputs'!$C$6/'Other inputs'!$C$5),SUM(AI51:AM51))</f>
        <v>5.1455985450514001</v>
      </c>
      <c r="AV51" s="177">
        <f t="shared" si="17"/>
        <v>7.4689598919767501</v>
      </c>
      <c r="AW51" s="143"/>
      <c r="AX51" s="150">
        <f>IF($H51=1,0,IF($B51=$B$172,AD51*('Other inputs'!$F$6/'Other inputs'!$F$5)-('Other inputs'!$C$32/1000000),AD51*('Other inputs'!$F$6/'Other inputs'!$F$5)))</f>
        <v>0</v>
      </c>
      <c r="AY51" s="143">
        <f>IF($H51=1,0,IF($B51=$B$172,AE51*('Other inputs'!$F$6/'Other inputs'!$F$5)-('Other inputs'!$C$33/1000000),AE51*('Other inputs'!$F$6/'Other inputs'!$F$5)))</f>
        <v>0</v>
      </c>
      <c r="AZ51" s="143">
        <f>IF($H51=1,0,AF51*('Other inputs'!$F$6/'Other inputs'!$F$5))</f>
        <v>2.3362094281065042</v>
      </c>
      <c r="BA51" s="143">
        <f>IF($H51=1,0,AG51*('Other inputs'!$F$6/'Other inputs'!$F$5))</f>
        <v>0</v>
      </c>
      <c r="BB51" s="143">
        <f>IF($H51=1,0,AH51*('Other inputs'!$F$6/'Other inputs'!$F$5))</f>
        <v>0</v>
      </c>
      <c r="BC51" s="150">
        <f>IF($H51=1,0,AI51*('Other inputs'!$C$7/'Other inputs'!$C$6))</f>
        <v>0</v>
      </c>
      <c r="BD51" s="143">
        <f>IF($H51=1,0,AJ51*('Other inputs'!$C$7/'Other inputs'!$C$6))</f>
        <v>0</v>
      </c>
      <c r="BE51" s="143">
        <f>IF($H51=1,0,AK51*('Other inputs'!$C$7/'Other inputs'!$C$6))</f>
        <v>5.1455985450514001</v>
      </c>
      <c r="BF51" s="143">
        <f>IF($H51=1,0,AL51*('Other inputs'!$C$7/'Other inputs'!$C$6))</f>
        <v>0</v>
      </c>
      <c r="BG51" s="143">
        <f>IF($H51=1,0,AM51*('Other inputs'!$C$7/'Other inputs'!$C$6))</f>
        <v>0</v>
      </c>
      <c r="BH51" s="150">
        <f t="shared" si="18"/>
        <v>0</v>
      </c>
      <c r="BI51" s="143">
        <f t="shared" si="19"/>
        <v>0</v>
      </c>
      <c r="BJ51" s="143">
        <f t="shared" si="20"/>
        <v>7.4818079731579044</v>
      </c>
      <c r="BK51" s="143">
        <f t="shared" si="21"/>
        <v>0</v>
      </c>
      <c r="BL51" s="177">
        <f t="shared" si="22"/>
        <v>0</v>
      </c>
      <c r="BM51" s="143"/>
      <c r="BN51" s="150">
        <f>IF(D51=C$171,'Other inputs'!$C$15/1000000,SUM(AX51:BB51))</f>
        <v>2.3362094281065042</v>
      </c>
      <c r="BO51" s="143">
        <f>IF(B51=$B$171,$AU$171*('Other inputs'!$C$7/'Other inputs'!$C$6),SUM(BC51:BG51))</f>
        <v>5.1455985450514001</v>
      </c>
      <c r="BP51" s="177">
        <f t="shared" si="23"/>
        <v>7.4818079731579044</v>
      </c>
      <c r="BR51" s="150">
        <f>IF($H51=1,0,AX51*('Other inputs'!$F$7/'Other inputs'!$F$6))</f>
        <v>0</v>
      </c>
      <c r="BS51" s="143">
        <f>IF($H51=1,0,AY51*('Other inputs'!$F$7/'Other inputs'!$F$6))</f>
        <v>0</v>
      </c>
      <c r="BT51" s="143">
        <f>IF($H51=1,0,AZ51*('Other inputs'!$F$7/'Other inputs'!$F$6))</f>
        <v>2.4068738746028515</v>
      </c>
      <c r="BU51" s="143">
        <f>IF($H51=1,0,BA51*('Other inputs'!$F$7/'Other inputs'!$F$6))</f>
        <v>0</v>
      </c>
      <c r="BV51" s="143">
        <f>IF($H51=1,0,BB51*('Other inputs'!$F$7/'Other inputs'!$F$6))</f>
        <v>0</v>
      </c>
      <c r="BW51" s="150">
        <f>IF($H51=1,0,BC51*('Other inputs'!$C$8/'Other inputs'!$C$7))</f>
        <v>0</v>
      </c>
      <c r="BX51" s="143">
        <f>IF($H51=1,0,BD51*('Other inputs'!$C$8/'Other inputs'!$C$7))</f>
        <v>0</v>
      </c>
      <c r="BY51" s="143">
        <f>IF($H51=1,0,BE51*('Other inputs'!$C$8/'Other inputs'!$C$7))</f>
        <v>5.1455985450514001</v>
      </c>
      <c r="BZ51" s="143">
        <f>IF($H51=1,0,BF51*('Other inputs'!$C$8/'Other inputs'!$C$7))</f>
        <v>0</v>
      </c>
      <c r="CA51" s="177">
        <f>IF($H51=1,0,BG51*('Other inputs'!$C$8/'Other inputs'!$C$7))</f>
        <v>0</v>
      </c>
      <c r="CB51" s="143">
        <f t="shared" si="24"/>
        <v>0</v>
      </c>
      <c r="CC51" s="143">
        <f t="shared" si="2"/>
        <v>0</v>
      </c>
      <c r="CD51" s="143">
        <f t="shared" si="3"/>
        <v>7.5524724196542516</v>
      </c>
      <c r="CE51" s="143">
        <f t="shared" si="4"/>
        <v>0</v>
      </c>
      <c r="CF51" s="177">
        <f t="shared" si="5"/>
        <v>0</v>
      </c>
      <c r="CG51" s="143"/>
      <c r="CH51" s="143">
        <v>8.1830656466826298E-4</v>
      </c>
      <c r="CI51" s="150">
        <f>IF($D51=$C$171,'Other inputs'!$C$16/1000000,SUM(BR51:BV51)+CH51)</f>
        <v>2.4076921811675196</v>
      </c>
      <c r="CJ51" s="143">
        <f>IF($B51=$B$171,BO$171*('Other inputs'!$C$8/'Other inputs'!$C$7),SUM(BW51:CA51))</f>
        <v>5.1455985450514001</v>
      </c>
      <c r="CK51" s="177">
        <f t="shared" si="25"/>
        <v>7.5532907262189202</v>
      </c>
      <c r="CM51" s="150">
        <f>IF($H51=1,0,BR51*('Other inputs'!$F$8/'Other inputs'!$F$7))</f>
        <v>0</v>
      </c>
      <c r="CN51" s="143">
        <f>IF($H51=1,0,BS51*('Other inputs'!$F$8/'Other inputs'!$F$7))</f>
        <v>0</v>
      </c>
      <c r="CO51" s="143">
        <f>IF($H51=1,0,BT51*('Other inputs'!$F$8/'Other inputs'!$F$7))</f>
        <v>2.6509874170447776</v>
      </c>
      <c r="CP51" s="143">
        <f>IF($H51=1,0,BU51*('Other inputs'!$F$8/'Other inputs'!$F$7))</f>
        <v>0</v>
      </c>
      <c r="CQ51" s="143">
        <f>IF($H51=1,0,BV51*('Other inputs'!$F$8/'Other inputs'!$F$7))</f>
        <v>0</v>
      </c>
      <c r="CR51" s="150">
        <f>IF($H51=1,0,BW51*'Other inputs'!$C$57)</f>
        <v>0</v>
      </c>
      <c r="CS51" s="143">
        <f>IF($H51=1,0,BX51*'Other inputs'!$C$57)</f>
        <v>0</v>
      </c>
      <c r="CT51" s="143">
        <f>IF($H51=1,0,BY51*'Other inputs'!$C$57)</f>
        <v>5.3381573263631079</v>
      </c>
      <c r="CU51" s="143">
        <f>IF($H51=1,0,BZ51*'Other inputs'!$C$57)</f>
        <v>0</v>
      </c>
      <c r="CV51" s="177">
        <f>IF($H51=1,0,CA51*'Other inputs'!$C$57)</f>
        <v>0</v>
      </c>
      <c r="CW51" s="143">
        <f t="shared" si="26"/>
        <v>0</v>
      </c>
      <c r="CX51" s="143">
        <f t="shared" si="6"/>
        <v>0</v>
      </c>
      <c r="CY51" s="143">
        <f t="shared" si="7"/>
        <v>7.9891447434078859</v>
      </c>
      <c r="CZ51" s="143">
        <f t="shared" si="8"/>
        <v>0</v>
      </c>
      <c r="DA51" s="177">
        <f t="shared" si="9"/>
        <v>0</v>
      </c>
      <c r="DB51" s="143"/>
      <c r="DC51" s="196">
        <f>IF($H51=1,0,CH51*('Other inputs'!$F$8/'Other inputs'!$F$7))</f>
        <v>9.0130207033746403E-4</v>
      </c>
      <c r="DD51" s="213">
        <f>IFERROR(INDEX('Grants rolled in'!$D$3:$D$352, MATCH('Calculations for 2023-24'!$E51,'Grants rolled in'!$A$3:$A$352,0), MATCH('Calculations for 2023-24'!DD$4,'Grants rolled in'!$D$1:$D$1,0)),"£0")</f>
        <v>0</v>
      </c>
      <c r="DE51" s="143">
        <f>IF($D51=$C$171,'Other inputs'!$C$17/1000000,SUM(CM51:CQ51)+DC51 + DD51)</f>
        <v>2.651888719115115</v>
      </c>
      <c r="DF51" s="143">
        <f>IF($B51=$B$171,CJ$171*('Other inputs'!$C$57),SUM(CR51:CV51))</f>
        <v>5.3381573263631079</v>
      </c>
      <c r="DG51" s="177">
        <f t="shared" si="27"/>
        <v>7.9900460454782234</v>
      </c>
    </row>
    <row r="52" spans="2:111">
      <c r="B52" s="120" t="str">
        <f>'KI 2019-20'!B53</f>
        <v>E2333</v>
      </c>
      <c r="C52" t="str">
        <f t="shared" si="10"/>
        <v>E2333</v>
      </c>
      <c r="D52" t="str">
        <f t="shared" si="11"/>
        <v>E2333</v>
      </c>
      <c r="E52" t="str">
        <f t="shared" si="11"/>
        <v>E2333</v>
      </c>
      <c r="F52" t="str">
        <f>INDEX('KI 2019-20'!D$9:D$383,MATCH($B52,'KI 2019-20'!$B$9:$B$383,0))</f>
        <v>SD</v>
      </c>
      <c r="G52" t="str">
        <f>INDEX('KI 2019-20'!E$9:E$383,MATCH($B52,'KI 2019-20'!$B$9:$B$383,0))</f>
        <v>P1909</v>
      </c>
      <c r="H52" s="118">
        <v>0</v>
      </c>
      <c r="I52" s="119" t="str">
        <f>INDEX('KI 2019-20'!F$9:F$383,MATCH($B52,'KI 2019-20'!$B$9:$B$383,0))</f>
        <v>Burnley</v>
      </c>
      <c r="J52" s="148">
        <f>_xlfn.IFNA(IF($B52=$B$382,0,INDEX('I.Supplementary 2019-20'!N$8:N$191,MATCH($B52,'I.Supplementary 2019-20'!$B$8:$B$191,0))),INDEX('KI 2019-20'!N$9:N$383,MATCH($B52,'KI 2019-20'!$B$9:$B$383,0)))</f>
        <v>0</v>
      </c>
      <c r="K52" s="147">
        <f>_xlfn.IFNA(IF($B52=$B$382,0,INDEX('I.Supplementary 2019-20'!O$8:O$191,MATCH($B52,'I.Supplementary 2019-20'!$B$8:$B$191,0))),INDEX('KI 2019-20'!O$9:O$383,MATCH($B52,'KI 2019-20'!$B$9:$B$383,0)))</f>
        <v>1.6138629276411607</v>
      </c>
      <c r="L52" s="147">
        <f>_xlfn.IFNA(IF($B52=$B$382,0,INDEX('I.Supplementary 2019-20'!P$8:P$191,MATCH($B52,'I.Supplementary 2019-20'!$B$8:$B$191,0))),INDEX('KI 2019-20'!P$9:P$383,MATCH($B52,'KI 2019-20'!$B$9:$B$383,0)))</f>
        <v>0</v>
      </c>
      <c r="M52" s="147">
        <f>_xlfn.IFNA(IF($B52=$B$382,0,INDEX('I.Supplementary 2019-20'!Q$8:Q$191,MATCH($B52,'I.Supplementary 2019-20'!$B$8:$B$191,0))),INDEX('KI 2019-20'!Q$9:Q$383,MATCH($B52,'KI 2019-20'!$B$9:$B$383,0)))</f>
        <v>0</v>
      </c>
      <c r="N52" s="149">
        <f>_xlfn.IFNA(IF($B52=$B$382,0,INDEX('I.Supplementary 2019-20'!R$8:R$191,MATCH($B52,'I.Supplementary 2019-20'!$B$8:$B$191,0))),INDEX('KI 2019-20'!R$9:R$383,MATCH($B52,'KI 2019-20'!$B$9:$B$383,0)))</f>
        <v>0</v>
      </c>
      <c r="O52" s="147">
        <f>_xlfn.IFNA(IF($B52=$B$382,0,INDEX('I.Supplementary 2019-20'!S$8:S$191,MATCH($B52,'I.Supplementary 2019-20'!$B$8:$B$191,0))),INDEX('KI 2019-20'!S$9:S$383,MATCH($B52,'KI 2019-20'!$B$9:$B$383,0)))</f>
        <v>0</v>
      </c>
      <c r="P52" s="147">
        <f>_xlfn.IFNA(IF($B52=$B$382,0,INDEX('I.Supplementary 2019-20'!T$8:T$191,MATCH($B52,'I.Supplementary 2019-20'!$B$8:$B$191,0))),INDEX('KI 2019-20'!T$9:T$383,MATCH($B52,'KI 2019-20'!$B$9:$B$383,0)))</f>
        <v>4.1961266250170652</v>
      </c>
      <c r="Q52" s="147">
        <f>_xlfn.IFNA(IF($B52=$B$382,0,INDEX('I.Supplementary 2019-20'!U$8:U$191,MATCH($B52,'I.Supplementary 2019-20'!$B$8:$B$191,0))),INDEX('KI 2019-20'!U$9:U$383,MATCH($B52,'KI 2019-20'!$B$9:$B$383,0)))</f>
        <v>0</v>
      </c>
      <c r="R52" s="147">
        <f>_xlfn.IFNA(IF($B52=$B$382,0,INDEX('I.Supplementary 2019-20'!V$8:V$191,MATCH($B52,'I.Supplementary 2019-20'!$B$8:$B$191,0))),INDEX('KI 2019-20'!V$9:V$383,MATCH($B52,'KI 2019-20'!$B$9:$B$383,0)))</f>
        <v>0</v>
      </c>
      <c r="S52" s="149">
        <f>_xlfn.IFNA(IF($B52=$B$382,0,INDEX('I.Supplementary 2019-20'!W$8:W$191,MATCH($B52,'I.Supplementary 2019-20'!$B$8:$B$191,0))),INDEX('KI 2019-20'!W$9:W$383,MATCH($B52,'KI 2019-20'!$B$9:$B$383,0)))</f>
        <v>0</v>
      </c>
      <c r="T52" s="147">
        <f>_xlfn.IFNA(IF($B52=$B$382,0,INDEX('I.Supplementary 2019-20'!X$8:X$191,MATCH($B52,'I.Supplementary 2019-20'!$B$8:$B$191,0))),INDEX('KI 2019-20'!X$9:X$383,MATCH($B52,'KI 2019-20'!$B$9:$B$383,0)))</f>
        <v>0</v>
      </c>
      <c r="U52" s="147">
        <f>_xlfn.IFNA(IF($B52=$B$382,0,INDEX('I.Supplementary 2019-20'!Y$8:Y$191,MATCH($B52,'I.Supplementary 2019-20'!$B$8:$B$191,0))),INDEX('KI 2019-20'!Y$9:Y$383,MATCH($B52,'KI 2019-20'!$B$9:$B$383,0)))</f>
        <v>5.8099895526582266</v>
      </c>
      <c r="V52" s="147">
        <f>_xlfn.IFNA(IF($B52=$B$382,0,INDEX('I.Supplementary 2019-20'!Z$8:Z$191,MATCH($B52,'I.Supplementary 2019-20'!$B$8:$B$191,0))),INDEX('KI 2019-20'!Z$9:Z$383,MATCH($B52,'KI 2019-20'!$B$9:$B$383,0)))</f>
        <v>0</v>
      </c>
      <c r="W52" s="147">
        <f>_xlfn.IFNA(IF($B52=$B$382,0,INDEX('I.Supplementary 2019-20'!AA$8:AA$191,MATCH($B52,'I.Supplementary 2019-20'!$B$8:$B$191,0))),INDEX('KI 2019-20'!AA$9:AA$383,MATCH($B52,'KI 2019-20'!$B$9:$B$383,0)))</f>
        <v>0</v>
      </c>
      <c r="X52" s="149">
        <f>_xlfn.IFNA(IF($B52=$B$382,0,INDEX('I.Supplementary 2019-20'!AB$8:AB$191,MATCH($B52,'I.Supplementary 2019-20'!$B$8:$B$191,0))),INDEX('KI 2019-20'!AB$9:AB$383,MATCH($B52,'KI 2019-20'!$B$9:$B$383,0)))</f>
        <v>0</v>
      </c>
      <c r="Z52" s="148">
        <f>_xlfn.IFNA(IF($B52=$B$382,0,INDEX('I.Supplementary 2019-20'!$I$8:$I$191,MATCH($B52,'I.Supplementary 2019-20'!$B$8:$B$191,0))),INDEX('KI 2019-20'!$I$9:$I$383,MATCH($B52,'KI 2019-20'!$B$9:$B$383,0)))</f>
        <v>1.6138629276411607</v>
      </c>
      <c r="AA52" s="147">
        <f>_xlfn.IFNA(IF($B52=$B$382,0,INDEX('I.Supplementary 2019-20'!$J$8:$J$191,MATCH($B52,'I.Supplementary 2019-20'!$B$8:$B$191,0))),INDEX('KI 2019-20'!$J$9:$J$383,MATCH($B52,'KI 2019-20'!$B$9:$B$383,0)))</f>
        <v>4.1961266250170652</v>
      </c>
      <c r="AB52" s="149">
        <f>_xlfn.IFNA(IF($B52=$B$382,0,INDEX('I.Supplementary 2019-20'!$H$8:$H$191,MATCH($B52,'I.Supplementary 2019-20'!$B$8:$B$191,0))),INDEX('KI 2019-20'!$H$9:$H$383,MATCH($B52,'KI 2019-20'!$B$9:$B$383,0)))</f>
        <v>5.8099895526582266</v>
      </c>
      <c r="AD52" s="150">
        <f>J52*('Other inputs'!$C$6/'Other inputs'!$C$5)</f>
        <v>0</v>
      </c>
      <c r="AE52" s="143">
        <f>IF(B52=$B$35,K52*('Other inputs'!$C$6/'Other inputs'!$C$5)-('Other inputs'!$C$22/1000000),K52*('Other inputs'!$C$6/'Other inputs'!$C$5))</f>
        <v>1.6401580466251309</v>
      </c>
      <c r="AF52" s="143">
        <f>L52*('Other inputs'!$C$6/'Other inputs'!$C$5)</f>
        <v>0</v>
      </c>
      <c r="AG52" s="143">
        <f>M52*('Other inputs'!$C$6/'Other inputs'!$C$5)</f>
        <v>0</v>
      </c>
      <c r="AH52" s="177">
        <f>N52*('Other inputs'!$C$6/'Other inputs'!$C$5)</f>
        <v>0</v>
      </c>
      <c r="AI52" s="143">
        <f>O52*('Other inputs'!$C$6/'Other inputs'!$C$5)</f>
        <v>0</v>
      </c>
      <c r="AJ52" s="143">
        <f>P52*('Other inputs'!$C$6/'Other inputs'!$C$5)</f>
        <v>4.2644952869318038</v>
      </c>
      <c r="AK52" s="143">
        <f>Q52*('Other inputs'!$C$6/'Other inputs'!$C$5)</f>
        <v>0</v>
      </c>
      <c r="AL52" s="143">
        <f>R52*('Other inputs'!$C$6/'Other inputs'!$C$5)</f>
        <v>0</v>
      </c>
      <c r="AM52" s="177">
        <f>S52*('Other inputs'!$C$6/'Other inputs'!$C$5)</f>
        <v>0</v>
      </c>
      <c r="AN52" s="150">
        <f t="shared" si="12"/>
        <v>0</v>
      </c>
      <c r="AO52" s="143">
        <f t="shared" si="13"/>
        <v>5.9046533335569347</v>
      </c>
      <c r="AP52" s="143">
        <f t="shared" si="14"/>
        <v>0</v>
      </c>
      <c r="AQ52" s="143">
        <f t="shared" si="15"/>
        <v>0</v>
      </c>
      <c r="AR52" s="177">
        <f t="shared" si="16"/>
        <v>0</v>
      </c>
      <c r="AS52" s="143"/>
      <c r="AT52" s="150">
        <f>IF(D52=$C$171,'Other inputs'!$C$14/1000000,SUM(AD52:AH52))</f>
        <v>1.6401580466251309</v>
      </c>
      <c r="AU52" s="143">
        <f>IF(D52=$C$171,$AA$171*('Other inputs'!$C$6/'Other inputs'!$C$5),SUM(AI52:AM52))</f>
        <v>4.2644952869318038</v>
      </c>
      <c r="AV52" s="177">
        <f t="shared" si="17"/>
        <v>5.9046533335569347</v>
      </c>
      <c r="AW52" s="143"/>
      <c r="AX52" s="150">
        <f>IF($H52=1,0,IF($B52=$B$172,AD52*('Other inputs'!$F$6/'Other inputs'!$F$5)-('Other inputs'!$C$32/1000000),AD52*('Other inputs'!$F$6/'Other inputs'!$F$5)))</f>
        <v>0</v>
      </c>
      <c r="AY52" s="143">
        <f>IF($H52=1,0,IF($B52=$B$172,AE52*('Other inputs'!$F$6/'Other inputs'!$F$5)-('Other inputs'!$C$33/1000000),AE52*('Other inputs'!$F$6/'Other inputs'!$F$5)))</f>
        <v>1.6492280450396475</v>
      </c>
      <c r="AZ52" s="143">
        <f>IF($H52=1,0,AF52*('Other inputs'!$F$6/'Other inputs'!$F$5))</f>
        <v>0</v>
      </c>
      <c r="BA52" s="143">
        <f>IF($H52=1,0,AG52*('Other inputs'!$F$6/'Other inputs'!$F$5))</f>
        <v>0</v>
      </c>
      <c r="BB52" s="143">
        <f>IF($H52=1,0,AH52*('Other inputs'!$F$6/'Other inputs'!$F$5))</f>
        <v>0</v>
      </c>
      <c r="BC52" s="150">
        <f>IF($H52=1,0,AI52*('Other inputs'!$C$7/'Other inputs'!$C$6))</f>
        <v>0</v>
      </c>
      <c r="BD52" s="143">
        <f>IF($H52=1,0,AJ52*('Other inputs'!$C$7/'Other inputs'!$C$6))</f>
        <v>4.2644952869318038</v>
      </c>
      <c r="BE52" s="143">
        <f>IF($H52=1,0,AK52*('Other inputs'!$C$7/'Other inputs'!$C$6))</f>
        <v>0</v>
      </c>
      <c r="BF52" s="143">
        <f>IF($H52=1,0,AL52*('Other inputs'!$C$7/'Other inputs'!$C$6))</f>
        <v>0</v>
      </c>
      <c r="BG52" s="143">
        <f>IF($H52=1,0,AM52*('Other inputs'!$C$7/'Other inputs'!$C$6))</f>
        <v>0</v>
      </c>
      <c r="BH52" s="150">
        <f t="shared" si="18"/>
        <v>0</v>
      </c>
      <c r="BI52" s="143">
        <f t="shared" si="19"/>
        <v>5.9137233319714513</v>
      </c>
      <c r="BJ52" s="143">
        <f t="shared" si="20"/>
        <v>0</v>
      </c>
      <c r="BK52" s="143">
        <f t="shared" si="21"/>
        <v>0</v>
      </c>
      <c r="BL52" s="177">
        <f t="shared" si="22"/>
        <v>0</v>
      </c>
      <c r="BM52" s="143"/>
      <c r="BN52" s="150">
        <f>IF(D52=C$171,'Other inputs'!$C$15/1000000,SUM(AX52:BB52))</f>
        <v>1.6492280450396475</v>
      </c>
      <c r="BO52" s="143">
        <f>IF(B52=$B$171,$AU$171*('Other inputs'!$C$7/'Other inputs'!$C$6),SUM(BC52:BG52))</f>
        <v>4.2644952869318038</v>
      </c>
      <c r="BP52" s="177">
        <f t="shared" si="23"/>
        <v>5.9137233319714513</v>
      </c>
      <c r="BR52" s="150">
        <f>IF($H52=1,0,AX52*('Other inputs'!$F$7/'Other inputs'!$F$6))</f>
        <v>0</v>
      </c>
      <c r="BS52" s="143">
        <f>IF($H52=1,0,AY52*('Other inputs'!$F$7/'Other inputs'!$F$6))</f>
        <v>1.6991130363194902</v>
      </c>
      <c r="BT52" s="143">
        <f>IF($H52=1,0,AZ52*('Other inputs'!$F$7/'Other inputs'!$F$6))</f>
        <v>0</v>
      </c>
      <c r="BU52" s="143">
        <f>IF($H52=1,0,BA52*('Other inputs'!$F$7/'Other inputs'!$F$6))</f>
        <v>0</v>
      </c>
      <c r="BV52" s="143">
        <f>IF($H52=1,0,BB52*('Other inputs'!$F$7/'Other inputs'!$F$6))</f>
        <v>0</v>
      </c>
      <c r="BW52" s="150">
        <f>IF($H52=1,0,BC52*('Other inputs'!$C$8/'Other inputs'!$C$7))</f>
        <v>0</v>
      </c>
      <c r="BX52" s="143">
        <f>IF($H52=1,0,BD52*('Other inputs'!$C$8/'Other inputs'!$C$7))</f>
        <v>4.2644952869318038</v>
      </c>
      <c r="BY52" s="143">
        <f>IF($H52=1,0,BE52*('Other inputs'!$C$8/'Other inputs'!$C$7))</f>
        <v>0</v>
      </c>
      <c r="BZ52" s="143">
        <f>IF($H52=1,0,BF52*('Other inputs'!$C$8/'Other inputs'!$C$7))</f>
        <v>0</v>
      </c>
      <c r="CA52" s="177">
        <f>IF($H52=1,0,BG52*('Other inputs'!$C$8/'Other inputs'!$C$7))</f>
        <v>0</v>
      </c>
      <c r="CB52" s="143">
        <f t="shared" si="24"/>
        <v>0</v>
      </c>
      <c r="CC52" s="143">
        <f t="shared" si="2"/>
        <v>5.963608323251294</v>
      </c>
      <c r="CD52" s="143">
        <f t="shared" si="3"/>
        <v>0</v>
      </c>
      <c r="CE52" s="143">
        <f t="shared" si="4"/>
        <v>0</v>
      </c>
      <c r="CF52" s="177">
        <f t="shared" si="5"/>
        <v>0</v>
      </c>
      <c r="CG52" s="143"/>
      <c r="CH52" s="143">
        <v>6.7818434770100695E-4</v>
      </c>
      <c r="CI52" s="150">
        <f>IF($D52=$C$171,'Other inputs'!$C$16/1000000,SUM(BR52:BV52)+CH52)</f>
        <v>1.6997912206671912</v>
      </c>
      <c r="CJ52" s="143">
        <f>IF($B52=$B$171,BO$171*('Other inputs'!$C$8/'Other inputs'!$C$7),SUM(BW52:CA52))</f>
        <v>4.2644952869318038</v>
      </c>
      <c r="CK52" s="177">
        <f t="shared" si="25"/>
        <v>5.9642865075989953</v>
      </c>
      <c r="CM52" s="150">
        <f>IF($H52=1,0,BR52*('Other inputs'!$F$8/'Other inputs'!$F$7))</f>
        <v>0</v>
      </c>
      <c r="CN52" s="143">
        <f>IF($H52=1,0,BS52*('Other inputs'!$F$8/'Other inputs'!$F$7))</f>
        <v>1.8714430061953102</v>
      </c>
      <c r="CO52" s="143">
        <f>IF($H52=1,0,BT52*('Other inputs'!$F$8/'Other inputs'!$F$7))</f>
        <v>0</v>
      </c>
      <c r="CP52" s="143">
        <f>IF($H52=1,0,BU52*('Other inputs'!$F$8/'Other inputs'!$F$7))</f>
        <v>0</v>
      </c>
      <c r="CQ52" s="143">
        <f>IF($H52=1,0,BV52*('Other inputs'!$F$8/'Other inputs'!$F$7))</f>
        <v>0</v>
      </c>
      <c r="CR52" s="150">
        <f>IF($H52=1,0,BW52*'Other inputs'!$C$57)</f>
        <v>0</v>
      </c>
      <c r="CS52" s="143">
        <f>IF($H52=1,0,BX52*'Other inputs'!$C$57)</f>
        <v>4.4240813891454787</v>
      </c>
      <c r="CT52" s="143">
        <f>IF($H52=1,0,BY52*'Other inputs'!$C$57)</f>
        <v>0</v>
      </c>
      <c r="CU52" s="143">
        <f>IF($H52=1,0,BZ52*'Other inputs'!$C$57)</f>
        <v>0</v>
      </c>
      <c r="CV52" s="177">
        <f>IF($H52=1,0,CA52*'Other inputs'!$C$57)</f>
        <v>0</v>
      </c>
      <c r="CW52" s="143">
        <f t="shared" si="26"/>
        <v>0</v>
      </c>
      <c r="CX52" s="143">
        <f t="shared" si="6"/>
        <v>6.2955243953407889</v>
      </c>
      <c r="CY52" s="143">
        <f t="shared" si="7"/>
        <v>0</v>
      </c>
      <c r="CZ52" s="143">
        <f t="shared" si="8"/>
        <v>0</v>
      </c>
      <c r="DA52" s="177">
        <f t="shared" si="9"/>
        <v>0</v>
      </c>
      <c r="DB52" s="143"/>
      <c r="DC52" s="196">
        <f>IF($H52=1,0,CH52*('Other inputs'!$F$8/'Other inputs'!$F$7))</f>
        <v>7.4696816944292397E-4</v>
      </c>
      <c r="DD52" s="213">
        <f>IFERROR(INDEX('Grants rolled in'!$D$3:$D$352, MATCH('Calculations for 2023-24'!$E52,'Grants rolled in'!$A$3:$A$352,0), MATCH('Calculations for 2023-24'!DD$4,'Grants rolled in'!$D$1:$D$1,0)),"£0")</f>
        <v>0.16762099999999999</v>
      </c>
      <c r="DE52" s="143">
        <f>IF($D52=$C$171,'Other inputs'!$C$17/1000000,SUM(CM52:CQ52)+DC52 + DD52)</f>
        <v>2.039810974364753</v>
      </c>
      <c r="DF52" s="143">
        <f>IF($B52=$B$171,CJ$171*('Other inputs'!$C$57),SUM(CR52:CV52))</f>
        <v>4.4240813891454787</v>
      </c>
      <c r="DG52" s="177">
        <f t="shared" si="27"/>
        <v>6.4638923635102312</v>
      </c>
    </row>
    <row r="53" spans="2:111">
      <c r="B53" s="120" t="str">
        <f>'KI 2019-20'!B54</f>
        <v>E4202</v>
      </c>
      <c r="C53" t="str">
        <f t="shared" si="10"/>
        <v>E4202</v>
      </c>
      <c r="D53" t="str">
        <f t="shared" si="11"/>
        <v>E4202</v>
      </c>
      <c r="E53" t="str">
        <f t="shared" si="11"/>
        <v>E4202</v>
      </c>
      <c r="F53" t="str">
        <f>INDEX('KI 2019-20'!D$9:D$383,MATCH($B53,'KI 2019-20'!$B$9:$B$383,0))</f>
        <v>MD</v>
      </c>
      <c r="G53" t="str">
        <f>INDEX('KI 2019-20'!E$9:E$383,MATCH($B53,'KI 2019-20'!$B$9:$B$383,0))</f>
        <v>P1701</v>
      </c>
      <c r="H53" s="118">
        <v>0</v>
      </c>
      <c r="I53" s="119" t="str">
        <f>INDEX('KI 2019-20'!F$9:F$383,MATCH($B53,'KI 2019-20'!$B$9:$B$383,0))</f>
        <v>Bury</v>
      </c>
      <c r="J53" s="148">
        <f>_xlfn.IFNA(IF($B53=$B$382,0,INDEX('I.Supplementary 2019-20'!N$8:N$191,MATCH($B53,'I.Supplementary 2019-20'!$B$8:$B$191,0))),INDEX('KI 2019-20'!N$9:N$383,MATCH($B53,'KI 2019-20'!$B$9:$B$383,0)))</f>
        <v>6.4118314546456192</v>
      </c>
      <c r="K53" s="147">
        <f>_xlfn.IFNA(IF($B53=$B$382,0,INDEX('I.Supplementary 2019-20'!O$8:O$191,MATCH($B53,'I.Supplementary 2019-20'!$B$8:$B$191,0))),INDEX('KI 2019-20'!O$9:O$383,MATCH($B53,'KI 2019-20'!$B$9:$B$383,0)))</f>
        <v>-0.19605153705484421</v>
      </c>
      <c r="L53" s="147">
        <f>_xlfn.IFNA(IF($B53=$B$382,0,INDEX('I.Supplementary 2019-20'!P$8:P$191,MATCH($B53,'I.Supplementary 2019-20'!$B$8:$B$191,0))),INDEX('KI 2019-20'!P$9:P$383,MATCH($B53,'KI 2019-20'!$B$9:$B$383,0)))</f>
        <v>0</v>
      </c>
      <c r="M53" s="147">
        <f>_xlfn.IFNA(IF($B53=$B$382,0,INDEX('I.Supplementary 2019-20'!Q$8:Q$191,MATCH($B53,'I.Supplementary 2019-20'!$B$8:$B$191,0))),INDEX('KI 2019-20'!Q$9:Q$383,MATCH($B53,'KI 2019-20'!$B$9:$B$383,0)))</f>
        <v>0</v>
      </c>
      <c r="N53" s="149">
        <f>_xlfn.IFNA(IF($B53=$B$382,0,INDEX('I.Supplementary 2019-20'!R$8:R$191,MATCH($B53,'I.Supplementary 2019-20'!$B$8:$B$191,0))),INDEX('KI 2019-20'!R$9:R$383,MATCH($B53,'KI 2019-20'!$B$9:$B$383,0)))</f>
        <v>0</v>
      </c>
      <c r="O53" s="147">
        <f>_xlfn.IFNA(IF($B53=$B$382,0,INDEX('I.Supplementary 2019-20'!S$8:S$191,MATCH($B53,'I.Supplementary 2019-20'!$B$8:$B$191,0))),INDEX('KI 2019-20'!S$9:S$383,MATCH($B53,'KI 2019-20'!$B$9:$B$383,0)))</f>
        <v>29.602294847533695</v>
      </c>
      <c r="P53" s="147">
        <f>_xlfn.IFNA(IF($B53=$B$382,0,INDEX('I.Supplementary 2019-20'!T$8:T$191,MATCH($B53,'I.Supplementary 2019-20'!$B$8:$B$191,0))),INDEX('KI 2019-20'!T$9:T$383,MATCH($B53,'KI 2019-20'!$B$9:$B$383,0)))</f>
        <v>5.829349834631623</v>
      </c>
      <c r="Q53" s="147">
        <f>_xlfn.IFNA(IF($B53=$B$382,0,INDEX('I.Supplementary 2019-20'!U$8:U$191,MATCH($B53,'I.Supplementary 2019-20'!$B$8:$B$191,0))),INDEX('KI 2019-20'!U$9:U$383,MATCH($B53,'KI 2019-20'!$B$9:$B$383,0)))</f>
        <v>0</v>
      </c>
      <c r="R53" s="147">
        <f>_xlfn.IFNA(IF($B53=$B$382,0,INDEX('I.Supplementary 2019-20'!V$8:V$191,MATCH($B53,'I.Supplementary 2019-20'!$B$8:$B$191,0))),INDEX('KI 2019-20'!V$9:V$383,MATCH($B53,'KI 2019-20'!$B$9:$B$383,0)))</f>
        <v>0</v>
      </c>
      <c r="S53" s="149">
        <f>_xlfn.IFNA(IF($B53=$B$382,0,INDEX('I.Supplementary 2019-20'!W$8:W$191,MATCH($B53,'I.Supplementary 2019-20'!$B$8:$B$191,0))),INDEX('KI 2019-20'!W$9:W$383,MATCH($B53,'KI 2019-20'!$B$9:$B$383,0)))</f>
        <v>0</v>
      </c>
      <c r="T53" s="147">
        <f>_xlfn.IFNA(IF($B53=$B$382,0,INDEX('I.Supplementary 2019-20'!X$8:X$191,MATCH($B53,'I.Supplementary 2019-20'!$B$8:$B$191,0))),INDEX('KI 2019-20'!X$9:X$383,MATCH($B53,'KI 2019-20'!$B$9:$B$383,0)))</f>
        <v>36.014126302179314</v>
      </c>
      <c r="U53" s="147">
        <f>_xlfn.IFNA(IF($B53=$B$382,0,INDEX('I.Supplementary 2019-20'!Y$8:Y$191,MATCH($B53,'I.Supplementary 2019-20'!$B$8:$B$191,0))),INDEX('KI 2019-20'!Y$9:Y$383,MATCH($B53,'KI 2019-20'!$B$9:$B$383,0)))</f>
        <v>5.6332982975767782</v>
      </c>
      <c r="V53" s="147">
        <f>_xlfn.IFNA(IF($B53=$B$382,0,INDEX('I.Supplementary 2019-20'!Z$8:Z$191,MATCH($B53,'I.Supplementary 2019-20'!$B$8:$B$191,0))),INDEX('KI 2019-20'!Z$9:Z$383,MATCH($B53,'KI 2019-20'!$B$9:$B$383,0)))</f>
        <v>0</v>
      </c>
      <c r="W53" s="147">
        <f>_xlfn.IFNA(IF($B53=$B$382,0,INDEX('I.Supplementary 2019-20'!AA$8:AA$191,MATCH($B53,'I.Supplementary 2019-20'!$B$8:$B$191,0))),INDEX('KI 2019-20'!AA$9:AA$383,MATCH($B53,'KI 2019-20'!$B$9:$B$383,0)))</f>
        <v>0</v>
      </c>
      <c r="X53" s="149">
        <f>_xlfn.IFNA(IF($B53=$B$382,0,INDEX('I.Supplementary 2019-20'!AB$8:AB$191,MATCH($B53,'I.Supplementary 2019-20'!$B$8:$B$191,0))),INDEX('KI 2019-20'!AB$9:AB$383,MATCH($B53,'KI 2019-20'!$B$9:$B$383,0)))</f>
        <v>0</v>
      </c>
      <c r="Z53" s="148">
        <f>_xlfn.IFNA(IF($B53=$B$382,0,INDEX('I.Supplementary 2019-20'!$I$8:$I$191,MATCH($B53,'I.Supplementary 2019-20'!$B$8:$B$191,0))),INDEX('KI 2019-20'!$I$9:$I$383,MATCH($B53,'KI 2019-20'!$B$9:$B$383,0)))</f>
        <v>6.2157799175907744</v>
      </c>
      <c r="AA53" s="147">
        <f>_xlfn.IFNA(IF($B53=$B$382,0,INDEX('I.Supplementary 2019-20'!$J$8:$J$191,MATCH($B53,'I.Supplementary 2019-20'!$B$8:$B$191,0))),INDEX('KI 2019-20'!$J$9:$J$383,MATCH($B53,'KI 2019-20'!$B$9:$B$383,0)))</f>
        <v>35.43164468216532</v>
      </c>
      <c r="AB53" s="149">
        <f>_xlfn.IFNA(IF($B53=$B$382,0,INDEX('I.Supplementary 2019-20'!$H$8:$H$191,MATCH($B53,'I.Supplementary 2019-20'!$B$8:$B$191,0))),INDEX('KI 2019-20'!$H$9:$H$383,MATCH($B53,'KI 2019-20'!$B$9:$B$383,0)))</f>
        <v>41.647424599756093</v>
      </c>
      <c r="AD53" s="150">
        <f>J53*('Other inputs'!$C$6/'Other inputs'!$C$5)</f>
        <v>6.5163012135807818</v>
      </c>
      <c r="AE53" s="143">
        <f>IF(B53=$B$35,K53*('Other inputs'!$C$6/'Other inputs'!$C$5)-('Other inputs'!$C$22/1000000),K53*('Other inputs'!$C$6/'Other inputs'!$C$5))</f>
        <v>-0.19924585945084983</v>
      </c>
      <c r="AF53" s="143">
        <f>L53*('Other inputs'!$C$6/'Other inputs'!$C$5)</f>
        <v>0</v>
      </c>
      <c r="AG53" s="143">
        <f>M53*('Other inputs'!$C$6/'Other inputs'!$C$5)</f>
        <v>0</v>
      </c>
      <c r="AH53" s="177">
        <f>N53*('Other inputs'!$C$6/'Other inputs'!$C$5)</f>
        <v>0</v>
      </c>
      <c r="AI53" s="143">
        <f>O53*('Other inputs'!$C$6/'Other inputs'!$C$5)</f>
        <v>30.084613297188014</v>
      </c>
      <c r="AJ53" s="143">
        <f>P53*('Other inputs'!$C$6/'Other inputs'!$C$5)</f>
        <v>5.9243290580064762</v>
      </c>
      <c r="AK53" s="143">
        <f>Q53*('Other inputs'!$C$6/'Other inputs'!$C$5)</f>
        <v>0</v>
      </c>
      <c r="AL53" s="143">
        <f>R53*('Other inputs'!$C$6/'Other inputs'!$C$5)</f>
        <v>0</v>
      </c>
      <c r="AM53" s="177">
        <f>S53*('Other inputs'!$C$6/'Other inputs'!$C$5)</f>
        <v>0</v>
      </c>
      <c r="AN53" s="150">
        <f t="shared" si="12"/>
        <v>36.600914510768796</v>
      </c>
      <c r="AO53" s="143">
        <f t="shared" si="13"/>
        <v>5.7250831985556268</v>
      </c>
      <c r="AP53" s="143">
        <f t="shared" si="14"/>
        <v>0</v>
      </c>
      <c r="AQ53" s="143">
        <f t="shared" si="15"/>
        <v>0</v>
      </c>
      <c r="AR53" s="177">
        <f t="shared" si="16"/>
        <v>0</v>
      </c>
      <c r="AS53" s="143"/>
      <c r="AT53" s="150">
        <f>IF(D53=$C$171,'Other inputs'!$C$14/1000000,SUM(AD53:AH53))</f>
        <v>6.3170553541299324</v>
      </c>
      <c r="AU53" s="143">
        <f>IF(D53=$C$171,$AA$171*('Other inputs'!$C$6/'Other inputs'!$C$5),SUM(AI53:AM53))</f>
        <v>36.008942355194492</v>
      </c>
      <c r="AV53" s="177">
        <f t="shared" si="17"/>
        <v>42.325997709324426</v>
      </c>
      <c r="AW53" s="143"/>
      <c r="AX53" s="150">
        <f>IF($H53=1,0,IF($B53=$B$172,AD53*('Other inputs'!$F$6/'Other inputs'!$F$5)-('Other inputs'!$C$32/1000000),AD53*('Other inputs'!$F$6/'Other inputs'!$F$5)))</f>
        <v>6.5523360590015045</v>
      </c>
      <c r="AY53" s="143">
        <f>IF($H53=1,0,IF($B53=$B$172,AE53*('Other inputs'!$F$6/'Other inputs'!$F$5)-('Other inputs'!$C$33/1000000),AE53*('Other inputs'!$F$6/'Other inputs'!$F$5)))</f>
        <v>-0.20034767987177615</v>
      </c>
      <c r="AZ53" s="143">
        <f>IF($H53=1,0,AF53*('Other inputs'!$F$6/'Other inputs'!$F$5))</f>
        <v>0</v>
      </c>
      <c r="BA53" s="143">
        <f>IF($H53=1,0,AG53*('Other inputs'!$F$6/'Other inputs'!$F$5))</f>
        <v>0</v>
      </c>
      <c r="BB53" s="143">
        <f>IF($H53=1,0,AH53*('Other inputs'!$F$6/'Other inputs'!$F$5))</f>
        <v>0</v>
      </c>
      <c r="BC53" s="150">
        <f>IF($H53=1,0,AI53*('Other inputs'!$C$7/'Other inputs'!$C$6))</f>
        <v>30.084613297188014</v>
      </c>
      <c r="BD53" s="143">
        <f>IF($H53=1,0,AJ53*('Other inputs'!$C$7/'Other inputs'!$C$6))</f>
        <v>5.9243290580064762</v>
      </c>
      <c r="BE53" s="143">
        <f>IF($H53=1,0,AK53*('Other inputs'!$C$7/'Other inputs'!$C$6))</f>
        <v>0</v>
      </c>
      <c r="BF53" s="143">
        <f>IF($H53=1,0,AL53*('Other inputs'!$C$7/'Other inputs'!$C$6))</f>
        <v>0</v>
      </c>
      <c r="BG53" s="143">
        <f>IF($H53=1,0,AM53*('Other inputs'!$C$7/'Other inputs'!$C$6))</f>
        <v>0</v>
      </c>
      <c r="BH53" s="150">
        <f t="shared" si="18"/>
        <v>36.636949356189518</v>
      </c>
      <c r="BI53" s="143">
        <f t="shared" si="19"/>
        <v>5.7239813781346998</v>
      </c>
      <c r="BJ53" s="143">
        <f t="shared" si="20"/>
        <v>0</v>
      </c>
      <c r="BK53" s="143">
        <f t="shared" si="21"/>
        <v>0</v>
      </c>
      <c r="BL53" s="177">
        <f t="shared" si="22"/>
        <v>0</v>
      </c>
      <c r="BM53" s="143"/>
      <c r="BN53" s="150">
        <f>IF(D53=C$171,'Other inputs'!$C$15/1000000,SUM(AX53:BB53))</f>
        <v>6.351988379129728</v>
      </c>
      <c r="BO53" s="143">
        <f>IF(B53=$B$171,$AU$171*('Other inputs'!$C$7/'Other inputs'!$C$6),SUM(BC53:BG53))</f>
        <v>36.008942355194492</v>
      </c>
      <c r="BP53" s="177">
        <f t="shared" si="23"/>
        <v>42.360930734324221</v>
      </c>
      <c r="BR53" s="150">
        <f>IF($H53=1,0,AX53*('Other inputs'!$F$7/'Other inputs'!$F$6))</f>
        <v>6.7505277088154827</v>
      </c>
      <c r="BS53" s="143">
        <f>IF($H53=1,0,AY53*('Other inputs'!$F$7/'Other inputs'!$F$6))</f>
        <v>-0.20640769218687113</v>
      </c>
      <c r="BT53" s="143">
        <f>IF($H53=1,0,AZ53*('Other inputs'!$F$7/'Other inputs'!$F$6))</f>
        <v>0</v>
      </c>
      <c r="BU53" s="143">
        <f>IF($H53=1,0,BA53*('Other inputs'!$F$7/'Other inputs'!$F$6))</f>
        <v>0</v>
      </c>
      <c r="BV53" s="143">
        <f>IF($H53=1,0,BB53*('Other inputs'!$F$7/'Other inputs'!$F$6))</f>
        <v>0</v>
      </c>
      <c r="BW53" s="150">
        <f>IF($H53=1,0,BC53*('Other inputs'!$C$8/'Other inputs'!$C$7))</f>
        <v>30.084613297188014</v>
      </c>
      <c r="BX53" s="143">
        <f>IF($H53=1,0,BD53*('Other inputs'!$C$8/'Other inputs'!$C$7))</f>
        <v>5.9243290580064762</v>
      </c>
      <c r="BY53" s="143">
        <f>IF($H53=1,0,BE53*('Other inputs'!$C$8/'Other inputs'!$C$7))</f>
        <v>0</v>
      </c>
      <c r="BZ53" s="143">
        <f>IF($H53=1,0,BF53*('Other inputs'!$C$8/'Other inputs'!$C$7))</f>
        <v>0</v>
      </c>
      <c r="CA53" s="177">
        <f>IF($H53=1,0,BG53*('Other inputs'!$C$8/'Other inputs'!$C$7))</f>
        <v>0</v>
      </c>
      <c r="CB53" s="143">
        <f t="shared" si="24"/>
        <v>36.835141006003496</v>
      </c>
      <c r="CC53" s="143">
        <f t="shared" si="2"/>
        <v>5.7179213658196053</v>
      </c>
      <c r="CD53" s="143">
        <f t="shared" si="3"/>
        <v>0</v>
      </c>
      <c r="CE53" s="143">
        <f t="shared" si="4"/>
        <v>0</v>
      </c>
      <c r="CF53" s="177">
        <f t="shared" si="5"/>
        <v>0</v>
      </c>
      <c r="CG53" s="143"/>
      <c r="CH53" s="143">
        <v>5.7265164537520204E-3</v>
      </c>
      <c r="CI53" s="150">
        <f>IF($D53=$C$171,'Other inputs'!$C$16/1000000,SUM(BR53:BV53)+CH53)</f>
        <v>6.5498465330823636</v>
      </c>
      <c r="CJ53" s="143">
        <f>IF($B53=$B$171,BO$171*('Other inputs'!$C$8/'Other inputs'!$C$7),SUM(BW53:CA53))</f>
        <v>36.008942355194492</v>
      </c>
      <c r="CK53" s="177">
        <f t="shared" si="25"/>
        <v>42.558788888276858</v>
      </c>
      <c r="CM53" s="150">
        <f>IF($H53=1,0,BR53*('Other inputs'!$F$8/'Other inputs'!$F$7))</f>
        <v>7.4351897718092239</v>
      </c>
      <c r="CN53" s="143">
        <f>IF($H53=1,0,BS53*('Other inputs'!$F$8/'Other inputs'!$F$7))</f>
        <v>-0.22734228018447195</v>
      </c>
      <c r="CO53" s="143">
        <f>IF($H53=1,0,BT53*('Other inputs'!$F$8/'Other inputs'!$F$7))</f>
        <v>0</v>
      </c>
      <c r="CP53" s="143">
        <f>IF($H53=1,0,BU53*('Other inputs'!$F$8/'Other inputs'!$F$7))</f>
        <v>0</v>
      </c>
      <c r="CQ53" s="143">
        <f>IF($H53=1,0,BV53*('Other inputs'!$F$8/'Other inputs'!$F$7))</f>
        <v>0</v>
      </c>
      <c r="CR53" s="150">
        <f>IF($H53=1,0,BW53*'Other inputs'!$C$57)</f>
        <v>31.210440821822985</v>
      </c>
      <c r="CS53" s="143">
        <f>IF($H53=1,0,BX53*'Other inputs'!$C$57)</f>
        <v>6.1460295217156737</v>
      </c>
      <c r="CT53" s="143">
        <f>IF($H53=1,0,BY53*'Other inputs'!$C$57)</f>
        <v>0</v>
      </c>
      <c r="CU53" s="143">
        <f>IF($H53=1,0,BZ53*'Other inputs'!$C$57)</f>
        <v>0</v>
      </c>
      <c r="CV53" s="177">
        <f>IF($H53=1,0,CA53*'Other inputs'!$C$57)</f>
        <v>0</v>
      </c>
      <c r="CW53" s="143">
        <f t="shared" si="26"/>
        <v>38.645630593632205</v>
      </c>
      <c r="CX53" s="143">
        <f t="shared" si="6"/>
        <v>5.9186872415312015</v>
      </c>
      <c r="CY53" s="143">
        <f t="shared" si="7"/>
        <v>0</v>
      </c>
      <c r="CZ53" s="143">
        <f t="shared" si="8"/>
        <v>0</v>
      </c>
      <c r="DA53" s="177">
        <f t="shared" si="9"/>
        <v>0</v>
      </c>
      <c r="DB53" s="143"/>
      <c r="DC53" s="196">
        <f>IF($H53=1,0,CH53*('Other inputs'!$F$8/'Other inputs'!$F$7))</f>
        <v>6.3073197239724207E-3</v>
      </c>
      <c r="DD53" s="213">
        <f>IFERROR(INDEX('Grants rolled in'!$D$3:$D$352, MATCH('Calculations for 2023-24'!$E53,'Grants rolled in'!$A$3:$A$352,0), MATCH('Calculations for 2023-24'!DD$4,'Grants rolled in'!$D$1:$D$1,0)),"£0")</f>
        <v>0.23576311999999999</v>
      </c>
      <c r="DE53" s="143">
        <f>IF($D53=$C$171,'Other inputs'!$C$17/1000000,SUM(CM53:CQ53)+DC53 + DD53)</f>
        <v>7.4499179313487236</v>
      </c>
      <c r="DF53" s="143">
        <f>IF($B53=$B$171,CJ$171*('Other inputs'!$C$57),SUM(CR53:CV53))</f>
        <v>37.35647034353866</v>
      </c>
      <c r="DG53" s="177">
        <f t="shared" si="27"/>
        <v>44.806388274887382</v>
      </c>
    </row>
    <row r="54" spans="2:111">
      <c r="B54" s="120" t="str">
        <f>'KI 2019-20'!B55</f>
        <v>E4702</v>
      </c>
      <c r="C54" t="str">
        <f t="shared" si="10"/>
        <v>E4702</v>
      </c>
      <c r="D54" t="str">
        <f t="shared" si="11"/>
        <v>E4702</v>
      </c>
      <c r="E54" t="str">
        <f t="shared" si="11"/>
        <v>E4702</v>
      </c>
      <c r="F54" t="str">
        <f>INDEX('KI 2019-20'!D$9:D$383,MATCH($B54,'KI 2019-20'!$B$9:$B$383,0))</f>
        <v>MD</v>
      </c>
      <c r="G54" t="str">
        <f>INDEX('KI 2019-20'!E$9:E$383,MATCH($B54,'KI 2019-20'!$B$9:$B$383,0))</f>
        <v>P1912</v>
      </c>
      <c r="H54" s="118">
        <v>0</v>
      </c>
      <c r="I54" s="119" t="str">
        <f>INDEX('KI 2019-20'!F$9:F$383,MATCH($B54,'KI 2019-20'!$B$9:$B$383,0))</f>
        <v>Calderdale</v>
      </c>
      <c r="J54" s="148">
        <f>_xlfn.IFNA(IF($B54=$B$382,0,INDEX('I.Supplementary 2019-20'!N$8:N$191,MATCH($B54,'I.Supplementary 2019-20'!$B$8:$B$191,0))),INDEX('KI 2019-20'!N$9:N$383,MATCH($B54,'KI 2019-20'!$B$9:$B$383,0)))</f>
        <v>7.3274313716631454</v>
      </c>
      <c r="K54" s="147">
        <f>_xlfn.IFNA(IF($B54=$B$382,0,INDEX('I.Supplementary 2019-20'!O$8:O$191,MATCH($B54,'I.Supplementary 2019-20'!$B$8:$B$191,0))),INDEX('KI 2019-20'!O$9:O$383,MATCH($B54,'KI 2019-20'!$B$9:$B$383,0)))</f>
        <v>-0.14246521844555809</v>
      </c>
      <c r="L54" s="147">
        <f>_xlfn.IFNA(IF($B54=$B$382,0,INDEX('I.Supplementary 2019-20'!P$8:P$191,MATCH($B54,'I.Supplementary 2019-20'!$B$8:$B$191,0))),INDEX('KI 2019-20'!P$9:P$383,MATCH($B54,'KI 2019-20'!$B$9:$B$383,0)))</f>
        <v>0</v>
      </c>
      <c r="M54" s="147">
        <f>_xlfn.IFNA(IF($B54=$B$382,0,INDEX('I.Supplementary 2019-20'!Q$8:Q$191,MATCH($B54,'I.Supplementary 2019-20'!$B$8:$B$191,0))),INDEX('KI 2019-20'!Q$9:Q$383,MATCH($B54,'KI 2019-20'!$B$9:$B$383,0)))</f>
        <v>0</v>
      </c>
      <c r="N54" s="149">
        <f>_xlfn.IFNA(IF($B54=$B$382,0,INDEX('I.Supplementary 2019-20'!R$8:R$191,MATCH($B54,'I.Supplementary 2019-20'!$B$8:$B$191,0))),INDEX('KI 2019-20'!R$9:R$383,MATCH($B54,'KI 2019-20'!$B$9:$B$383,0)))</f>
        <v>0</v>
      </c>
      <c r="O54" s="147">
        <f>_xlfn.IFNA(IF($B54=$B$382,0,INDEX('I.Supplementary 2019-20'!S$8:S$191,MATCH($B54,'I.Supplementary 2019-20'!$B$8:$B$191,0))),INDEX('KI 2019-20'!S$9:S$383,MATCH($B54,'KI 2019-20'!$B$9:$B$383,0)))</f>
        <v>34.869632221400018</v>
      </c>
      <c r="P54" s="147">
        <f>_xlfn.IFNA(IF($B54=$B$382,0,INDEX('I.Supplementary 2019-20'!T$8:T$191,MATCH($B54,'I.Supplementary 2019-20'!$B$8:$B$191,0))),INDEX('KI 2019-20'!T$9:T$383,MATCH($B54,'KI 2019-20'!$B$9:$B$383,0)))</f>
        <v>6.6818831708446611</v>
      </c>
      <c r="Q54" s="147">
        <f>_xlfn.IFNA(IF($B54=$B$382,0,INDEX('I.Supplementary 2019-20'!U$8:U$191,MATCH($B54,'I.Supplementary 2019-20'!$B$8:$B$191,0))),INDEX('KI 2019-20'!U$9:U$383,MATCH($B54,'KI 2019-20'!$B$9:$B$383,0)))</f>
        <v>0</v>
      </c>
      <c r="R54" s="147">
        <f>_xlfn.IFNA(IF($B54=$B$382,0,INDEX('I.Supplementary 2019-20'!V$8:V$191,MATCH($B54,'I.Supplementary 2019-20'!$B$8:$B$191,0))),INDEX('KI 2019-20'!V$9:V$383,MATCH($B54,'KI 2019-20'!$B$9:$B$383,0)))</f>
        <v>0</v>
      </c>
      <c r="S54" s="149">
        <f>_xlfn.IFNA(IF($B54=$B$382,0,INDEX('I.Supplementary 2019-20'!W$8:W$191,MATCH($B54,'I.Supplementary 2019-20'!$B$8:$B$191,0))),INDEX('KI 2019-20'!W$9:W$383,MATCH($B54,'KI 2019-20'!$B$9:$B$383,0)))</f>
        <v>0</v>
      </c>
      <c r="T54" s="147">
        <f>_xlfn.IFNA(IF($B54=$B$382,0,INDEX('I.Supplementary 2019-20'!X$8:X$191,MATCH($B54,'I.Supplementary 2019-20'!$B$8:$B$191,0))),INDEX('KI 2019-20'!X$9:X$383,MATCH($B54,'KI 2019-20'!$B$9:$B$383,0)))</f>
        <v>42.197063593063163</v>
      </c>
      <c r="U54" s="147">
        <f>_xlfn.IFNA(IF($B54=$B$382,0,INDEX('I.Supplementary 2019-20'!Y$8:Y$191,MATCH($B54,'I.Supplementary 2019-20'!$B$8:$B$191,0))),INDEX('KI 2019-20'!Y$9:Y$383,MATCH($B54,'KI 2019-20'!$B$9:$B$383,0)))</f>
        <v>6.539417952399103</v>
      </c>
      <c r="V54" s="147">
        <f>_xlfn.IFNA(IF($B54=$B$382,0,INDEX('I.Supplementary 2019-20'!Z$8:Z$191,MATCH($B54,'I.Supplementary 2019-20'!$B$8:$B$191,0))),INDEX('KI 2019-20'!Z$9:Z$383,MATCH($B54,'KI 2019-20'!$B$9:$B$383,0)))</f>
        <v>0</v>
      </c>
      <c r="W54" s="147">
        <f>_xlfn.IFNA(IF($B54=$B$382,0,INDEX('I.Supplementary 2019-20'!AA$8:AA$191,MATCH($B54,'I.Supplementary 2019-20'!$B$8:$B$191,0))),INDEX('KI 2019-20'!AA$9:AA$383,MATCH($B54,'KI 2019-20'!$B$9:$B$383,0)))</f>
        <v>0</v>
      </c>
      <c r="X54" s="149">
        <f>_xlfn.IFNA(IF($B54=$B$382,0,INDEX('I.Supplementary 2019-20'!AB$8:AB$191,MATCH($B54,'I.Supplementary 2019-20'!$B$8:$B$191,0))),INDEX('KI 2019-20'!AB$9:AB$383,MATCH($B54,'KI 2019-20'!$B$9:$B$383,0)))</f>
        <v>0</v>
      </c>
      <c r="Z54" s="148">
        <f>_xlfn.IFNA(IF($B54=$B$382,0,INDEX('I.Supplementary 2019-20'!$I$8:$I$191,MATCH($B54,'I.Supplementary 2019-20'!$B$8:$B$191,0))),INDEX('KI 2019-20'!$I$9:$I$383,MATCH($B54,'KI 2019-20'!$B$9:$B$383,0)))</f>
        <v>7.1849661532175872</v>
      </c>
      <c r="AA54" s="147">
        <f>_xlfn.IFNA(IF($B54=$B$382,0,INDEX('I.Supplementary 2019-20'!$J$8:$J$191,MATCH($B54,'I.Supplementary 2019-20'!$B$8:$B$191,0))),INDEX('KI 2019-20'!$J$9:$J$383,MATCH($B54,'KI 2019-20'!$B$9:$B$383,0)))</f>
        <v>41.551515392244674</v>
      </c>
      <c r="AB54" s="149">
        <f>_xlfn.IFNA(IF($B54=$B$382,0,INDEX('I.Supplementary 2019-20'!$H$8:$H$191,MATCH($B54,'I.Supplementary 2019-20'!$B$8:$B$191,0))),INDEX('KI 2019-20'!$H$9:$H$383,MATCH($B54,'KI 2019-20'!$B$9:$B$383,0)))</f>
        <v>48.736481545462269</v>
      </c>
      <c r="AD54" s="150">
        <f>J54*('Other inputs'!$C$6/'Other inputs'!$C$5)</f>
        <v>7.4468192555191646</v>
      </c>
      <c r="AE54" s="143">
        <f>IF(B54=$B$35,K54*('Other inputs'!$C$6/'Other inputs'!$C$5)-('Other inputs'!$C$22/1000000),K54*('Other inputs'!$C$6/'Other inputs'!$C$5))</f>
        <v>-0.14478644400067922</v>
      </c>
      <c r="AF54" s="143">
        <f>L54*('Other inputs'!$C$6/'Other inputs'!$C$5)</f>
        <v>0</v>
      </c>
      <c r="AG54" s="143">
        <f>M54*('Other inputs'!$C$6/'Other inputs'!$C$5)</f>
        <v>0</v>
      </c>
      <c r="AH54" s="177">
        <f>N54*('Other inputs'!$C$6/'Other inputs'!$C$5)</f>
        <v>0</v>
      </c>
      <c r="AI54" s="143">
        <f>O54*('Other inputs'!$C$6/'Other inputs'!$C$5)</f>
        <v>35.437772868591871</v>
      </c>
      <c r="AJ54" s="143">
        <f>P54*('Other inputs'!$C$6/'Other inputs'!$C$5)</f>
        <v>6.7907529577423338</v>
      </c>
      <c r="AK54" s="143">
        <f>Q54*('Other inputs'!$C$6/'Other inputs'!$C$5)</f>
        <v>0</v>
      </c>
      <c r="AL54" s="143">
        <f>R54*('Other inputs'!$C$6/'Other inputs'!$C$5)</f>
        <v>0</v>
      </c>
      <c r="AM54" s="177">
        <f>S54*('Other inputs'!$C$6/'Other inputs'!$C$5)</f>
        <v>0</v>
      </c>
      <c r="AN54" s="150">
        <f t="shared" si="12"/>
        <v>42.884592124111037</v>
      </c>
      <c r="AO54" s="143">
        <f t="shared" si="13"/>
        <v>6.6459665137416541</v>
      </c>
      <c r="AP54" s="143">
        <f t="shared" si="14"/>
        <v>0</v>
      </c>
      <c r="AQ54" s="143">
        <f t="shared" si="15"/>
        <v>0</v>
      </c>
      <c r="AR54" s="177">
        <f t="shared" si="16"/>
        <v>0</v>
      </c>
      <c r="AS54" s="143"/>
      <c r="AT54" s="150">
        <f>IF(D54=$C$171,'Other inputs'!$C$14/1000000,SUM(AD54:AH54))</f>
        <v>7.3020328115184849</v>
      </c>
      <c r="AU54" s="143">
        <f>IF(D54=$C$171,$AA$171*('Other inputs'!$C$6/'Other inputs'!$C$5),SUM(AI54:AM54))</f>
        <v>42.228525826334206</v>
      </c>
      <c r="AV54" s="177">
        <f t="shared" si="17"/>
        <v>49.530558637852693</v>
      </c>
      <c r="AW54" s="143"/>
      <c r="AX54" s="150">
        <f>IF($H54=1,0,IF($B54=$B$172,AD54*('Other inputs'!$F$6/'Other inputs'!$F$5)-('Other inputs'!$C$32/1000000),AD54*('Other inputs'!$F$6/'Other inputs'!$F$5)))</f>
        <v>7.4879998228307905</v>
      </c>
      <c r="AY54" s="143">
        <f>IF($H54=1,0,IF($B54=$B$172,AE54*('Other inputs'!$F$6/'Other inputs'!$F$5)-('Other inputs'!$C$33/1000000),AE54*('Other inputs'!$F$6/'Other inputs'!$F$5)))</f>
        <v>-0.14558710636381661</v>
      </c>
      <c r="AZ54" s="143">
        <f>IF($H54=1,0,AF54*('Other inputs'!$F$6/'Other inputs'!$F$5))</f>
        <v>0</v>
      </c>
      <c r="BA54" s="143">
        <f>IF($H54=1,0,AG54*('Other inputs'!$F$6/'Other inputs'!$F$5))</f>
        <v>0</v>
      </c>
      <c r="BB54" s="143">
        <f>IF($H54=1,0,AH54*('Other inputs'!$F$6/'Other inputs'!$F$5))</f>
        <v>0</v>
      </c>
      <c r="BC54" s="150">
        <f>IF($H54=1,0,AI54*('Other inputs'!$C$7/'Other inputs'!$C$6))</f>
        <v>35.437772868591871</v>
      </c>
      <c r="BD54" s="143">
        <f>IF($H54=1,0,AJ54*('Other inputs'!$C$7/'Other inputs'!$C$6))</f>
        <v>6.7907529577423338</v>
      </c>
      <c r="BE54" s="143">
        <f>IF($H54=1,0,AK54*('Other inputs'!$C$7/'Other inputs'!$C$6))</f>
        <v>0</v>
      </c>
      <c r="BF54" s="143">
        <f>IF($H54=1,0,AL54*('Other inputs'!$C$7/'Other inputs'!$C$6))</f>
        <v>0</v>
      </c>
      <c r="BG54" s="143">
        <f>IF($H54=1,0,AM54*('Other inputs'!$C$7/'Other inputs'!$C$6))</f>
        <v>0</v>
      </c>
      <c r="BH54" s="150">
        <f t="shared" si="18"/>
        <v>42.925772691422665</v>
      </c>
      <c r="BI54" s="143">
        <f t="shared" si="19"/>
        <v>6.6451658513785175</v>
      </c>
      <c r="BJ54" s="143">
        <f t="shared" si="20"/>
        <v>0</v>
      </c>
      <c r="BK54" s="143">
        <f t="shared" si="21"/>
        <v>0</v>
      </c>
      <c r="BL54" s="177">
        <f t="shared" si="22"/>
        <v>0</v>
      </c>
      <c r="BM54" s="143"/>
      <c r="BN54" s="150">
        <f>IF(D54=C$171,'Other inputs'!$C$15/1000000,SUM(AX54:BB54))</f>
        <v>7.3424127164669741</v>
      </c>
      <c r="BO54" s="143">
        <f>IF(B54=$B$171,$AU$171*('Other inputs'!$C$7/'Other inputs'!$C$6),SUM(BC54:BG54))</f>
        <v>42.228525826334206</v>
      </c>
      <c r="BP54" s="177">
        <f t="shared" si="23"/>
        <v>49.57093854280118</v>
      </c>
      <c r="BR54" s="150">
        <f>IF($H54=1,0,AX54*('Other inputs'!$F$7/'Other inputs'!$F$6))</f>
        <v>7.7144929430447382</v>
      </c>
      <c r="BS54" s="143">
        <f>IF($H54=1,0,AY54*('Other inputs'!$F$7/'Other inputs'!$F$6))</f>
        <v>-0.14999074936107229</v>
      </c>
      <c r="BT54" s="143">
        <f>IF($H54=1,0,AZ54*('Other inputs'!$F$7/'Other inputs'!$F$6))</f>
        <v>0</v>
      </c>
      <c r="BU54" s="143">
        <f>IF($H54=1,0,BA54*('Other inputs'!$F$7/'Other inputs'!$F$6))</f>
        <v>0</v>
      </c>
      <c r="BV54" s="143">
        <f>IF($H54=1,0,BB54*('Other inputs'!$F$7/'Other inputs'!$F$6))</f>
        <v>0</v>
      </c>
      <c r="BW54" s="150">
        <f>IF($H54=1,0,BC54*('Other inputs'!$C$8/'Other inputs'!$C$7))</f>
        <v>35.437772868591871</v>
      </c>
      <c r="BX54" s="143">
        <f>IF($H54=1,0,BD54*('Other inputs'!$C$8/'Other inputs'!$C$7))</f>
        <v>6.7907529577423338</v>
      </c>
      <c r="BY54" s="143">
        <f>IF($H54=1,0,BE54*('Other inputs'!$C$8/'Other inputs'!$C$7))</f>
        <v>0</v>
      </c>
      <c r="BZ54" s="143">
        <f>IF($H54=1,0,BF54*('Other inputs'!$C$8/'Other inputs'!$C$7))</f>
        <v>0</v>
      </c>
      <c r="CA54" s="177">
        <f>IF($H54=1,0,BG54*('Other inputs'!$C$8/'Other inputs'!$C$7))</f>
        <v>0</v>
      </c>
      <c r="CB54" s="143">
        <f t="shared" si="24"/>
        <v>43.15226581163661</v>
      </c>
      <c r="CC54" s="143">
        <f t="shared" si="2"/>
        <v>6.6407622083812612</v>
      </c>
      <c r="CD54" s="143">
        <f t="shared" si="3"/>
        <v>0</v>
      </c>
      <c r="CE54" s="143">
        <f t="shared" si="4"/>
        <v>0</v>
      </c>
      <c r="CF54" s="177">
        <f t="shared" si="5"/>
        <v>0</v>
      </c>
      <c r="CG54" s="143"/>
      <c r="CH54" s="143">
        <v>6.7156192472343198E-3</v>
      </c>
      <c r="CI54" s="150">
        <f>IF($D54=$C$171,'Other inputs'!$C$16/1000000,SUM(BR54:BV54)+CH54)</f>
        <v>7.5712178129309002</v>
      </c>
      <c r="CJ54" s="143">
        <f>IF($B54=$B$171,BO$171*('Other inputs'!$C$8/'Other inputs'!$C$7),SUM(BW54:CA54))</f>
        <v>42.228525826334206</v>
      </c>
      <c r="CK54" s="177">
        <f t="shared" si="25"/>
        <v>49.799743639265103</v>
      </c>
      <c r="CM54" s="150">
        <f>IF($H54=1,0,BR54*('Other inputs'!$F$8/'Other inputs'!$F$7))</f>
        <v>8.4969237219656453</v>
      </c>
      <c r="CN54" s="143">
        <f>IF($H54=1,0,BS54*('Other inputs'!$F$8/'Other inputs'!$F$7))</f>
        <v>-0.16520333426068282</v>
      </c>
      <c r="CO54" s="143">
        <f>IF($H54=1,0,BT54*('Other inputs'!$F$8/'Other inputs'!$F$7))</f>
        <v>0</v>
      </c>
      <c r="CP54" s="143">
        <f>IF($H54=1,0,BU54*('Other inputs'!$F$8/'Other inputs'!$F$7))</f>
        <v>0</v>
      </c>
      <c r="CQ54" s="143">
        <f>IF($H54=1,0,BV54*('Other inputs'!$F$8/'Other inputs'!$F$7))</f>
        <v>0</v>
      </c>
      <c r="CR54" s="150">
        <f>IF($H54=1,0,BW54*'Other inputs'!$C$57)</f>
        <v>36.763926531034066</v>
      </c>
      <c r="CS54" s="143">
        <f>IF($H54=1,0,BX54*'Other inputs'!$C$57)</f>
        <v>7.0448767690507959</v>
      </c>
      <c r="CT54" s="143">
        <f>IF($H54=1,0,BY54*'Other inputs'!$C$57)</f>
        <v>0</v>
      </c>
      <c r="CU54" s="143">
        <f>IF($H54=1,0,BZ54*'Other inputs'!$C$57)</f>
        <v>0</v>
      </c>
      <c r="CV54" s="177">
        <f>IF($H54=1,0,CA54*'Other inputs'!$C$57)</f>
        <v>0</v>
      </c>
      <c r="CW54" s="143">
        <f t="shared" si="26"/>
        <v>45.26085025299971</v>
      </c>
      <c r="CX54" s="143">
        <f t="shared" si="6"/>
        <v>6.8796734347901127</v>
      </c>
      <c r="CY54" s="143">
        <f t="shared" si="7"/>
        <v>0</v>
      </c>
      <c r="CZ54" s="143">
        <f t="shared" si="8"/>
        <v>0</v>
      </c>
      <c r="DA54" s="177">
        <f t="shared" si="9"/>
        <v>0</v>
      </c>
      <c r="DB54" s="143"/>
      <c r="DC54" s="196">
        <f>IF($H54=1,0,CH54*('Other inputs'!$F$8/'Other inputs'!$F$7))</f>
        <v>7.3967407723096864E-3</v>
      </c>
      <c r="DD54" s="213">
        <f>IFERROR(INDEX('Grants rolled in'!$D$3:$D$352, MATCH('Calculations for 2023-24'!$E54,'Grants rolled in'!$A$3:$A$352,0), MATCH('Calculations for 2023-24'!DD$4,'Grants rolled in'!$D$1:$D$1,0)),"£0")</f>
        <v>0.29142263000000002</v>
      </c>
      <c r="DE54" s="143">
        <f>IF($D54=$C$171,'Other inputs'!$C$17/1000000,SUM(CM54:CQ54)+DC54 + DD54)</f>
        <v>8.630539758477271</v>
      </c>
      <c r="DF54" s="143">
        <f>IF($B54=$B$171,CJ$171*('Other inputs'!$C$57),SUM(CR54:CV54))</f>
        <v>43.808803300084861</v>
      </c>
      <c r="DG54" s="177">
        <f t="shared" si="27"/>
        <v>52.43934305856213</v>
      </c>
    </row>
    <row r="55" spans="2:111">
      <c r="B55" s="120" t="str">
        <f>'KI 2019-20'!B56</f>
        <v>E0531</v>
      </c>
      <c r="C55" t="str">
        <f t="shared" si="10"/>
        <v>E0531</v>
      </c>
      <c r="D55" t="str">
        <f t="shared" si="11"/>
        <v>E0531</v>
      </c>
      <c r="E55" t="str">
        <f t="shared" si="11"/>
        <v>E0531</v>
      </c>
      <c r="F55" t="str">
        <f>INDEX('KI 2019-20'!D$9:D$383,MATCH($B55,'KI 2019-20'!$B$9:$B$383,0))</f>
        <v>SD</v>
      </c>
      <c r="G55">
        <f>INDEX('KI 2019-20'!E$9:E$383,MATCH($B55,'KI 2019-20'!$B$9:$B$383,0))</f>
        <v>0</v>
      </c>
      <c r="H55" s="118">
        <v>0</v>
      </c>
      <c r="I55" s="119" t="str">
        <f>INDEX('KI 2019-20'!F$9:F$383,MATCH($B55,'KI 2019-20'!$B$9:$B$383,0))</f>
        <v>Cambridge</v>
      </c>
      <c r="J55" s="148">
        <f>_xlfn.IFNA(IF($B55=$B$382,0,INDEX('I.Supplementary 2019-20'!N$8:N$191,MATCH($B55,'I.Supplementary 2019-20'!$B$8:$B$191,0))),INDEX('KI 2019-20'!N$9:N$383,MATCH($B55,'KI 2019-20'!$B$9:$B$383,0)))</f>
        <v>0</v>
      </c>
      <c r="K55" s="147">
        <f>_xlfn.IFNA(IF($B55=$B$382,0,INDEX('I.Supplementary 2019-20'!O$8:O$191,MATCH($B55,'I.Supplementary 2019-20'!$B$8:$B$191,0))),INDEX('KI 2019-20'!O$9:O$383,MATCH($B55,'KI 2019-20'!$B$9:$B$383,0)))</f>
        <v>0</v>
      </c>
      <c r="L55" s="147">
        <f>_xlfn.IFNA(IF($B55=$B$382,0,INDEX('I.Supplementary 2019-20'!P$8:P$191,MATCH($B55,'I.Supplementary 2019-20'!$B$8:$B$191,0))),INDEX('KI 2019-20'!P$9:P$383,MATCH($B55,'KI 2019-20'!$B$9:$B$383,0)))</f>
        <v>0</v>
      </c>
      <c r="M55" s="147">
        <f>_xlfn.IFNA(IF($B55=$B$382,0,INDEX('I.Supplementary 2019-20'!Q$8:Q$191,MATCH($B55,'I.Supplementary 2019-20'!$B$8:$B$191,0))),INDEX('KI 2019-20'!Q$9:Q$383,MATCH($B55,'KI 2019-20'!$B$9:$B$383,0)))</f>
        <v>0</v>
      </c>
      <c r="N55" s="149">
        <f>_xlfn.IFNA(IF($B55=$B$382,0,INDEX('I.Supplementary 2019-20'!R$8:R$191,MATCH($B55,'I.Supplementary 2019-20'!$B$8:$B$191,0))),INDEX('KI 2019-20'!R$9:R$383,MATCH($B55,'KI 2019-20'!$B$9:$B$383,0)))</f>
        <v>0</v>
      </c>
      <c r="O55" s="147">
        <f>_xlfn.IFNA(IF($B55=$B$382,0,INDEX('I.Supplementary 2019-20'!S$8:S$191,MATCH($B55,'I.Supplementary 2019-20'!$B$8:$B$191,0))),INDEX('KI 2019-20'!S$9:S$383,MATCH($B55,'KI 2019-20'!$B$9:$B$383,0)))</f>
        <v>0</v>
      </c>
      <c r="P55" s="147">
        <f>_xlfn.IFNA(IF($B55=$B$382,0,INDEX('I.Supplementary 2019-20'!T$8:T$191,MATCH($B55,'I.Supplementary 2019-20'!$B$8:$B$191,0))),INDEX('KI 2019-20'!T$9:T$383,MATCH($B55,'KI 2019-20'!$B$9:$B$383,0)))</f>
        <v>4.203294965909337</v>
      </c>
      <c r="Q55" s="147">
        <f>_xlfn.IFNA(IF($B55=$B$382,0,INDEX('I.Supplementary 2019-20'!U$8:U$191,MATCH($B55,'I.Supplementary 2019-20'!$B$8:$B$191,0))),INDEX('KI 2019-20'!U$9:U$383,MATCH($B55,'KI 2019-20'!$B$9:$B$383,0)))</f>
        <v>0</v>
      </c>
      <c r="R55" s="147">
        <f>_xlfn.IFNA(IF($B55=$B$382,0,INDEX('I.Supplementary 2019-20'!V$8:V$191,MATCH($B55,'I.Supplementary 2019-20'!$B$8:$B$191,0))),INDEX('KI 2019-20'!V$9:V$383,MATCH($B55,'KI 2019-20'!$B$9:$B$383,0)))</f>
        <v>0</v>
      </c>
      <c r="S55" s="149">
        <f>_xlfn.IFNA(IF($B55=$B$382,0,INDEX('I.Supplementary 2019-20'!W$8:W$191,MATCH($B55,'I.Supplementary 2019-20'!$B$8:$B$191,0))),INDEX('KI 2019-20'!W$9:W$383,MATCH($B55,'KI 2019-20'!$B$9:$B$383,0)))</f>
        <v>0</v>
      </c>
      <c r="T55" s="147">
        <f>_xlfn.IFNA(IF($B55=$B$382,0,INDEX('I.Supplementary 2019-20'!X$8:X$191,MATCH($B55,'I.Supplementary 2019-20'!$B$8:$B$191,0))),INDEX('KI 2019-20'!X$9:X$383,MATCH($B55,'KI 2019-20'!$B$9:$B$383,0)))</f>
        <v>0</v>
      </c>
      <c r="U55" s="147">
        <f>_xlfn.IFNA(IF($B55=$B$382,0,INDEX('I.Supplementary 2019-20'!Y$8:Y$191,MATCH($B55,'I.Supplementary 2019-20'!$B$8:$B$191,0))),INDEX('KI 2019-20'!Y$9:Y$383,MATCH($B55,'KI 2019-20'!$B$9:$B$383,0)))</f>
        <v>4.203294965909337</v>
      </c>
      <c r="V55" s="147">
        <f>_xlfn.IFNA(IF($B55=$B$382,0,INDEX('I.Supplementary 2019-20'!Z$8:Z$191,MATCH($B55,'I.Supplementary 2019-20'!$B$8:$B$191,0))),INDEX('KI 2019-20'!Z$9:Z$383,MATCH($B55,'KI 2019-20'!$B$9:$B$383,0)))</f>
        <v>0</v>
      </c>
      <c r="W55" s="147">
        <f>_xlfn.IFNA(IF($B55=$B$382,0,INDEX('I.Supplementary 2019-20'!AA$8:AA$191,MATCH($B55,'I.Supplementary 2019-20'!$B$8:$B$191,0))),INDEX('KI 2019-20'!AA$9:AA$383,MATCH($B55,'KI 2019-20'!$B$9:$B$383,0)))</f>
        <v>0</v>
      </c>
      <c r="X55" s="149">
        <f>_xlfn.IFNA(IF($B55=$B$382,0,INDEX('I.Supplementary 2019-20'!AB$8:AB$191,MATCH($B55,'I.Supplementary 2019-20'!$B$8:$B$191,0))),INDEX('KI 2019-20'!AB$9:AB$383,MATCH($B55,'KI 2019-20'!$B$9:$B$383,0)))</f>
        <v>0</v>
      </c>
      <c r="Z55" s="148">
        <f>_xlfn.IFNA(IF($B55=$B$382,0,INDEX('I.Supplementary 2019-20'!$I$8:$I$191,MATCH($B55,'I.Supplementary 2019-20'!$B$8:$B$191,0))),INDEX('KI 2019-20'!$I$9:$I$383,MATCH($B55,'KI 2019-20'!$B$9:$B$383,0)))</f>
        <v>0</v>
      </c>
      <c r="AA55" s="147">
        <f>_xlfn.IFNA(IF($B55=$B$382,0,INDEX('I.Supplementary 2019-20'!$J$8:$J$191,MATCH($B55,'I.Supplementary 2019-20'!$B$8:$B$191,0))),INDEX('KI 2019-20'!$J$9:$J$383,MATCH($B55,'KI 2019-20'!$B$9:$B$383,0)))</f>
        <v>4.203294965909337</v>
      </c>
      <c r="AB55" s="149">
        <f>_xlfn.IFNA(IF($B55=$B$382,0,INDEX('I.Supplementary 2019-20'!$H$8:$H$191,MATCH($B55,'I.Supplementary 2019-20'!$B$8:$B$191,0))),INDEX('KI 2019-20'!$H$9:$H$383,MATCH($B55,'KI 2019-20'!$B$9:$B$383,0)))</f>
        <v>4.203294965909337</v>
      </c>
      <c r="AD55" s="150">
        <f>J55*('Other inputs'!$C$6/'Other inputs'!$C$5)</f>
        <v>0</v>
      </c>
      <c r="AE55" s="143">
        <f>IF(B55=$B$35,K55*('Other inputs'!$C$6/'Other inputs'!$C$5)-('Other inputs'!$C$22/1000000),K55*('Other inputs'!$C$6/'Other inputs'!$C$5))</f>
        <v>0</v>
      </c>
      <c r="AF55" s="143">
        <f>L55*('Other inputs'!$C$6/'Other inputs'!$C$5)</f>
        <v>0</v>
      </c>
      <c r="AG55" s="143">
        <f>M55*('Other inputs'!$C$6/'Other inputs'!$C$5)</f>
        <v>0</v>
      </c>
      <c r="AH55" s="177">
        <f>N55*('Other inputs'!$C$6/'Other inputs'!$C$5)</f>
        <v>0</v>
      </c>
      <c r="AI55" s="143">
        <f>O55*('Other inputs'!$C$6/'Other inputs'!$C$5)</f>
        <v>0</v>
      </c>
      <c r="AJ55" s="143">
        <f>P55*('Other inputs'!$C$6/'Other inputs'!$C$5)</f>
        <v>4.2717804236023609</v>
      </c>
      <c r="AK55" s="143">
        <f>Q55*('Other inputs'!$C$6/'Other inputs'!$C$5)</f>
        <v>0</v>
      </c>
      <c r="AL55" s="143">
        <f>R55*('Other inputs'!$C$6/'Other inputs'!$C$5)</f>
        <v>0</v>
      </c>
      <c r="AM55" s="177">
        <f>S55*('Other inputs'!$C$6/'Other inputs'!$C$5)</f>
        <v>0</v>
      </c>
      <c r="AN55" s="150">
        <f t="shared" si="12"/>
        <v>0</v>
      </c>
      <c r="AO55" s="143">
        <f t="shared" si="13"/>
        <v>4.2717804236023609</v>
      </c>
      <c r="AP55" s="143">
        <f t="shared" si="14"/>
        <v>0</v>
      </c>
      <c r="AQ55" s="143">
        <f t="shared" si="15"/>
        <v>0</v>
      </c>
      <c r="AR55" s="177">
        <f t="shared" si="16"/>
        <v>0</v>
      </c>
      <c r="AS55" s="143"/>
      <c r="AT55" s="150">
        <f>IF(D55=$C$171,'Other inputs'!$C$14/1000000,SUM(AD55:AH55))</f>
        <v>0</v>
      </c>
      <c r="AU55" s="143">
        <f>IF(D55=$C$171,$AA$171*('Other inputs'!$C$6/'Other inputs'!$C$5),SUM(AI55:AM55))</f>
        <v>4.2717804236023609</v>
      </c>
      <c r="AV55" s="177">
        <f t="shared" si="17"/>
        <v>4.2717804236023609</v>
      </c>
      <c r="AW55" s="143"/>
      <c r="AX55" s="150">
        <f>IF($H55=1,0,IF($B55=$B$172,AD55*('Other inputs'!$F$6/'Other inputs'!$F$5)-('Other inputs'!$C$32/1000000),AD55*('Other inputs'!$F$6/'Other inputs'!$F$5)))</f>
        <v>0</v>
      </c>
      <c r="AY55" s="143">
        <f>IF($H55=1,0,IF($B55=$B$172,AE55*('Other inputs'!$F$6/'Other inputs'!$F$5)-('Other inputs'!$C$33/1000000),AE55*('Other inputs'!$F$6/'Other inputs'!$F$5)))</f>
        <v>0</v>
      </c>
      <c r="AZ55" s="143">
        <f>IF($H55=1,0,AF55*('Other inputs'!$F$6/'Other inputs'!$F$5))</f>
        <v>0</v>
      </c>
      <c r="BA55" s="143">
        <f>IF($H55=1,0,AG55*('Other inputs'!$F$6/'Other inputs'!$F$5))</f>
        <v>0</v>
      </c>
      <c r="BB55" s="143">
        <f>IF($H55=1,0,AH55*('Other inputs'!$F$6/'Other inputs'!$F$5))</f>
        <v>0</v>
      </c>
      <c r="BC55" s="150">
        <f>IF($H55=1,0,AI55*('Other inputs'!$C$7/'Other inputs'!$C$6))</f>
        <v>0</v>
      </c>
      <c r="BD55" s="143">
        <f>IF($H55=1,0,AJ55*('Other inputs'!$C$7/'Other inputs'!$C$6))</f>
        <v>4.2717804236023609</v>
      </c>
      <c r="BE55" s="143">
        <f>IF($H55=1,0,AK55*('Other inputs'!$C$7/'Other inputs'!$C$6))</f>
        <v>0</v>
      </c>
      <c r="BF55" s="143">
        <f>IF($H55=1,0,AL55*('Other inputs'!$C$7/'Other inputs'!$C$6))</f>
        <v>0</v>
      </c>
      <c r="BG55" s="143">
        <f>IF($H55=1,0,AM55*('Other inputs'!$C$7/'Other inputs'!$C$6))</f>
        <v>0</v>
      </c>
      <c r="BH55" s="150">
        <f t="shared" si="18"/>
        <v>0</v>
      </c>
      <c r="BI55" s="143">
        <f t="shared" si="19"/>
        <v>4.2717804236023609</v>
      </c>
      <c r="BJ55" s="143">
        <f t="shared" si="20"/>
        <v>0</v>
      </c>
      <c r="BK55" s="143">
        <f t="shared" si="21"/>
        <v>0</v>
      </c>
      <c r="BL55" s="177">
        <f t="shared" si="22"/>
        <v>0</v>
      </c>
      <c r="BM55" s="143"/>
      <c r="BN55" s="150">
        <f>IF(D55=C$171,'Other inputs'!$C$15/1000000,SUM(AX55:BB55))</f>
        <v>0</v>
      </c>
      <c r="BO55" s="143">
        <f>IF(B55=$B$171,$AU$171*('Other inputs'!$C$7/'Other inputs'!$C$6),SUM(BC55:BG55))</f>
        <v>4.2717804236023609</v>
      </c>
      <c r="BP55" s="177">
        <f t="shared" si="23"/>
        <v>4.2717804236023609</v>
      </c>
      <c r="BR55" s="150">
        <f>IF($H55=1,0,AX55*('Other inputs'!$F$7/'Other inputs'!$F$6))</f>
        <v>0</v>
      </c>
      <c r="BS55" s="143">
        <f>IF($H55=1,0,AY55*('Other inputs'!$F$7/'Other inputs'!$F$6))</f>
        <v>0</v>
      </c>
      <c r="BT55" s="143">
        <f>IF($H55=1,0,AZ55*('Other inputs'!$F$7/'Other inputs'!$F$6))</f>
        <v>0</v>
      </c>
      <c r="BU55" s="143">
        <f>IF($H55=1,0,BA55*('Other inputs'!$F$7/'Other inputs'!$F$6))</f>
        <v>0</v>
      </c>
      <c r="BV55" s="143">
        <f>IF($H55=1,0,BB55*('Other inputs'!$F$7/'Other inputs'!$F$6))</f>
        <v>0</v>
      </c>
      <c r="BW55" s="150">
        <f>IF($H55=1,0,BC55*('Other inputs'!$C$8/'Other inputs'!$C$7))</f>
        <v>0</v>
      </c>
      <c r="BX55" s="143">
        <f>IF($H55=1,0,BD55*('Other inputs'!$C$8/'Other inputs'!$C$7))</f>
        <v>4.2717804236023609</v>
      </c>
      <c r="BY55" s="143">
        <f>IF($H55=1,0,BE55*('Other inputs'!$C$8/'Other inputs'!$C$7))</f>
        <v>0</v>
      </c>
      <c r="BZ55" s="143">
        <f>IF($H55=1,0,BF55*('Other inputs'!$C$8/'Other inputs'!$C$7))</f>
        <v>0</v>
      </c>
      <c r="CA55" s="177">
        <f>IF($H55=1,0,BG55*('Other inputs'!$C$8/'Other inputs'!$C$7))</f>
        <v>0</v>
      </c>
      <c r="CB55" s="143">
        <f t="shared" si="24"/>
        <v>0</v>
      </c>
      <c r="CC55" s="143">
        <f t="shared" si="2"/>
        <v>4.2717804236023609</v>
      </c>
      <c r="CD55" s="143">
        <f t="shared" si="3"/>
        <v>0</v>
      </c>
      <c r="CE55" s="143">
        <f t="shared" si="4"/>
        <v>0</v>
      </c>
      <c r="CF55" s="177">
        <f t="shared" si="5"/>
        <v>0</v>
      </c>
      <c r="CG55" s="143"/>
      <c r="CH55" s="143">
        <v>6.7934294572775402E-4</v>
      </c>
      <c r="CI55" s="150">
        <f>IF($D55=$C$171,'Other inputs'!$C$16/1000000,SUM(BR55:BV55)+CH55)</f>
        <v>6.7934294572775402E-4</v>
      </c>
      <c r="CJ55" s="143">
        <f>IF($B55=$B$171,BO$171*('Other inputs'!$C$8/'Other inputs'!$C$7),SUM(BW55:CA55))</f>
        <v>4.2717804236023609</v>
      </c>
      <c r="CK55" s="177">
        <f t="shared" si="25"/>
        <v>4.2724597665480886</v>
      </c>
      <c r="CM55" s="150">
        <f>IF($H55=1,0,BR55*('Other inputs'!$F$8/'Other inputs'!$F$7))</f>
        <v>0</v>
      </c>
      <c r="CN55" s="143">
        <f>IF($H55=1,0,BS55*('Other inputs'!$F$8/'Other inputs'!$F$7))</f>
        <v>0</v>
      </c>
      <c r="CO55" s="143">
        <f>IF($H55=1,0,BT55*('Other inputs'!$F$8/'Other inputs'!$F$7))</f>
        <v>0</v>
      </c>
      <c r="CP55" s="143">
        <f>IF($H55=1,0,BU55*('Other inputs'!$F$8/'Other inputs'!$F$7))</f>
        <v>0</v>
      </c>
      <c r="CQ55" s="143">
        <f>IF($H55=1,0,BV55*('Other inputs'!$F$8/'Other inputs'!$F$7))</f>
        <v>0</v>
      </c>
      <c r="CR55" s="150">
        <f>IF($H55=1,0,BW55*'Other inputs'!$C$57)</f>
        <v>0</v>
      </c>
      <c r="CS55" s="143">
        <f>IF($H55=1,0,BX55*'Other inputs'!$C$57)</f>
        <v>4.4316391504731465</v>
      </c>
      <c r="CT55" s="143">
        <f>IF($H55=1,0,BY55*'Other inputs'!$C$57)</f>
        <v>0</v>
      </c>
      <c r="CU55" s="143">
        <f>IF($H55=1,0,BZ55*'Other inputs'!$C$57)</f>
        <v>0</v>
      </c>
      <c r="CV55" s="177">
        <f>IF($H55=1,0,CA55*'Other inputs'!$C$57)</f>
        <v>0</v>
      </c>
      <c r="CW55" s="143">
        <f t="shared" si="26"/>
        <v>0</v>
      </c>
      <c r="CX55" s="143">
        <f t="shared" si="6"/>
        <v>4.4316391504731465</v>
      </c>
      <c r="CY55" s="143">
        <f t="shared" si="7"/>
        <v>0</v>
      </c>
      <c r="CZ55" s="143">
        <f t="shared" si="8"/>
        <v>0</v>
      </c>
      <c r="DA55" s="177">
        <f t="shared" si="9"/>
        <v>0</v>
      </c>
      <c r="DB55" s="143"/>
      <c r="DC55" s="196">
        <f>IF($H55=1,0,CH55*('Other inputs'!$F$8/'Other inputs'!$F$7))</f>
        <v>7.4824427652220586E-4</v>
      </c>
      <c r="DD55" s="213">
        <f>IFERROR(INDEX('Grants rolled in'!$D$3:$D$352, MATCH('Calculations for 2023-24'!$E55,'Grants rolled in'!$A$3:$A$352,0), MATCH('Calculations for 2023-24'!DD$4,'Grants rolled in'!$D$1:$D$1,0)),"£0")</f>
        <v>0.158633</v>
      </c>
      <c r="DE55" s="143">
        <f>IF($D55=$C$171,'Other inputs'!$C$17/1000000,SUM(CM55:CQ55)+DC55 + DD55)</f>
        <v>0.1593812442765222</v>
      </c>
      <c r="DF55" s="143">
        <f>IF($B55=$B$171,CJ$171*('Other inputs'!$C$57),SUM(CR55:CV55))</f>
        <v>4.4316391504731465</v>
      </c>
      <c r="DG55" s="177">
        <f t="shared" si="27"/>
        <v>4.5910203947496688</v>
      </c>
    </row>
    <row r="56" spans="2:111">
      <c r="B56" s="120" t="str">
        <f>'KI 2019-20'!B57</f>
        <v>E0521</v>
      </c>
      <c r="C56" t="str">
        <f t="shared" si="10"/>
        <v>E0521</v>
      </c>
      <c r="D56" t="str">
        <f t="shared" si="11"/>
        <v>E0521</v>
      </c>
      <c r="E56" t="str">
        <f t="shared" si="11"/>
        <v>E0521</v>
      </c>
      <c r="F56" t="str">
        <f>INDEX('KI 2019-20'!D$9:D$383,MATCH($B56,'KI 2019-20'!$B$9:$B$383,0))</f>
        <v>SCNFIR</v>
      </c>
      <c r="G56">
        <f>INDEX('KI 2019-20'!E$9:E$383,MATCH($B56,'KI 2019-20'!$B$9:$B$383,0))</f>
        <v>0</v>
      </c>
      <c r="H56" s="118">
        <v>0</v>
      </c>
      <c r="I56" s="119" t="str">
        <f>INDEX('KI 2019-20'!F$9:F$383,MATCH($B56,'KI 2019-20'!$B$9:$B$383,0))</f>
        <v>Cambridgeshire</v>
      </c>
      <c r="J56" s="148">
        <f>_xlfn.IFNA(IF($B56=$B$382,0,INDEX('I.Supplementary 2019-20'!N$8:N$191,MATCH($B56,'I.Supplementary 2019-20'!$B$8:$B$191,0))),INDEX('KI 2019-20'!N$9:N$383,MATCH($B56,'KI 2019-20'!$B$9:$B$383,0)))</f>
        <v>0</v>
      </c>
      <c r="K56" s="147">
        <f>_xlfn.IFNA(IF($B56=$B$382,0,INDEX('I.Supplementary 2019-20'!O$8:O$191,MATCH($B56,'I.Supplementary 2019-20'!$B$8:$B$191,0))),INDEX('KI 2019-20'!O$9:O$383,MATCH($B56,'KI 2019-20'!$B$9:$B$383,0)))</f>
        <v>0</v>
      </c>
      <c r="L56" s="147">
        <f>_xlfn.IFNA(IF($B56=$B$382,0,INDEX('I.Supplementary 2019-20'!P$8:P$191,MATCH($B56,'I.Supplementary 2019-20'!$B$8:$B$191,0))),INDEX('KI 2019-20'!P$9:P$383,MATCH($B56,'KI 2019-20'!$B$9:$B$383,0)))</f>
        <v>0</v>
      </c>
      <c r="M56" s="147">
        <f>_xlfn.IFNA(IF($B56=$B$382,0,INDEX('I.Supplementary 2019-20'!Q$8:Q$191,MATCH($B56,'I.Supplementary 2019-20'!$B$8:$B$191,0))),INDEX('KI 2019-20'!Q$9:Q$383,MATCH($B56,'KI 2019-20'!$B$9:$B$383,0)))</f>
        <v>0</v>
      </c>
      <c r="N56" s="149">
        <f>_xlfn.IFNA(IF($B56=$B$382,0,INDEX('I.Supplementary 2019-20'!R$8:R$191,MATCH($B56,'I.Supplementary 2019-20'!$B$8:$B$191,0))),INDEX('KI 2019-20'!R$9:R$383,MATCH($B56,'KI 2019-20'!$B$9:$B$383,0)))</f>
        <v>0</v>
      </c>
      <c r="O56" s="147">
        <f>_xlfn.IFNA(IF($B56=$B$382,0,INDEX('I.Supplementary 2019-20'!S$8:S$191,MATCH($B56,'I.Supplementary 2019-20'!$B$8:$B$191,0))),INDEX('KI 2019-20'!S$9:S$383,MATCH($B56,'KI 2019-20'!$B$9:$B$383,0)))</f>
        <v>64.344275136752373</v>
      </c>
      <c r="P56" s="147">
        <f>_xlfn.IFNA(IF($B56=$B$382,0,INDEX('I.Supplementary 2019-20'!T$8:T$191,MATCH($B56,'I.Supplementary 2019-20'!$B$8:$B$191,0))),INDEX('KI 2019-20'!T$9:T$383,MATCH($B56,'KI 2019-20'!$B$9:$B$383,0)))</f>
        <v>0</v>
      </c>
      <c r="Q56" s="147">
        <f>_xlfn.IFNA(IF($B56=$B$382,0,INDEX('I.Supplementary 2019-20'!U$8:U$191,MATCH($B56,'I.Supplementary 2019-20'!$B$8:$B$191,0))),INDEX('KI 2019-20'!U$9:U$383,MATCH($B56,'KI 2019-20'!$B$9:$B$383,0)))</f>
        <v>0</v>
      </c>
      <c r="R56" s="147">
        <f>_xlfn.IFNA(IF($B56=$B$382,0,INDEX('I.Supplementary 2019-20'!V$8:V$191,MATCH($B56,'I.Supplementary 2019-20'!$B$8:$B$191,0))),INDEX('KI 2019-20'!V$9:V$383,MATCH($B56,'KI 2019-20'!$B$9:$B$383,0)))</f>
        <v>0</v>
      </c>
      <c r="S56" s="149">
        <f>_xlfn.IFNA(IF($B56=$B$382,0,INDEX('I.Supplementary 2019-20'!W$8:W$191,MATCH($B56,'I.Supplementary 2019-20'!$B$8:$B$191,0))),INDEX('KI 2019-20'!W$9:W$383,MATCH($B56,'KI 2019-20'!$B$9:$B$383,0)))</f>
        <v>0</v>
      </c>
      <c r="T56" s="147">
        <f>_xlfn.IFNA(IF($B56=$B$382,0,INDEX('I.Supplementary 2019-20'!X$8:X$191,MATCH($B56,'I.Supplementary 2019-20'!$B$8:$B$191,0))),INDEX('KI 2019-20'!X$9:X$383,MATCH($B56,'KI 2019-20'!$B$9:$B$383,0)))</f>
        <v>64.344275136752373</v>
      </c>
      <c r="U56" s="147">
        <f>_xlfn.IFNA(IF($B56=$B$382,0,INDEX('I.Supplementary 2019-20'!Y$8:Y$191,MATCH($B56,'I.Supplementary 2019-20'!$B$8:$B$191,0))),INDEX('KI 2019-20'!Y$9:Y$383,MATCH($B56,'KI 2019-20'!$B$9:$B$383,0)))</f>
        <v>0</v>
      </c>
      <c r="V56" s="147">
        <f>_xlfn.IFNA(IF($B56=$B$382,0,INDEX('I.Supplementary 2019-20'!Z$8:Z$191,MATCH($B56,'I.Supplementary 2019-20'!$B$8:$B$191,0))),INDEX('KI 2019-20'!Z$9:Z$383,MATCH($B56,'KI 2019-20'!$B$9:$B$383,0)))</f>
        <v>0</v>
      </c>
      <c r="W56" s="147">
        <f>_xlfn.IFNA(IF($B56=$B$382,0,INDEX('I.Supplementary 2019-20'!AA$8:AA$191,MATCH($B56,'I.Supplementary 2019-20'!$B$8:$B$191,0))),INDEX('KI 2019-20'!AA$9:AA$383,MATCH($B56,'KI 2019-20'!$B$9:$B$383,0)))</f>
        <v>0</v>
      </c>
      <c r="X56" s="149">
        <f>_xlfn.IFNA(IF($B56=$B$382,0,INDEX('I.Supplementary 2019-20'!AB$8:AB$191,MATCH($B56,'I.Supplementary 2019-20'!$B$8:$B$191,0))),INDEX('KI 2019-20'!AB$9:AB$383,MATCH($B56,'KI 2019-20'!$B$9:$B$383,0)))</f>
        <v>0</v>
      </c>
      <c r="Z56" s="148">
        <f>_xlfn.IFNA(IF($B56=$B$382,0,INDEX('I.Supplementary 2019-20'!$I$8:$I$191,MATCH($B56,'I.Supplementary 2019-20'!$B$8:$B$191,0))),INDEX('KI 2019-20'!$I$9:$I$383,MATCH($B56,'KI 2019-20'!$B$9:$B$383,0)))</f>
        <v>0</v>
      </c>
      <c r="AA56" s="147">
        <f>_xlfn.IFNA(IF($B56=$B$382,0,INDEX('I.Supplementary 2019-20'!$J$8:$J$191,MATCH($B56,'I.Supplementary 2019-20'!$B$8:$B$191,0))),INDEX('KI 2019-20'!$J$9:$J$383,MATCH($B56,'KI 2019-20'!$B$9:$B$383,0)))</f>
        <v>64.344275136752373</v>
      </c>
      <c r="AB56" s="149">
        <f>_xlfn.IFNA(IF($B56=$B$382,0,INDEX('I.Supplementary 2019-20'!$H$8:$H$191,MATCH($B56,'I.Supplementary 2019-20'!$B$8:$B$191,0))),INDEX('KI 2019-20'!$H$9:$H$383,MATCH($B56,'KI 2019-20'!$B$9:$B$383,0)))</f>
        <v>64.344275136752373</v>
      </c>
      <c r="AD56" s="150">
        <f>J56*('Other inputs'!$C$6/'Other inputs'!$C$5)</f>
        <v>0</v>
      </c>
      <c r="AE56" s="143">
        <f>IF(B56=$B$35,K56*('Other inputs'!$C$6/'Other inputs'!$C$5)-('Other inputs'!$C$22/1000000),K56*('Other inputs'!$C$6/'Other inputs'!$C$5))</f>
        <v>0</v>
      </c>
      <c r="AF56" s="143">
        <f>L56*('Other inputs'!$C$6/'Other inputs'!$C$5)</f>
        <v>0</v>
      </c>
      <c r="AG56" s="143">
        <f>M56*('Other inputs'!$C$6/'Other inputs'!$C$5)</f>
        <v>0</v>
      </c>
      <c r="AH56" s="177">
        <f>N56*('Other inputs'!$C$6/'Other inputs'!$C$5)</f>
        <v>0</v>
      </c>
      <c r="AI56" s="143">
        <f>O56*('Other inputs'!$C$6/'Other inputs'!$C$5)</f>
        <v>65.392654365049765</v>
      </c>
      <c r="AJ56" s="143">
        <f>P56*('Other inputs'!$C$6/'Other inputs'!$C$5)</f>
        <v>0</v>
      </c>
      <c r="AK56" s="143">
        <f>Q56*('Other inputs'!$C$6/'Other inputs'!$C$5)</f>
        <v>0</v>
      </c>
      <c r="AL56" s="143">
        <f>R56*('Other inputs'!$C$6/'Other inputs'!$C$5)</f>
        <v>0</v>
      </c>
      <c r="AM56" s="177">
        <f>S56*('Other inputs'!$C$6/'Other inputs'!$C$5)</f>
        <v>0</v>
      </c>
      <c r="AN56" s="150">
        <f t="shared" si="12"/>
        <v>65.392654365049765</v>
      </c>
      <c r="AO56" s="143">
        <f t="shared" si="13"/>
        <v>0</v>
      </c>
      <c r="AP56" s="143">
        <f t="shared" si="14"/>
        <v>0</v>
      </c>
      <c r="AQ56" s="143">
        <f t="shared" si="15"/>
        <v>0</v>
      </c>
      <c r="AR56" s="177">
        <f t="shared" si="16"/>
        <v>0</v>
      </c>
      <c r="AS56" s="143"/>
      <c r="AT56" s="150">
        <f>IF(D56=$C$171,'Other inputs'!$C$14/1000000,SUM(AD56:AH56))</f>
        <v>0</v>
      </c>
      <c r="AU56" s="143">
        <f>IF(D56=$C$171,$AA$171*('Other inputs'!$C$6/'Other inputs'!$C$5),SUM(AI56:AM56))</f>
        <v>65.392654365049765</v>
      </c>
      <c r="AV56" s="177">
        <f t="shared" si="17"/>
        <v>65.392654365049765</v>
      </c>
      <c r="AW56" s="143"/>
      <c r="AX56" s="150">
        <f>IF($H56=1,0,IF($B56=$B$172,AD56*('Other inputs'!$F$6/'Other inputs'!$F$5)-('Other inputs'!$C$32/1000000),AD56*('Other inputs'!$F$6/'Other inputs'!$F$5)))</f>
        <v>0</v>
      </c>
      <c r="AY56" s="143">
        <f>IF($H56=1,0,IF($B56=$B$172,AE56*('Other inputs'!$F$6/'Other inputs'!$F$5)-('Other inputs'!$C$33/1000000),AE56*('Other inputs'!$F$6/'Other inputs'!$F$5)))</f>
        <v>0</v>
      </c>
      <c r="AZ56" s="143">
        <f>IF($H56=1,0,AF56*('Other inputs'!$F$6/'Other inputs'!$F$5))</f>
        <v>0</v>
      </c>
      <c r="BA56" s="143">
        <f>IF($H56=1,0,AG56*('Other inputs'!$F$6/'Other inputs'!$F$5))</f>
        <v>0</v>
      </c>
      <c r="BB56" s="143">
        <f>IF($H56=1,0,AH56*('Other inputs'!$F$6/'Other inputs'!$F$5))</f>
        <v>0</v>
      </c>
      <c r="BC56" s="150">
        <f>IF($H56=1,0,AI56*('Other inputs'!$C$7/'Other inputs'!$C$6))</f>
        <v>65.392654365049765</v>
      </c>
      <c r="BD56" s="143">
        <f>IF($H56=1,0,AJ56*('Other inputs'!$C$7/'Other inputs'!$C$6))</f>
        <v>0</v>
      </c>
      <c r="BE56" s="143">
        <f>IF($H56=1,0,AK56*('Other inputs'!$C$7/'Other inputs'!$C$6))</f>
        <v>0</v>
      </c>
      <c r="BF56" s="143">
        <f>IF($H56=1,0,AL56*('Other inputs'!$C$7/'Other inputs'!$C$6))</f>
        <v>0</v>
      </c>
      <c r="BG56" s="143">
        <f>IF($H56=1,0,AM56*('Other inputs'!$C$7/'Other inputs'!$C$6))</f>
        <v>0</v>
      </c>
      <c r="BH56" s="150">
        <f t="shared" si="18"/>
        <v>65.392654365049765</v>
      </c>
      <c r="BI56" s="143">
        <f t="shared" si="19"/>
        <v>0</v>
      </c>
      <c r="BJ56" s="143">
        <f t="shared" si="20"/>
        <v>0</v>
      </c>
      <c r="BK56" s="143">
        <f t="shared" si="21"/>
        <v>0</v>
      </c>
      <c r="BL56" s="177">
        <f t="shared" si="22"/>
        <v>0</v>
      </c>
      <c r="BM56" s="143"/>
      <c r="BN56" s="150">
        <f>IF(D56=C$171,'Other inputs'!$C$15/1000000,SUM(AX56:BB56))</f>
        <v>0</v>
      </c>
      <c r="BO56" s="143">
        <f>IF(B56=$B$171,$AU$171*('Other inputs'!$C$7/'Other inputs'!$C$6),SUM(BC56:BG56))</f>
        <v>65.392654365049765</v>
      </c>
      <c r="BP56" s="177">
        <f t="shared" si="23"/>
        <v>65.392654365049765</v>
      </c>
      <c r="BR56" s="150">
        <f>IF($H56=1,0,AX56*('Other inputs'!$F$7/'Other inputs'!$F$6))</f>
        <v>0</v>
      </c>
      <c r="BS56" s="143">
        <f>IF($H56=1,0,AY56*('Other inputs'!$F$7/'Other inputs'!$F$6))</f>
        <v>0</v>
      </c>
      <c r="BT56" s="143">
        <f>IF($H56=1,0,AZ56*('Other inputs'!$F$7/'Other inputs'!$F$6))</f>
        <v>0</v>
      </c>
      <c r="BU56" s="143">
        <f>IF($H56=1,0,BA56*('Other inputs'!$F$7/'Other inputs'!$F$6))</f>
        <v>0</v>
      </c>
      <c r="BV56" s="143">
        <f>IF($H56=1,0,BB56*('Other inputs'!$F$7/'Other inputs'!$F$6))</f>
        <v>0</v>
      </c>
      <c r="BW56" s="150">
        <f>IF($H56=1,0,BC56*('Other inputs'!$C$8/'Other inputs'!$C$7))</f>
        <v>65.392654365049765</v>
      </c>
      <c r="BX56" s="143">
        <f>IF($H56=1,0,BD56*('Other inputs'!$C$8/'Other inputs'!$C$7))</f>
        <v>0</v>
      </c>
      <c r="BY56" s="143">
        <f>IF($H56=1,0,BE56*('Other inputs'!$C$8/'Other inputs'!$C$7))</f>
        <v>0</v>
      </c>
      <c r="BZ56" s="143">
        <f>IF($H56=1,0,BF56*('Other inputs'!$C$8/'Other inputs'!$C$7))</f>
        <v>0</v>
      </c>
      <c r="CA56" s="177">
        <f>IF($H56=1,0,BG56*('Other inputs'!$C$8/'Other inputs'!$C$7))</f>
        <v>0</v>
      </c>
      <c r="CB56" s="143">
        <f t="shared" si="24"/>
        <v>65.392654365049765</v>
      </c>
      <c r="CC56" s="143">
        <f t="shared" si="2"/>
        <v>0</v>
      </c>
      <c r="CD56" s="143">
        <f t="shared" si="3"/>
        <v>0</v>
      </c>
      <c r="CE56" s="143">
        <f t="shared" si="4"/>
        <v>0</v>
      </c>
      <c r="CF56" s="177">
        <f t="shared" si="5"/>
        <v>0</v>
      </c>
      <c r="CG56" s="143"/>
      <c r="CH56" s="143">
        <v>1.0399419818066601E-2</v>
      </c>
      <c r="CI56" s="150">
        <f>IF($D56=$C$171,'Other inputs'!$C$16/1000000,SUM(BR56:BV56)+CH56)</f>
        <v>1.0399419818066601E-2</v>
      </c>
      <c r="CJ56" s="143">
        <f>IF($B56=$B$171,BO$171*('Other inputs'!$C$8/'Other inputs'!$C$7),SUM(BW56:CA56))</f>
        <v>65.392654365049765</v>
      </c>
      <c r="CK56" s="177">
        <f t="shared" si="25"/>
        <v>65.403053784867836</v>
      </c>
      <c r="CM56" s="150">
        <f>IF($H56=1,0,BR56*('Other inputs'!$F$8/'Other inputs'!$F$7))</f>
        <v>0</v>
      </c>
      <c r="CN56" s="143">
        <f>IF($H56=1,0,BS56*('Other inputs'!$F$8/'Other inputs'!$F$7))</f>
        <v>0</v>
      </c>
      <c r="CO56" s="143">
        <f>IF($H56=1,0,BT56*('Other inputs'!$F$8/'Other inputs'!$F$7))</f>
        <v>0</v>
      </c>
      <c r="CP56" s="143">
        <f>IF($H56=1,0,BU56*('Other inputs'!$F$8/'Other inputs'!$F$7))</f>
        <v>0</v>
      </c>
      <c r="CQ56" s="143">
        <f>IF($H56=1,0,BV56*('Other inputs'!$F$8/'Other inputs'!$F$7))</f>
        <v>0</v>
      </c>
      <c r="CR56" s="150">
        <f>IF($H56=1,0,BW56*'Other inputs'!$C$57)</f>
        <v>67.839780723825186</v>
      </c>
      <c r="CS56" s="143">
        <f>IF($H56=1,0,BX56*'Other inputs'!$C$57)</f>
        <v>0</v>
      </c>
      <c r="CT56" s="143">
        <f>IF($H56=1,0,BY56*'Other inputs'!$C$57)</f>
        <v>0</v>
      </c>
      <c r="CU56" s="143">
        <f>IF($H56=1,0,BZ56*'Other inputs'!$C$57)</f>
        <v>0</v>
      </c>
      <c r="CV56" s="177">
        <f>IF($H56=1,0,CA56*'Other inputs'!$C$57)</f>
        <v>0</v>
      </c>
      <c r="CW56" s="143">
        <f t="shared" si="26"/>
        <v>67.839780723825186</v>
      </c>
      <c r="CX56" s="143">
        <f t="shared" si="6"/>
        <v>0</v>
      </c>
      <c r="CY56" s="143">
        <f t="shared" si="7"/>
        <v>0</v>
      </c>
      <c r="CZ56" s="143">
        <f t="shared" si="8"/>
        <v>0</v>
      </c>
      <c r="DA56" s="177">
        <f t="shared" si="9"/>
        <v>0</v>
      </c>
      <c r="DB56" s="143"/>
      <c r="DC56" s="196">
        <f>IF($H56=1,0,CH56*('Other inputs'!$F$8/'Other inputs'!$F$7))</f>
        <v>1.1454165244454138E-2</v>
      </c>
      <c r="DD56" s="213">
        <f>IFERROR(INDEX('Grants rolled in'!$D$3:$D$352, MATCH('Calculations for 2023-24'!$E56,'Grants rolled in'!$A$3:$A$352,0), MATCH('Calculations for 2023-24'!DD$4,'Grants rolled in'!$D$1:$D$1,0)),"£0")</f>
        <v>1.5137879999999999E-2</v>
      </c>
      <c r="DE56" s="143">
        <f>IF($D56=$C$171,'Other inputs'!$C$17/1000000,SUM(CM56:CQ56)+DC56 + DD56)</f>
        <v>2.6592045244454139E-2</v>
      </c>
      <c r="DF56" s="143">
        <f>IF($B56=$B$171,CJ$171*('Other inputs'!$C$57),SUM(CR56:CV56))</f>
        <v>67.839780723825186</v>
      </c>
      <c r="DG56" s="177">
        <f t="shared" si="27"/>
        <v>67.866372769069642</v>
      </c>
    </row>
    <row r="57" spans="2:111">
      <c r="B57" s="120" t="str">
        <f>'KI 2019-20'!B58</f>
        <v>E6105</v>
      </c>
      <c r="C57" t="str">
        <f t="shared" si="10"/>
        <v>E6105</v>
      </c>
      <c r="D57" t="str">
        <f t="shared" si="11"/>
        <v>E6105</v>
      </c>
      <c r="E57" t="str">
        <f t="shared" si="11"/>
        <v>E6105</v>
      </c>
      <c r="F57" t="str">
        <f>INDEX('KI 2019-20'!D$9:D$383,MATCH($B57,'KI 2019-20'!$B$9:$B$383,0))</f>
        <v>SFIR</v>
      </c>
      <c r="G57">
        <f>INDEX('KI 2019-20'!E$9:E$383,MATCH($B57,'KI 2019-20'!$B$9:$B$383,0))</f>
        <v>0</v>
      </c>
      <c r="H57" s="118">
        <v>0</v>
      </c>
      <c r="I57" s="119" t="str">
        <f>INDEX('KI 2019-20'!F$9:F$383,MATCH($B57,'KI 2019-20'!$B$9:$B$383,0))</f>
        <v>Cambridgeshire Fire</v>
      </c>
      <c r="J57" s="148">
        <f>_xlfn.IFNA(IF($B57=$B$382,0,INDEX('I.Supplementary 2019-20'!N$8:N$191,MATCH($B57,'I.Supplementary 2019-20'!$B$8:$B$191,0))),INDEX('KI 2019-20'!N$9:N$383,MATCH($B57,'KI 2019-20'!$B$9:$B$383,0)))</f>
        <v>0</v>
      </c>
      <c r="K57" s="147">
        <f>_xlfn.IFNA(IF($B57=$B$382,0,INDEX('I.Supplementary 2019-20'!O$8:O$191,MATCH($B57,'I.Supplementary 2019-20'!$B$8:$B$191,0))),INDEX('KI 2019-20'!O$9:O$383,MATCH($B57,'KI 2019-20'!$B$9:$B$383,0)))</f>
        <v>0</v>
      </c>
      <c r="L57" s="147">
        <f>_xlfn.IFNA(IF($B57=$B$382,0,INDEX('I.Supplementary 2019-20'!P$8:P$191,MATCH($B57,'I.Supplementary 2019-20'!$B$8:$B$191,0))),INDEX('KI 2019-20'!P$9:P$383,MATCH($B57,'KI 2019-20'!$B$9:$B$383,0)))</f>
        <v>2.7503994456663801</v>
      </c>
      <c r="M57" s="147">
        <f>_xlfn.IFNA(IF($B57=$B$382,0,INDEX('I.Supplementary 2019-20'!Q$8:Q$191,MATCH($B57,'I.Supplementary 2019-20'!$B$8:$B$191,0))),INDEX('KI 2019-20'!Q$9:Q$383,MATCH($B57,'KI 2019-20'!$B$9:$B$383,0)))</f>
        <v>0</v>
      </c>
      <c r="N57" s="149">
        <f>_xlfn.IFNA(IF($B57=$B$382,0,INDEX('I.Supplementary 2019-20'!R$8:R$191,MATCH($B57,'I.Supplementary 2019-20'!$B$8:$B$191,0))),INDEX('KI 2019-20'!R$9:R$383,MATCH($B57,'KI 2019-20'!$B$9:$B$383,0)))</f>
        <v>0</v>
      </c>
      <c r="O57" s="147">
        <f>_xlfn.IFNA(IF($B57=$B$382,0,INDEX('I.Supplementary 2019-20'!S$8:S$191,MATCH($B57,'I.Supplementary 2019-20'!$B$8:$B$191,0))),INDEX('KI 2019-20'!S$9:S$383,MATCH($B57,'KI 2019-20'!$B$9:$B$383,0)))</f>
        <v>0</v>
      </c>
      <c r="P57" s="147">
        <f>_xlfn.IFNA(IF($B57=$B$382,0,INDEX('I.Supplementary 2019-20'!T$8:T$191,MATCH($B57,'I.Supplementary 2019-20'!$B$8:$B$191,0))),INDEX('KI 2019-20'!T$9:T$383,MATCH($B57,'KI 2019-20'!$B$9:$B$383,0)))</f>
        <v>0</v>
      </c>
      <c r="Q57" s="147">
        <f>_xlfn.IFNA(IF($B57=$B$382,0,INDEX('I.Supplementary 2019-20'!U$8:U$191,MATCH($B57,'I.Supplementary 2019-20'!$B$8:$B$191,0))),INDEX('KI 2019-20'!U$9:U$383,MATCH($B57,'KI 2019-20'!$B$9:$B$383,0)))</f>
        <v>6.017483013425136</v>
      </c>
      <c r="R57" s="147">
        <f>_xlfn.IFNA(IF($B57=$B$382,0,INDEX('I.Supplementary 2019-20'!V$8:V$191,MATCH($B57,'I.Supplementary 2019-20'!$B$8:$B$191,0))),INDEX('KI 2019-20'!V$9:V$383,MATCH($B57,'KI 2019-20'!$B$9:$B$383,0)))</f>
        <v>0</v>
      </c>
      <c r="S57" s="149">
        <f>_xlfn.IFNA(IF($B57=$B$382,0,INDEX('I.Supplementary 2019-20'!W$8:W$191,MATCH($B57,'I.Supplementary 2019-20'!$B$8:$B$191,0))),INDEX('KI 2019-20'!W$9:W$383,MATCH($B57,'KI 2019-20'!$B$9:$B$383,0)))</f>
        <v>0</v>
      </c>
      <c r="T57" s="147">
        <f>_xlfn.IFNA(IF($B57=$B$382,0,INDEX('I.Supplementary 2019-20'!X$8:X$191,MATCH($B57,'I.Supplementary 2019-20'!$B$8:$B$191,0))),INDEX('KI 2019-20'!X$9:X$383,MATCH($B57,'KI 2019-20'!$B$9:$B$383,0)))</f>
        <v>0</v>
      </c>
      <c r="U57" s="147">
        <f>_xlfn.IFNA(IF($B57=$B$382,0,INDEX('I.Supplementary 2019-20'!Y$8:Y$191,MATCH($B57,'I.Supplementary 2019-20'!$B$8:$B$191,0))),INDEX('KI 2019-20'!Y$9:Y$383,MATCH($B57,'KI 2019-20'!$B$9:$B$383,0)))</f>
        <v>0</v>
      </c>
      <c r="V57" s="147">
        <f>_xlfn.IFNA(IF($B57=$B$382,0,INDEX('I.Supplementary 2019-20'!Z$8:Z$191,MATCH($B57,'I.Supplementary 2019-20'!$B$8:$B$191,0))),INDEX('KI 2019-20'!Z$9:Z$383,MATCH($B57,'KI 2019-20'!$B$9:$B$383,0)))</f>
        <v>8.767882459091517</v>
      </c>
      <c r="W57" s="147">
        <f>_xlfn.IFNA(IF($B57=$B$382,0,INDEX('I.Supplementary 2019-20'!AA$8:AA$191,MATCH($B57,'I.Supplementary 2019-20'!$B$8:$B$191,0))),INDEX('KI 2019-20'!AA$9:AA$383,MATCH($B57,'KI 2019-20'!$B$9:$B$383,0)))</f>
        <v>0</v>
      </c>
      <c r="X57" s="149">
        <f>_xlfn.IFNA(IF($B57=$B$382,0,INDEX('I.Supplementary 2019-20'!AB$8:AB$191,MATCH($B57,'I.Supplementary 2019-20'!$B$8:$B$191,0))),INDEX('KI 2019-20'!AB$9:AB$383,MATCH($B57,'KI 2019-20'!$B$9:$B$383,0)))</f>
        <v>0</v>
      </c>
      <c r="Z57" s="148">
        <f>_xlfn.IFNA(IF($B57=$B$382,0,INDEX('I.Supplementary 2019-20'!$I$8:$I$191,MATCH($B57,'I.Supplementary 2019-20'!$B$8:$B$191,0))),INDEX('KI 2019-20'!$I$9:$I$383,MATCH($B57,'KI 2019-20'!$B$9:$B$383,0)))</f>
        <v>2.7503994456663801</v>
      </c>
      <c r="AA57" s="147">
        <f>_xlfn.IFNA(IF($B57=$B$382,0,INDEX('I.Supplementary 2019-20'!$J$8:$J$191,MATCH($B57,'I.Supplementary 2019-20'!$B$8:$B$191,0))),INDEX('KI 2019-20'!$J$9:$J$383,MATCH($B57,'KI 2019-20'!$B$9:$B$383,0)))</f>
        <v>6.017483013425136</v>
      </c>
      <c r="AB57" s="149">
        <f>_xlfn.IFNA(IF($B57=$B$382,0,INDEX('I.Supplementary 2019-20'!$H$8:$H$191,MATCH($B57,'I.Supplementary 2019-20'!$B$8:$B$191,0))),INDEX('KI 2019-20'!$H$9:$H$383,MATCH($B57,'KI 2019-20'!$B$9:$B$383,0)))</f>
        <v>8.767882459091517</v>
      </c>
      <c r="AD57" s="150">
        <f>J57*('Other inputs'!$C$6/'Other inputs'!$C$5)</f>
        <v>0</v>
      </c>
      <c r="AE57" s="143">
        <f>IF(B57=$B$35,K57*('Other inputs'!$C$6/'Other inputs'!$C$5)-('Other inputs'!$C$22/1000000),K57*('Other inputs'!$C$6/'Other inputs'!$C$5))</f>
        <v>0</v>
      </c>
      <c r="AF57" s="143">
        <f>L57*('Other inputs'!$C$6/'Other inputs'!$C$5)</f>
        <v>2.7952124712576856</v>
      </c>
      <c r="AG57" s="143">
        <f>M57*('Other inputs'!$C$6/'Other inputs'!$C$5)</f>
        <v>0</v>
      </c>
      <c r="AH57" s="177">
        <f>N57*('Other inputs'!$C$6/'Other inputs'!$C$5)</f>
        <v>0</v>
      </c>
      <c r="AI57" s="143">
        <f>O57*('Other inputs'!$C$6/'Other inputs'!$C$5)</f>
        <v>0</v>
      </c>
      <c r="AJ57" s="143">
        <f>P57*('Other inputs'!$C$6/'Other inputs'!$C$5)</f>
        <v>0</v>
      </c>
      <c r="AK57" s="143">
        <f>Q57*('Other inputs'!$C$6/'Other inputs'!$C$5)</f>
        <v>6.1155275431754443</v>
      </c>
      <c r="AL57" s="143">
        <f>R57*('Other inputs'!$C$6/'Other inputs'!$C$5)</f>
        <v>0</v>
      </c>
      <c r="AM57" s="177">
        <f>S57*('Other inputs'!$C$6/'Other inputs'!$C$5)</f>
        <v>0</v>
      </c>
      <c r="AN57" s="150">
        <f t="shared" si="12"/>
        <v>0</v>
      </c>
      <c r="AO57" s="143">
        <f t="shared" si="13"/>
        <v>0</v>
      </c>
      <c r="AP57" s="143">
        <f t="shared" si="14"/>
        <v>8.9107400144331308</v>
      </c>
      <c r="AQ57" s="143">
        <f t="shared" si="15"/>
        <v>0</v>
      </c>
      <c r="AR57" s="177">
        <f t="shared" si="16"/>
        <v>0</v>
      </c>
      <c r="AS57" s="143"/>
      <c r="AT57" s="150">
        <f>IF(D57=$C$171,'Other inputs'!$C$14/1000000,SUM(AD57:AH57))</f>
        <v>2.7952124712576856</v>
      </c>
      <c r="AU57" s="143">
        <f>IF(D57=$C$171,$AA$171*('Other inputs'!$C$6/'Other inputs'!$C$5),SUM(AI57:AM57))</f>
        <v>6.1155275431754443</v>
      </c>
      <c r="AV57" s="177">
        <f t="shared" si="17"/>
        <v>8.9107400144331308</v>
      </c>
      <c r="AW57" s="143"/>
      <c r="AX57" s="150">
        <f>IF($H57=1,0,IF($B57=$B$172,AD57*('Other inputs'!$F$6/'Other inputs'!$F$5)-('Other inputs'!$C$32/1000000),AD57*('Other inputs'!$F$6/'Other inputs'!$F$5)))</f>
        <v>0</v>
      </c>
      <c r="AY57" s="143">
        <f>IF($H57=1,0,IF($B57=$B$172,AE57*('Other inputs'!$F$6/'Other inputs'!$F$5)-('Other inputs'!$C$33/1000000),AE57*('Other inputs'!$F$6/'Other inputs'!$F$5)))</f>
        <v>0</v>
      </c>
      <c r="AZ57" s="143">
        <f>IF($H57=1,0,AF57*('Other inputs'!$F$6/'Other inputs'!$F$5))</f>
        <v>2.8106698674121056</v>
      </c>
      <c r="BA57" s="143">
        <f>IF($H57=1,0,AG57*('Other inputs'!$F$6/'Other inputs'!$F$5))</f>
        <v>0</v>
      </c>
      <c r="BB57" s="143">
        <f>IF($H57=1,0,AH57*('Other inputs'!$F$6/'Other inputs'!$F$5))</f>
        <v>0</v>
      </c>
      <c r="BC57" s="150">
        <f>IF($H57=1,0,AI57*('Other inputs'!$C$7/'Other inputs'!$C$6))</f>
        <v>0</v>
      </c>
      <c r="BD57" s="143">
        <f>IF($H57=1,0,AJ57*('Other inputs'!$C$7/'Other inputs'!$C$6))</f>
        <v>0</v>
      </c>
      <c r="BE57" s="143">
        <f>IF($H57=1,0,AK57*('Other inputs'!$C$7/'Other inputs'!$C$6))</f>
        <v>6.1155275431754443</v>
      </c>
      <c r="BF57" s="143">
        <f>IF($H57=1,0,AL57*('Other inputs'!$C$7/'Other inputs'!$C$6))</f>
        <v>0</v>
      </c>
      <c r="BG57" s="143">
        <f>IF($H57=1,0,AM57*('Other inputs'!$C$7/'Other inputs'!$C$6))</f>
        <v>0</v>
      </c>
      <c r="BH57" s="150">
        <f t="shared" si="18"/>
        <v>0</v>
      </c>
      <c r="BI57" s="143">
        <f t="shared" si="19"/>
        <v>0</v>
      </c>
      <c r="BJ57" s="143">
        <f t="shared" si="20"/>
        <v>8.9261974105875499</v>
      </c>
      <c r="BK57" s="143">
        <f t="shared" si="21"/>
        <v>0</v>
      </c>
      <c r="BL57" s="177">
        <f t="shared" si="22"/>
        <v>0</v>
      </c>
      <c r="BM57" s="143"/>
      <c r="BN57" s="150">
        <f>IF(D57=C$171,'Other inputs'!$C$15/1000000,SUM(AX57:BB57))</f>
        <v>2.8106698674121056</v>
      </c>
      <c r="BO57" s="143">
        <f>IF(B57=$B$171,$AU$171*('Other inputs'!$C$7/'Other inputs'!$C$6),SUM(BC57:BG57))</f>
        <v>6.1155275431754443</v>
      </c>
      <c r="BP57" s="177">
        <f t="shared" si="23"/>
        <v>8.9261974105875499</v>
      </c>
      <c r="BR57" s="150">
        <f>IF($H57=1,0,AX57*('Other inputs'!$F$7/'Other inputs'!$F$6))</f>
        <v>0</v>
      </c>
      <c r="BS57" s="143">
        <f>IF($H57=1,0,AY57*('Other inputs'!$F$7/'Other inputs'!$F$6))</f>
        <v>0</v>
      </c>
      <c r="BT57" s="143">
        <f>IF($H57=1,0,AZ57*('Other inputs'!$F$7/'Other inputs'!$F$6))</f>
        <v>2.8956855462614177</v>
      </c>
      <c r="BU57" s="143">
        <f>IF($H57=1,0,BA57*('Other inputs'!$F$7/'Other inputs'!$F$6))</f>
        <v>0</v>
      </c>
      <c r="BV57" s="143">
        <f>IF($H57=1,0,BB57*('Other inputs'!$F$7/'Other inputs'!$F$6))</f>
        <v>0</v>
      </c>
      <c r="BW57" s="150">
        <f>IF($H57=1,0,BC57*('Other inputs'!$C$8/'Other inputs'!$C$7))</f>
        <v>0</v>
      </c>
      <c r="BX57" s="143">
        <f>IF($H57=1,0,BD57*('Other inputs'!$C$8/'Other inputs'!$C$7))</f>
        <v>0</v>
      </c>
      <c r="BY57" s="143">
        <f>IF($H57=1,0,BE57*('Other inputs'!$C$8/'Other inputs'!$C$7))</f>
        <v>6.1155275431754443</v>
      </c>
      <c r="BZ57" s="143">
        <f>IF($H57=1,0,BF57*('Other inputs'!$C$8/'Other inputs'!$C$7))</f>
        <v>0</v>
      </c>
      <c r="CA57" s="177">
        <f>IF($H57=1,0,BG57*('Other inputs'!$C$8/'Other inputs'!$C$7))</f>
        <v>0</v>
      </c>
      <c r="CB57" s="143">
        <f t="shared" si="24"/>
        <v>0</v>
      </c>
      <c r="CC57" s="143">
        <f t="shared" si="2"/>
        <v>0</v>
      </c>
      <c r="CD57" s="143">
        <f t="shared" si="3"/>
        <v>9.0112130894368612</v>
      </c>
      <c r="CE57" s="143">
        <f t="shared" si="4"/>
        <v>0</v>
      </c>
      <c r="CF57" s="177">
        <f t="shared" si="5"/>
        <v>0</v>
      </c>
      <c r="CG57" s="143"/>
      <c r="CH57" s="143">
        <v>9.7255479044370196E-4</v>
      </c>
      <c r="CI57" s="150">
        <f>IF($D57=$C$171,'Other inputs'!$C$16/1000000,SUM(BR57:BV57)+CH57)</f>
        <v>2.8966581010518615</v>
      </c>
      <c r="CJ57" s="143">
        <f>IF($B57=$B$171,BO$171*('Other inputs'!$C$8/'Other inputs'!$C$7),SUM(BW57:CA57))</f>
        <v>6.1155275431754443</v>
      </c>
      <c r="CK57" s="177">
        <f t="shared" si="25"/>
        <v>9.0121856442273049</v>
      </c>
      <c r="CM57" s="150">
        <f>IF($H57=1,0,BR57*('Other inputs'!$F$8/'Other inputs'!$F$7))</f>
        <v>0</v>
      </c>
      <c r="CN57" s="143">
        <f>IF($H57=1,0,BS57*('Other inputs'!$F$8/'Other inputs'!$F$7))</f>
        <v>0</v>
      </c>
      <c r="CO57" s="143">
        <f>IF($H57=1,0,BT57*('Other inputs'!$F$8/'Other inputs'!$F$7))</f>
        <v>3.1893760731954046</v>
      </c>
      <c r="CP57" s="143">
        <f>IF($H57=1,0,BU57*('Other inputs'!$F$8/'Other inputs'!$F$7))</f>
        <v>0</v>
      </c>
      <c r="CQ57" s="143">
        <f>IF($H57=1,0,BV57*('Other inputs'!$F$8/'Other inputs'!$F$7))</f>
        <v>0</v>
      </c>
      <c r="CR57" s="150">
        <f>IF($H57=1,0,BW57*'Other inputs'!$C$57)</f>
        <v>0</v>
      </c>
      <c r="CS57" s="143">
        <f>IF($H57=1,0,BX57*'Other inputs'!$C$57)</f>
        <v>0</v>
      </c>
      <c r="CT57" s="143">
        <f>IF($H57=1,0,BY57*'Other inputs'!$C$57)</f>
        <v>6.3443830437516722</v>
      </c>
      <c r="CU57" s="143">
        <f>IF($H57=1,0,BZ57*'Other inputs'!$C$57)</f>
        <v>0</v>
      </c>
      <c r="CV57" s="177">
        <f>IF($H57=1,0,CA57*'Other inputs'!$C$57)</f>
        <v>0</v>
      </c>
      <c r="CW57" s="143">
        <f t="shared" si="26"/>
        <v>0</v>
      </c>
      <c r="CX57" s="143">
        <f t="shared" si="6"/>
        <v>0</v>
      </c>
      <c r="CY57" s="143">
        <f t="shared" si="7"/>
        <v>9.5337591169470777</v>
      </c>
      <c r="CZ57" s="143">
        <f t="shared" si="8"/>
        <v>0</v>
      </c>
      <c r="DA57" s="177">
        <f t="shared" si="9"/>
        <v>0</v>
      </c>
      <c r="DB57" s="143"/>
      <c r="DC57" s="196">
        <f>IF($H57=1,0,CH57*('Other inputs'!$F$8/'Other inputs'!$F$7))</f>
        <v>1.071194689118597E-3</v>
      </c>
      <c r="DD57" s="213">
        <f>IFERROR(INDEX('Grants rolled in'!$D$3:$D$352, MATCH('Calculations for 2023-24'!$E57,'Grants rolled in'!$A$3:$A$352,0), MATCH('Calculations for 2023-24'!DD$4,'Grants rolled in'!$D$1:$D$1,0)),"£0")</f>
        <v>0</v>
      </c>
      <c r="DE57" s="143">
        <f>IF($D57=$C$171,'Other inputs'!$C$17/1000000,SUM(CM57:CQ57)+DC57 + DD57)</f>
        <v>3.1904472678845233</v>
      </c>
      <c r="DF57" s="143">
        <f>IF($B57=$B$171,CJ$171*('Other inputs'!$C$57),SUM(CR57:CV57))</f>
        <v>6.3443830437516722</v>
      </c>
      <c r="DG57" s="177">
        <f t="shared" si="27"/>
        <v>9.5348303116361954</v>
      </c>
    </row>
    <row r="58" spans="2:111">
      <c r="B58" s="120" t="str">
        <f>'KI 2019-20'!B59</f>
        <v>E5011</v>
      </c>
      <c r="C58" t="str">
        <f t="shared" si="10"/>
        <v>E5011</v>
      </c>
      <c r="D58" t="str">
        <f t="shared" si="11"/>
        <v>E5011</v>
      </c>
      <c r="E58" t="str">
        <f t="shared" si="11"/>
        <v>E5011</v>
      </c>
      <c r="F58" t="str">
        <f>INDEX('KI 2019-20'!D$9:D$383,MATCH($B58,'KI 2019-20'!$B$9:$B$383,0))</f>
        <v>ILB</v>
      </c>
      <c r="G58" t="str">
        <f>INDEX('KI 2019-20'!E$9:E$383,MATCH($B58,'KI 2019-20'!$B$9:$B$383,0))</f>
        <v>P1915</v>
      </c>
      <c r="H58" s="118">
        <v>0</v>
      </c>
      <c r="I58" s="119" t="str">
        <f>INDEX('KI 2019-20'!F$9:F$383,MATCH($B58,'KI 2019-20'!$B$9:$B$383,0))</f>
        <v>Camden</v>
      </c>
      <c r="J58" s="148">
        <f>_xlfn.IFNA(IF($B58=$B$382,0,INDEX('I.Supplementary 2019-20'!N$8:N$191,MATCH($B58,'I.Supplementary 2019-20'!$B$8:$B$191,0))),INDEX('KI 2019-20'!N$9:N$383,MATCH($B58,'KI 2019-20'!$B$9:$B$383,0)))</f>
        <v>18.867937007773353</v>
      </c>
      <c r="K58" s="147">
        <f>_xlfn.IFNA(IF($B58=$B$382,0,INDEX('I.Supplementary 2019-20'!O$8:O$191,MATCH($B58,'I.Supplementary 2019-20'!$B$8:$B$191,0))),INDEX('KI 2019-20'!O$9:O$383,MATCH($B58,'KI 2019-20'!$B$9:$B$383,0)))</f>
        <v>3.4499205776862389</v>
      </c>
      <c r="L58" s="147">
        <f>_xlfn.IFNA(IF($B58=$B$382,0,INDEX('I.Supplementary 2019-20'!P$8:P$191,MATCH($B58,'I.Supplementary 2019-20'!$B$8:$B$191,0))),INDEX('KI 2019-20'!P$9:P$383,MATCH($B58,'KI 2019-20'!$B$9:$B$383,0)))</f>
        <v>0</v>
      </c>
      <c r="M58" s="147">
        <f>_xlfn.IFNA(IF($B58=$B$382,0,INDEX('I.Supplementary 2019-20'!Q$8:Q$191,MATCH($B58,'I.Supplementary 2019-20'!$B$8:$B$191,0))),INDEX('KI 2019-20'!Q$9:Q$383,MATCH($B58,'KI 2019-20'!$B$9:$B$383,0)))</f>
        <v>0</v>
      </c>
      <c r="N58" s="149">
        <f>_xlfn.IFNA(IF($B58=$B$382,0,INDEX('I.Supplementary 2019-20'!R$8:R$191,MATCH($B58,'I.Supplementary 2019-20'!$B$8:$B$191,0))),INDEX('KI 2019-20'!R$9:R$383,MATCH($B58,'KI 2019-20'!$B$9:$B$383,0)))</f>
        <v>0</v>
      </c>
      <c r="O58" s="147">
        <f>_xlfn.IFNA(IF($B58=$B$382,0,INDEX('I.Supplementary 2019-20'!S$8:S$191,MATCH($B58,'I.Supplementary 2019-20'!$B$8:$B$191,0))),INDEX('KI 2019-20'!S$9:S$383,MATCH($B58,'KI 2019-20'!$B$9:$B$383,0)))</f>
        <v>61.566121692647997</v>
      </c>
      <c r="P58" s="147">
        <f>_xlfn.IFNA(IF($B58=$B$382,0,INDEX('I.Supplementary 2019-20'!T$8:T$191,MATCH($B58,'I.Supplementary 2019-20'!$B$8:$B$191,0))),INDEX('KI 2019-20'!T$9:T$383,MATCH($B58,'KI 2019-20'!$B$9:$B$383,0)))</f>
        <v>28.45375008614651</v>
      </c>
      <c r="Q58" s="147">
        <f>_xlfn.IFNA(IF($B58=$B$382,0,INDEX('I.Supplementary 2019-20'!U$8:U$191,MATCH($B58,'I.Supplementary 2019-20'!$B$8:$B$191,0))),INDEX('KI 2019-20'!U$9:U$383,MATCH($B58,'KI 2019-20'!$B$9:$B$383,0)))</f>
        <v>0</v>
      </c>
      <c r="R58" s="147">
        <f>_xlfn.IFNA(IF($B58=$B$382,0,INDEX('I.Supplementary 2019-20'!V$8:V$191,MATCH($B58,'I.Supplementary 2019-20'!$B$8:$B$191,0))),INDEX('KI 2019-20'!V$9:V$383,MATCH($B58,'KI 2019-20'!$B$9:$B$383,0)))</f>
        <v>0</v>
      </c>
      <c r="S58" s="149">
        <f>_xlfn.IFNA(IF($B58=$B$382,0,INDEX('I.Supplementary 2019-20'!W$8:W$191,MATCH($B58,'I.Supplementary 2019-20'!$B$8:$B$191,0))),INDEX('KI 2019-20'!W$9:W$383,MATCH($B58,'KI 2019-20'!$B$9:$B$383,0)))</f>
        <v>0</v>
      </c>
      <c r="T58" s="147">
        <f>_xlfn.IFNA(IF($B58=$B$382,0,INDEX('I.Supplementary 2019-20'!X$8:X$191,MATCH($B58,'I.Supplementary 2019-20'!$B$8:$B$191,0))),INDEX('KI 2019-20'!X$9:X$383,MATCH($B58,'KI 2019-20'!$B$9:$B$383,0)))</f>
        <v>80.434058700421346</v>
      </c>
      <c r="U58" s="147">
        <f>_xlfn.IFNA(IF($B58=$B$382,0,INDEX('I.Supplementary 2019-20'!Y$8:Y$191,MATCH($B58,'I.Supplementary 2019-20'!$B$8:$B$191,0))),INDEX('KI 2019-20'!Y$9:Y$383,MATCH($B58,'KI 2019-20'!$B$9:$B$383,0)))</f>
        <v>31.903670663832749</v>
      </c>
      <c r="V58" s="147">
        <f>_xlfn.IFNA(IF($B58=$B$382,0,INDEX('I.Supplementary 2019-20'!Z$8:Z$191,MATCH($B58,'I.Supplementary 2019-20'!$B$8:$B$191,0))),INDEX('KI 2019-20'!Z$9:Z$383,MATCH($B58,'KI 2019-20'!$B$9:$B$383,0)))</f>
        <v>0</v>
      </c>
      <c r="W58" s="147">
        <f>_xlfn.IFNA(IF($B58=$B$382,0,INDEX('I.Supplementary 2019-20'!AA$8:AA$191,MATCH($B58,'I.Supplementary 2019-20'!$B$8:$B$191,0))),INDEX('KI 2019-20'!AA$9:AA$383,MATCH($B58,'KI 2019-20'!$B$9:$B$383,0)))</f>
        <v>0</v>
      </c>
      <c r="X58" s="149">
        <f>_xlfn.IFNA(IF($B58=$B$382,0,INDEX('I.Supplementary 2019-20'!AB$8:AB$191,MATCH($B58,'I.Supplementary 2019-20'!$B$8:$B$191,0))),INDEX('KI 2019-20'!AB$9:AB$383,MATCH($B58,'KI 2019-20'!$B$9:$B$383,0)))</f>
        <v>0</v>
      </c>
      <c r="Z58" s="148">
        <f>_xlfn.IFNA(IF($B58=$B$382,0,INDEX('I.Supplementary 2019-20'!$I$8:$I$191,MATCH($B58,'I.Supplementary 2019-20'!$B$8:$B$191,0))),INDEX('KI 2019-20'!$I$9:$I$383,MATCH($B58,'KI 2019-20'!$B$9:$B$383,0)))</f>
        <v>22.317857585459592</v>
      </c>
      <c r="AA58" s="147">
        <f>_xlfn.IFNA(IF($B58=$B$382,0,INDEX('I.Supplementary 2019-20'!$J$8:$J$191,MATCH($B58,'I.Supplementary 2019-20'!$B$8:$B$191,0))),INDEX('KI 2019-20'!$J$9:$J$383,MATCH($B58,'KI 2019-20'!$B$9:$B$383,0)))</f>
        <v>90.019871778794496</v>
      </c>
      <c r="AB58" s="149">
        <f>_xlfn.IFNA(IF($B58=$B$382,0,INDEX('I.Supplementary 2019-20'!$H$8:$H$191,MATCH($B58,'I.Supplementary 2019-20'!$B$8:$B$191,0))),INDEX('KI 2019-20'!$H$9:$H$383,MATCH($B58,'KI 2019-20'!$B$9:$B$383,0)))</f>
        <v>112.33772936425409</v>
      </c>
      <c r="AD58" s="150">
        <f>J58*('Other inputs'!$C$6/'Other inputs'!$C$5)</f>
        <v>19.175357570018132</v>
      </c>
      <c r="AE58" s="143">
        <f>IF(B58=$B$35,K58*('Other inputs'!$C$6/'Other inputs'!$C$5)-('Other inputs'!$C$22/1000000),K58*('Other inputs'!$C$6/'Other inputs'!$C$5))</f>
        <v>3.5061310962636116</v>
      </c>
      <c r="AF58" s="143">
        <f>L58*('Other inputs'!$C$6/'Other inputs'!$C$5)</f>
        <v>0</v>
      </c>
      <c r="AG58" s="143">
        <f>M58*('Other inputs'!$C$6/'Other inputs'!$C$5)</f>
        <v>0</v>
      </c>
      <c r="AH58" s="177">
        <f>N58*('Other inputs'!$C$6/'Other inputs'!$C$5)</f>
        <v>0</v>
      </c>
      <c r="AI58" s="143">
        <f>O58*('Other inputs'!$C$6/'Other inputs'!$C$5)</f>
        <v>62.569235691713544</v>
      </c>
      <c r="AJ58" s="143">
        <f>P58*('Other inputs'!$C$6/'Other inputs'!$C$5)</f>
        <v>28.917354975533826</v>
      </c>
      <c r="AK58" s="143">
        <f>Q58*('Other inputs'!$C$6/'Other inputs'!$C$5)</f>
        <v>0</v>
      </c>
      <c r="AL58" s="143">
        <f>R58*('Other inputs'!$C$6/'Other inputs'!$C$5)</f>
        <v>0</v>
      </c>
      <c r="AM58" s="177">
        <f>S58*('Other inputs'!$C$6/'Other inputs'!$C$5)</f>
        <v>0</v>
      </c>
      <c r="AN58" s="150">
        <f t="shared" si="12"/>
        <v>81.74459326173168</v>
      </c>
      <c r="AO58" s="143">
        <f t="shared" si="13"/>
        <v>32.423486071797434</v>
      </c>
      <c r="AP58" s="143">
        <f t="shared" si="14"/>
        <v>0</v>
      </c>
      <c r="AQ58" s="143">
        <f t="shared" si="15"/>
        <v>0</v>
      </c>
      <c r="AR58" s="177">
        <f t="shared" si="16"/>
        <v>0</v>
      </c>
      <c r="AS58" s="143"/>
      <c r="AT58" s="150">
        <f>IF(D58=$C$171,'Other inputs'!$C$14/1000000,SUM(AD58:AH58))</f>
        <v>22.681488666281744</v>
      </c>
      <c r="AU58" s="143">
        <f>IF(D58=$C$171,$AA$171*('Other inputs'!$C$6/'Other inputs'!$C$5),SUM(AI58:AM58))</f>
        <v>91.48659066724737</v>
      </c>
      <c r="AV58" s="177">
        <f t="shared" si="17"/>
        <v>114.16807933352911</v>
      </c>
      <c r="AW58" s="143"/>
      <c r="AX58" s="150">
        <f>IF($H58=1,0,IF($B58=$B$172,AD58*('Other inputs'!$F$6/'Other inputs'!$F$5)-('Other inputs'!$C$32/1000000),AD58*('Other inputs'!$F$6/'Other inputs'!$F$5)))</f>
        <v>19.2813964137233</v>
      </c>
      <c r="AY58" s="143">
        <f>IF($H58=1,0,IF($B58=$B$172,AE58*('Other inputs'!$F$6/'Other inputs'!$F$5)-('Other inputs'!$C$33/1000000),AE58*('Other inputs'!$F$6/'Other inputs'!$F$5)))</f>
        <v>3.5255198396530876</v>
      </c>
      <c r="AZ58" s="143">
        <f>IF($H58=1,0,AF58*('Other inputs'!$F$6/'Other inputs'!$F$5))</f>
        <v>0</v>
      </c>
      <c r="BA58" s="143">
        <f>IF($H58=1,0,AG58*('Other inputs'!$F$6/'Other inputs'!$F$5))</f>
        <v>0</v>
      </c>
      <c r="BB58" s="143">
        <f>IF($H58=1,0,AH58*('Other inputs'!$F$6/'Other inputs'!$F$5))</f>
        <v>0</v>
      </c>
      <c r="BC58" s="150">
        <f>IF($H58=1,0,AI58*('Other inputs'!$C$7/'Other inputs'!$C$6))</f>
        <v>62.569235691713544</v>
      </c>
      <c r="BD58" s="143">
        <f>IF($H58=1,0,AJ58*('Other inputs'!$C$7/'Other inputs'!$C$6))</f>
        <v>28.917354975533826</v>
      </c>
      <c r="BE58" s="143">
        <f>IF($H58=1,0,AK58*('Other inputs'!$C$7/'Other inputs'!$C$6))</f>
        <v>0</v>
      </c>
      <c r="BF58" s="143">
        <f>IF($H58=1,0,AL58*('Other inputs'!$C$7/'Other inputs'!$C$6))</f>
        <v>0</v>
      </c>
      <c r="BG58" s="143">
        <f>IF($H58=1,0,AM58*('Other inputs'!$C$7/'Other inputs'!$C$6))</f>
        <v>0</v>
      </c>
      <c r="BH58" s="150">
        <f t="shared" si="18"/>
        <v>81.850632105436844</v>
      </c>
      <c r="BI58" s="143">
        <f t="shared" si="19"/>
        <v>32.442874815186912</v>
      </c>
      <c r="BJ58" s="143">
        <f t="shared" si="20"/>
        <v>0</v>
      </c>
      <c r="BK58" s="143">
        <f t="shared" si="21"/>
        <v>0</v>
      </c>
      <c r="BL58" s="177">
        <f t="shared" si="22"/>
        <v>0</v>
      </c>
      <c r="BM58" s="143"/>
      <c r="BN58" s="150">
        <f>IF(D58=C$171,'Other inputs'!$C$15/1000000,SUM(AX58:BB58))</f>
        <v>22.806916253376386</v>
      </c>
      <c r="BO58" s="143">
        <f>IF(B58=$B$171,$AU$171*('Other inputs'!$C$7/'Other inputs'!$C$6),SUM(BC58:BG58))</f>
        <v>91.48659066724737</v>
      </c>
      <c r="BP58" s="177">
        <f t="shared" si="23"/>
        <v>114.29350692062376</v>
      </c>
      <c r="BR58" s="150">
        <f>IF($H58=1,0,AX58*('Other inputs'!$F$7/'Other inputs'!$F$6))</f>
        <v>19.864610054101732</v>
      </c>
      <c r="BS58" s="143">
        <f>IF($H58=1,0,AY58*('Other inputs'!$F$7/'Other inputs'!$F$6))</f>
        <v>3.6321579282952068</v>
      </c>
      <c r="BT58" s="143">
        <f>IF($H58=1,0,AZ58*('Other inputs'!$F$7/'Other inputs'!$F$6))</f>
        <v>0</v>
      </c>
      <c r="BU58" s="143">
        <f>IF($H58=1,0,BA58*('Other inputs'!$F$7/'Other inputs'!$F$6))</f>
        <v>0</v>
      </c>
      <c r="BV58" s="143">
        <f>IF($H58=1,0,BB58*('Other inputs'!$F$7/'Other inputs'!$F$6))</f>
        <v>0</v>
      </c>
      <c r="BW58" s="150">
        <f>IF($H58=1,0,BC58*('Other inputs'!$C$8/'Other inputs'!$C$7))</f>
        <v>62.569235691713544</v>
      </c>
      <c r="BX58" s="143">
        <f>IF($H58=1,0,BD58*('Other inputs'!$C$8/'Other inputs'!$C$7))</f>
        <v>28.917354975533826</v>
      </c>
      <c r="BY58" s="143">
        <f>IF($H58=1,0,BE58*('Other inputs'!$C$8/'Other inputs'!$C$7))</f>
        <v>0</v>
      </c>
      <c r="BZ58" s="143">
        <f>IF($H58=1,0,BF58*('Other inputs'!$C$8/'Other inputs'!$C$7))</f>
        <v>0</v>
      </c>
      <c r="CA58" s="177">
        <f>IF($H58=1,0,BG58*('Other inputs'!$C$8/'Other inputs'!$C$7))</f>
        <v>0</v>
      </c>
      <c r="CB58" s="143">
        <f t="shared" si="24"/>
        <v>82.433845745815276</v>
      </c>
      <c r="CC58" s="143">
        <f t="shared" si="2"/>
        <v>32.549512903829033</v>
      </c>
      <c r="CD58" s="143">
        <f t="shared" si="3"/>
        <v>0</v>
      </c>
      <c r="CE58" s="143">
        <f t="shared" si="4"/>
        <v>0</v>
      </c>
      <c r="CF58" s="177">
        <f t="shared" si="5"/>
        <v>0</v>
      </c>
      <c r="CG58" s="143"/>
      <c r="CH58" s="143">
        <v>1.4549148938111E-2</v>
      </c>
      <c r="CI58" s="150">
        <f>IF($D58=$C$171,'Other inputs'!$C$16/1000000,SUM(BR58:BV58)+CH58)</f>
        <v>23.511317131335051</v>
      </c>
      <c r="CJ58" s="143">
        <f>IF($B58=$B$171,BO$171*('Other inputs'!$C$8/'Other inputs'!$C$7),SUM(BW58:CA58))</f>
        <v>91.48659066724737</v>
      </c>
      <c r="CK58" s="177">
        <f t="shared" si="25"/>
        <v>114.99790779858242</v>
      </c>
      <c r="CM58" s="150">
        <f>IF($H58=1,0,BR58*('Other inputs'!$F$8/'Other inputs'!$F$7))</f>
        <v>21.879348084499949</v>
      </c>
      <c r="CN58" s="143">
        <f>IF($H58=1,0,BS58*('Other inputs'!$F$8/'Other inputs'!$F$7))</f>
        <v>4.000544052695254</v>
      </c>
      <c r="CO58" s="143">
        <f>IF($H58=1,0,BT58*('Other inputs'!$F$8/'Other inputs'!$F$7))</f>
        <v>0</v>
      </c>
      <c r="CP58" s="143">
        <f>IF($H58=1,0,BU58*('Other inputs'!$F$8/'Other inputs'!$F$7))</f>
        <v>0</v>
      </c>
      <c r="CQ58" s="143">
        <f>IF($H58=1,0,BV58*('Other inputs'!$F$8/'Other inputs'!$F$7))</f>
        <v>0</v>
      </c>
      <c r="CR58" s="150">
        <f>IF($H58=1,0,BW58*'Other inputs'!$C$57)</f>
        <v>64.910703971237282</v>
      </c>
      <c r="CS58" s="143">
        <f>IF($H58=1,0,BX58*'Other inputs'!$C$57)</f>
        <v>29.999501315574665</v>
      </c>
      <c r="CT58" s="143">
        <f>IF($H58=1,0,BY58*'Other inputs'!$C$57)</f>
        <v>0</v>
      </c>
      <c r="CU58" s="143">
        <f>IF($H58=1,0,BZ58*'Other inputs'!$C$57)</f>
        <v>0</v>
      </c>
      <c r="CV58" s="177">
        <f>IF($H58=1,0,CA58*'Other inputs'!$C$57)</f>
        <v>0</v>
      </c>
      <c r="CW58" s="143">
        <f t="shared" si="26"/>
        <v>86.790052055737235</v>
      </c>
      <c r="CX58" s="143">
        <f t="shared" si="6"/>
        <v>34.000045368269923</v>
      </c>
      <c r="CY58" s="143">
        <f t="shared" si="7"/>
        <v>0</v>
      </c>
      <c r="CZ58" s="143">
        <f t="shared" si="8"/>
        <v>0</v>
      </c>
      <c r="DA58" s="177">
        <f t="shared" si="9"/>
        <v>0</v>
      </c>
      <c r="DB58" s="143"/>
      <c r="DC58" s="196">
        <f>IF($H58=1,0,CH58*('Other inputs'!$F$8/'Other inputs'!$F$7))</f>
        <v>1.6024774364218342E-2</v>
      </c>
      <c r="DD58" s="213">
        <f>IFERROR(INDEX('Grants rolled in'!$D$3:$D$352, MATCH('Calculations for 2023-24'!$E58,'Grants rolled in'!$A$3:$A$352,0), MATCH('Calculations for 2023-24'!DD$4,'Grants rolled in'!$D$1:$D$1,0)),"£0")</f>
        <v>0.57703265999999998</v>
      </c>
      <c r="DE58" s="143">
        <f>IF($D58=$C$171,'Other inputs'!$C$17/1000000,SUM(CM58:CQ58)+DC58 + DD58)</f>
        <v>26.472949571559422</v>
      </c>
      <c r="DF58" s="143">
        <f>IF($B58=$B$171,CJ$171*('Other inputs'!$C$57),SUM(CR58:CV58))</f>
        <v>94.910205286811944</v>
      </c>
      <c r="DG58" s="177">
        <f t="shared" si="27"/>
        <v>121.38315485837137</v>
      </c>
    </row>
    <row r="59" spans="2:111">
      <c r="B59" s="120" t="str">
        <f>'KI 2019-20'!B60</f>
        <v>E3431</v>
      </c>
      <c r="C59" t="str">
        <f t="shared" si="10"/>
        <v>E3431</v>
      </c>
      <c r="D59" t="str">
        <f t="shared" si="11"/>
        <v>E3431</v>
      </c>
      <c r="E59" t="str">
        <f t="shared" si="11"/>
        <v>E3431</v>
      </c>
      <c r="F59" t="str">
        <f>INDEX('KI 2019-20'!D$9:D$383,MATCH($B59,'KI 2019-20'!$B$9:$B$383,0))</f>
        <v>SD</v>
      </c>
      <c r="G59" t="str">
        <f>INDEX('KI 2019-20'!E$9:E$383,MATCH($B59,'KI 2019-20'!$B$9:$B$383,0))</f>
        <v>P1902</v>
      </c>
      <c r="H59" s="118">
        <v>0</v>
      </c>
      <c r="I59" s="119" t="str">
        <f>INDEX('KI 2019-20'!F$9:F$383,MATCH($B59,'KI 2019-20'!$B$9:$B$383,0))</f>
        <v>Cannock Chase</v>
      </c>
      <c r="J59" s="148">
        <f>_xlfn.IFNA(IF($B59=$B$382,0,INDEX('I.Supplementary 2019-20'!N$8:N$191,MATCH($B59,'I.Supplementary 2019-20'!$B$8:$B$191,0))),INDEX('KI 2019-20'!N$9:N$383,MATCH($B59,'KI 2019-20'!$B$9:$B$383,0)))</f>
        <v>0</v>
      </c>
      <c r="K59" s="147">
        <f>_xlfn.IFNA(IF($B59=$B$382,0,INDEX('I.Supplementary 2019-20'!O$8:O$191,MATCH($B59,'I.Supplementary 2019-20'!$B$8:$B$191,0))),INDEX('KI 2019-20'!O$9:O$383,MATCH($B59,'KI 2019-20'!$B$9:$B$383,0)))</f>
        <v>0</v>
      </c>
      <c r="L59" s="147">
        <f>_xlfn.IFNA(IF($B59=$B$382,0,INDEX('I.Supplementary 2019-20'!P$8:P$191,MATCH($B59,'I.Supplementary 2019-20'!$B$8:$B$191,0))),INDEX('KI 2019-20'!P$9:P$383,MATCH($B59,'KI 2019-20'!$B$9:$B$383,0)))</f>
        <v>0</v>
      </c>
      <c r="M59" s="147">
        <f>_xlfn.IFNA(IF($B59=$B$382,0,INDEX('I.Supplementary 2019-20'!Q$8:Q$191,MATCH($B59,'I.Supplementary 2019-20'!$B$8:$B$191,0))),INDEX('KI 2019-20'!Q$9:Q$383,MATCH($B59,'KI 2019-20'!$B$9:$B$383,0)))</f>
        <v>0</v>
      </c>
      <c r="N59" s="149">
        <f>_xlfn.IFNA(IF($B59=$B$382,0,INDEX('I.Supplementary 2019-20'!R$8:R$191,MATCH($B59,'I.Supplementary 2019-20'!$B$8:$B$191,0))),INDEX('KI 2019-20'!R$9:R$383,MATCH($B59,'KI 2019-20'!$B$9:$B$383,0)))</f>
        <v>0</v>
      </c>
      <c r="O59" s="147">
        <f>_xlfn.IFNA(IF($B59=$B$382,0,INDEX('I.Supplementary 2019-20'!S$8:S$191,MATCH($B59,'I.Supplementary 2019-20'!$B$8:$B$191,0))),INDEX('KI 2019-20'!S$9:S$383,MATCH($B59,'KI 2019-20'!$B$9:$B$383,0)))</f>
        <v>0</v>
      </c>
      <c r="P59" s="147">
        <f>_xlfn.IFNA(IF($B59=$B$382,0,INDEX('I.Supplementary 2019-20'!T$8:T$191,MATCH($B59,'I.Supplementary 2019-20'!$B$8:$B$191,0))),INDEX('KI 2019-20'!T$9:T$383,MATCH($B59,'KI 2019-20'!$B$9:$B$383,0)))</f>
        <v>2.9967409055314707</v>
      </c>
      <c r="Q59" s="147">
        <f>_xlfn.IFNA(IF($B59=$B$382,0,INDEX('I.Supplementary 2019-20'!U$8:U$191,MATCH($B59,'I.Supplementary 2019-20'!$B$8:$B$191,0))),INDEX('KI 2019-20'!U$9:U$383,MATCH($B59,'KI 2019-20'!$B$9:$B$383,0)))</f>
        <v>0</v>
      </c>
      <c r="R59" s="147">
        <f>_xlfn.IFNA(IF($B59=$B$382,0,INDEX('I.Supplementary 2019-20'!V$8:V$191,MATCH($B59,'I.Supplementary 2019-20'!$B$8:$B$191,0))),INDEX('KI 2019-20'!V$9:V$383,MATCH($B59,'KI 2019-20'!$B$9:$B$383,0)))</f>
        <v>0</v>
      </c>
      <c r="S59" s="149">
        <f>_xlfn.IFNA(IF($B59=$B$382,0,INDEX('I.Supplementary 2019-20'!W$8:W$191,MATCH($B59,'I.Supplementary 2019-20'!$B$8:$B$191,0))),INDEX('KI 2019-20'!W$9:W$383,MATCH($B59,'KI 2019-20'!$B$9:$B$383,0)))</f>
        <v>0</v>
      </c>
      <c r="T59" s="147">
        <f>_xlfn.IFNA(IF($B59=$B$382,0,INDEX('I.Supplementary 2019-20'!X$8:X$191,MATCH($B59,'I.Supplementary 2019-20'!$B$8:$B$191,0))),INDEX('KI 2019-20'!X$9:X$383,MATCH($B59,'KI 2019-20'!$B$9:$B$383,0)))</f>
        <v>0</v>
      </c>
      <c r="U59" s="147">
        <f>_xlfn.IFNA(IF($B59=$B$382,0,INDEX('I.Supplementary 2019-20'!Y$8:Y$191,MATCH($B59,'I.Supplementary 2019-20'!$B$8:$B$191,0))),INDEX('KI 2019-20'!Y$9:Y$383,MATCH($B59,'KI 2019-20'!$B$9:$B$383,0)))</f>
        <v>2.9967409055314707</v>
      </c>
      <c r="V59" s="147">
        <f>_xlfn.IFNA(IF($B59=$B$382,0,INDEX('I.Supplementary 2019-20'!Z$8:Z$191,MATCH($B59,'I.Supplementary 2019-20'!$B$8:$B$191,0))),INDEX('KI 2019-20'!Z$9:Z$383,MATCH($B59,'KI 2019-20'!$B$9:$B$383,0)))</f>
        <v>0</v>
      </c>
      <c r="W59" s="147">
        <f>_xlfn.IFNA(IF($B59=$B$382,0,INDEX('I.Supplementary 2019-20'!AA$8:AA$191,MATCH($B59,'I.Supplementary 2019-20'!$B$8:$B$191,0))),INDEX('KI 2019-20'!AA$9:AA$383,MATCH($B59,'KI 2019-20'!$B$9:$B$383,0)))</f>
        <v>0</v>
      </c>
      <c r="X59" s="149">
        <f>_xlfn.IFNA(IF($B59=$B$382,0,INDEX('I.Supplementary 2019-20'!AB$8:AB$191,MATCH($B59,'I.Supplementary 2019-20'!$B$8:$B$191,0))),INDEX('KI 2019-20'!AB$9:AB$383,MATCH($B59,'KI 2019-20'!$B$9:$B$383,0)))</f>
        <v>0</v>
      </c>
      <c r="Z59" s="148">
        <f>_xlfn.IFNA(IF($B59=$B$382,0,INDEX('I.Supplementary 2019-20'!$I$8:$I$191,MATCH($B59,'I.Supplementary 2019-20'!$B$8:$B$191,0))),INDEX('KI 2019-20'!$I$9:$I$383,MATCH($B59,'KI 2019-20'!$B$9:$B$383,0)))</f>
        <v>0</v>
      </c>
      <c r="AA59" s="147">
        <f>_xlfn.IFNA(IF($B59=$B$382,0,INDEX('I.Supplementary 2019-20'!$J$8:$J$191,MATCH($B59,'I.Supplementary 2019-20'!$B$8:$B$191,0))),INDEX('KI 2019-20'!$J$9:$J$383,MATCH($B59,'KI 2019-20'!$B$9:$B$383,0)))</f>
        <v>2.9967409055314707</v>
      </c>
      <c r="AB59" s="149">
        <f>_xlfn.IFNA(IF($B59=$B$382,0,INDEX('I.Supplementary 2019-20'!$H$8:$H$191,MATCH($B59,'I.Supplementary 2019-20'!$B$8:$B$191,0))),INDEX('KI 2019-20'!$H$9:$H$383,MATCH($B59,'KI 2019-20'!$B$9:$B$383,0)))</f>
        <v>2.9967409055314707</v>
      </c>
      <c r="AD59" s="150">
        <f>J59*('Other inputs'!$C$6/'Other inputs'!$C$5)</f>
        <v>0</v>
      </c>
      <c r="AE59" s="143">
        <f>IF(B59=$B$35,K59*('Other inputs'!$C$6/'Other inputs'!$C$5)-('Other inputs'!$C$22/1000000),K59*('Other inputs'!$C$6/'Other inputs'!$C$5))</f>
        <v>0</v>
      </c>
      <c r="AF59" s="143">
        <f>L59*('Other inputs'!$C$6/'Other inputs'!$C$5)</f>
        <v>0</v>
      </c>
      <c r="AG59" s="143">
        <f>M59*('Other inputs'!$C$6/'Other inputs'!$C$5)</f>
        <v>0</v>
      </c>
      <c r="AH59" s="177">
        <f>N59*('Other inputs'!$C$6/'Other inputs'!$C$5)</f>
        <v>0</v>
      </c>
      <c r="AI59" s="143">
        <f>O59*('Other inputs'!$C$6/'Other inputs'!$C$5)</f>
        <v>0</v>
      </c>
      <c r="AJ59" s="143">
        <f>P59*('Other inputs'!$C$6/'Other inputs'!$C$5)</f>
        <v>3.0455676412631445</v>
      </c>
      <c r="AK59" s="143">
        <f>Q59*('Other inputs'!$C$6/'Other inputs'!$C$5)</f>
        <v>0</v>
      </c>
      <c r="AL59" s="143">
        <f>R59*('Other inputs'!$C$6/'Other inputs'!$C$5)</f>
        <v>0</v>
      </c>
      <c r="AM59" s="177">
        <f>S59*('Other inputs'!$C$6/'Other inputs'!$C$5)</f>
        <v>0</v>
      </c>
      <c r="AN59" s="150">
        <f t="shared" si="12"/>
        <v>0</v>
      </c>
      <c r="AO59" s="143">
        <f t="shared" si="13"/>
        <v>3.0455676412631445</v>
      </c>
      <c r="AP59" s="143">
        <f t="shared" si="14"/>
        <v>0</v>
      </c>
      <c r="AQ59" s="143">
        <f t="shared" si="15"/>
        <v>0</v>
      </c>
      <c r="AR59" s="177">
        <f t="shared" si="16"/>
        <v>0</v>
      </c>
      <c r="AS59" s="143"/>
      <c r="AT59" s="150">
        <f>IF(D59=$C$171,'Other inputs'!$C$14/1000000,SUM(AD59:AH59))</f>
        <v>0</v>
      </c>
      <c r="AU59" s="143">
        <f>IF(D59=$C$171,$AA$171*('Other inputs'!$C$6/'Other inputs'!$C$5),SUM(AI59:AM59))</f>
        <v>3.0455676412631445</v>
      </c>
      <c r="AV59" s="177">
        <f t="shared" si="17"/>
        <v>3.0455676412631445</v>
      </c>
      <c r="AW59" s="143"/>
      <c r="AX59" s="150">
        <f>IF($H59=1,0,IF($B59=$B$172,AD59*('Other inputs'!$F$6/'Other inputs'!$F$5)-('Other inputs'!$C$32/1000000),AD59*('Other inputs'!$F$6/'Other inputs'!$F$5)))</f>
        <v>0</v>
      </c>
      <c r="AY59" s="143">
        <f>IF($H59=1,0,IF($B59=$B$172,AE59*('Other inputs'!$F$6/'Other inputs'!$F$5)-('Other inputs'!$C$33/1000000),AE59*('Other inputs'!$F$6/'Other inputs'!$F$5)))</f>
        <v>0</v>
      </c>
      <c r="AZ59" s="143">
        <f>IF($H59=1,0,AF59*('Other inputs'!$F$6/'Other inputs'!$F$5))</f>
        <v>0</v>
      </c>
      <c r="BA59" s="143">
        <f>IF($H59=1,0,AG59*('Other inputs'!$F$6/'Other inputs'!$F$5))</f>
        <v>0</v>
      </c>
      <c r="BB59" s="143">
        <f>IF($H59=1,0,AH59*('Other inputs'!$F$6/'Other inputs'!$F$5))</f>
        <v>0</v>
      </c>
      <c r="BC59" s="150">
        <f>IF($H59=1,0,AI59*('Other inputs'!$C$7/'Other inputs'!$C$6))</f>
        <v>0</v>
      </c>
      <c r="BD59" s="143">
        <f>IF($H59=1,0,AJ59*('Other inputs'!$C$7/'Other inputs'!$C$6))</f>
        <v>3.0455676412631445</v>
      </c>
      <c r="BE59" s="143">
        <f>IF($H59=1,0,AK59*('Other inputs'!$C$7/'Other inputs'!$C$6))</f>
        <v>0</v>
      </c>
      <c r="BF59" s="143">
        <f>IF($H59=1,0,AL59*('Other inputs'!$C$7/'Other inputs'!$C$6))</f>
        <v>0</v>
      </c>
      <c r="BG59" s="143">
        <f>IF($H59=1,0,AM59*('Other inputs'!$C$7/'Other inputs'!$C$6))</f>
        <v>0</v>
      </c>
      <c r="BH59" s="150">
        <f t="shared" si="18"/>
        <v>0</v>
      </c>
      <c r="BI59" s="143">
        <f t="shared" si="19"/>
        <v>3.0455676412631445</v>
      </c>
      <c r="BJ59" s="143">
        <f t="shared" si="20"/>
        <v>0</v>
      </c>
      <c r="BK59" s="143">
        <f t="shared" si="21"/>
        <v>0</v>
      </c>
      <c r="BL59" s="177">
        <f t="shared" si="22"/>
        <v>0</v>
      </c>
      <c r="BM59" s="143"/>
      <c r="BN59" s="150">
        <f>IF(D59=C$171,'Other inputs'!$C$15/1000000,SUM(AX59:BB59))</f>
        <v>0</v>
      </c>
      <c r="BO59" s="143">
        <f>IF(B59=$B$171,$AU$171*('Other inputs'!$C$7/'Other inputs'!$C$6),SUM(BC59:BG59))</f>
        <v>3.0455676412631445</v>
      </c>
      <c r="BP59" s="177">
        <f t="shared" si="23"/>
        <v>3.0455676412631445</v>
      </c>
      <c r="BR59" s="150">
        <f>IF($H59=1,0,AX59*('Other inputs'!$F$7/'Other inputs'!$F$6))</f>
        <v>0</v>
      </c>
      <c r="BS59" s="143">
        <f>IF($H59=1,0,AY59*('Other inputs'!$F$7/'Other inputs'!$F$6))</f>
        <v>0</v>
      </c>
      <c r="BT59" s="143">
        <f>IF($H59=1,0,AZ59*('Other inputs'!$F$7/'Other inputs'!$F$6))</f>
        <v>0</v>
      </c>
      <c r="BU59" s="143">
        <f>IF($H59=1,0,BA59*('Other inputs'!$F$7/'Other inputs'!$F$6))</f>
        <v>0</v>
      </c>
      <c r="BV59" s="143">
        <f>IF($H59=1,0,BB59*('Other inputs'!$F$7/'Other inputs'!$F$6))</f>
        <v>0</v>
      </c>
      <c r="BW59" s="150">
        <f>IF($H59=1,0,BC59*('Other inputs'!$C$8/'Other inputs'!$C$7))</f>
        <v>0</v>
      </c>
      <c r="BX59" s="143">
        <f>IF($H59=1,0,BD59*('Other inputs'!$C$8/'Other inputs'!$C$7))</f>
        <v>3.0455676412631445</v>
      </c>
      <c r="BY59" s="143">
        <f>IF($H59=1,0,BE59*('Other inputs'!$C$8/'Other inputs'!$C$7))</f>
        <v>0</v>
      </c>
      <c r="BZ59" s="143">
        <f>IF($H59=1,0,BF59*('Other inputs'!$C$8/'Other inputs'!$C$7))</f>
        <v>0</v>
      </c>
      <c r="CA59" s="177">
        <f>IF($H59=1,0,BG59*('Other inputs'!$C$8/'Other inputs'!$C$7))</f>
        <v>0</v>
      </c>
      <c r="CB59" s="143">
        <f t="shared" si="24"/>
        <v>0</v>
      </c>
      <c r="CC59" s="143">
        <f t="shared" si="2"/>
        <v>3.0455676412631445</v>
      </c>
      <c r="CD59" s="143">
        <f t="shared" si="3"/>
        <v>0</v>
      </c>
      <c r="CE59" s="143">
        <f t="shared" si="4"/>
        <v>0</v>
      </c>
      <c r="CF59" s="177">
        <f t="shared" si="5"/>
        <v>0</v>
      </c>
      <c r="CG59" s="143"/>
      <c r="CH59" s="143">
        <v>4.8433782896271401E-4</v>
      </c>
      <c r="CI59" s="150">
        <f>IF($D59=$C$171,'Other inputs'!$C$16/1000000,SUM(BR59:BV59)+CH59)</f>
        <v>4.8433782896271401E-4</v>
      </c>
      <c r="CJ59" s="143">
        <f>IF($B59=$B$171,BO$171*('Other inputs'!$C$8/'Other inputs'!$C$7),SUM(BW59:CA59))</f>
        <v>3.0455676412631445</v>
      </c>
      <c r="CK59" s="177">
        <f t="shared" si="25"/>
        <v>3.0460519790921072</v>
      </c>
      <c r="CM59" s="150">
        <f>IF($H59=1,0,BR59*('Other inputs'!$F$8/'Other inputs'!$F$7))</f>
        <v>0</v>
      </c>
      <c r="CN59" s="143">
        <f>IF($H59=1,0,BS59*('Other inputs'!$F$8/'Other inputs'!$F$7))</f>
        <v>0</v>
      </c>
      <c r="CO59" s="143">
        <f>IF($H59=1,0,BT59*('Other inputs'!$F$8/'Other inputs'!$F$7))</f>
        <v>0</v>
      </c>
      <c r="CP59" s="143">
        <f>IF($H59=1,0,BU59*('Other inputs'!$F$8/'Other inputs'!$F$7))</f>
        <v>0</v>
      </c>
      <c r="CQ59" s="143">
        <f>IF($H59=1,0,BV59*('Other inputs'!$F$8/'Other inputs'!$F$7))</f>
        <v>0</v>
      </c>
      <c r="CR59" s="150">
        <f>IF($H59=1,0,BW59*'Other inputs'!$C$57)</f>
        <v>0</v>
      </c>
      <c r="CS59" s="143">
        <f>IF($H59=1,0,BX59*'Other inputs'!$C$57)</f>
        <v>3.1595389875058477</v>
      </c>
      <c r="CT59" s="143">
        <f>IF($H59=1,0,BY59*'Other inputs'!$C$57)</f>
        <v>0</v>
      </c>
      <c r="CU59" s="143">
        <f>IF($H59=1,0,BZ59*'Other inputs'!$C$57)</f>
        <v>0</v>
      </c>
      <c r="CV59" s="177">
        <f>IF($H59=1,0,CA59*'Other inputs'!$C$57)</f>
        <v>0</v>
      </c>
      <c r="CW59" s="143">
        <f t="shared" si="26"/>
        <v>0</v>
      </c>
      <c r="CX59" s="143">
        <f t="shared" si="6"/>
        <v>3.1595389875058477</v>
      </c>
      <c r="CY59" s="143">
        <f t="shared" si="7"/>
        <v>0</v>
      </c>
      <c r="CZ59" s="143">
        <f t="shared" si="8"/>
        <v>0</v>
      </c>
      <c r="DA59" s="177">
        <f t="shared" si="9"/>
        <v>0</v>
      </c>
      <c r="DB59" s="143"/>
      <c r="DC59" s="196">
        <f>IF($H59=1,0,CH59*('Other inputs'!$F$8/'Other inputs'!$F$7))</f>
        <v>5.3346106072583619E-4</v>
      </c>
      <c r="DD59" s="213">
        <f>IFERROR(INDEX('Grants rolled in'!$D$3:$D$352, MATCH('Calculations for 2023-24'!$E59,'Grants rolled in'!$A$3:$A$352,0), MATCH('Calculations for 2023-24'!DD$4,'Grants rolled in'!$D$1:$D$1,0)),"£0")</f>
        <v>0.122095</v>
      </c>
      <c r="DE59" s="143">
        <f>IF($D59=$C$171,'Other inputs'!$C$17/1000000,SUM(CM59:CQ59)+DC59 + DD59)</f>
        <v>0.12262846106072584</v>
      </c>
      <c r="DF59" s="143">
        <f>IF($B59=$B$171,CJ$171*('Other inputs'!$C$57),SUM(CR59:CV59))</f>
        <v>3.1595389875058477</v>
      </c>
      <c r="DG59" s="177">
        <f t="shared" si="27"/>
        <v>3.2821674485665735</v>
      </c>
    </row>
    <row r="60" spans="2:111">
      <c r="B60" s="120" t="str">
        <f>'KI 2019-20'!B61</f>
        <v>E2232</v>
      </c>
      <c r="C60" t="str">
        <f t="shared" si="10"/>
        <v>E2232</v>
      </c>
      <c r="D60" t="str">
        <f t="shared" si="11"/>
        <v>E2232</v>
      </c>
      <c r="E60" t="str">
        <f t="shared" si="11"/>
        <v>E2232</v>
      </c>
      <c r="F60" t="str">
        <f>INDEX('KI 2019-20'!D$9:D$383,MATCH($B60,'KI 2019-20'!$B$9:$B$383,0))</f>
        <v>SD</v>
      </c>
      <c r="G60">
        <f>INDEX('KI 2019-20'!E$9:E$383,MATCH($B60,'KI 2019-20'!$B$9:$B$383,0))</f>
        <v>0</v>
      </c>
      <c r="H60" s="118">
        <v>0</v>
      </c>
      <c r="I60" s="119" t="str">
        <f>INDEX('KI 2019-20'!F$9:F$383,MATCH($B60,'KI 2019-20'!$B$9:$B$383,0))</f>
        <v>Canterbury</v>
      </c>
      <c r="J60" s="148">
        <f>_xlfn.IFNA(IF($B60=$B$382,0,INDEX('I.Supplementary 2019-20'!N$8:N$191,MATCH($B60,'I.Supplementary 2019-20'!$B$8:$B$191,0))),INDEX('KI 2019-20'!N$9:N$383,MATCH($B60,'KI 2019-20'!$B$9:$B$383,0)))</f>
        <v>0</v>
      </c>
      <c r="K60" s="147">
        <f>_xlfn.IFNA(IF($B60=$B$382,0,INDEX('I.Supplementary 2019-20'!O$8:O$191,MATCH($B60,'I.Supplementary 2019-20'!$B$8:$B$191,0))),INDEX('KI 2019-20'!O$9:O$383,MATCH($B60,'KI 2019-20'!$B$9:$B$383,0)))</f>
        <v>0</v>
      </c>
      <c r="L60" s="147">
        <f>_xlfn.IFNA(IF($B60=$B$382,0,INDEX('I.Supplementary 2019-20'!P$8:P$191,MATCH($B60,'I.Supplementary 2019-20'!$B$8:$B$191,0))),INDEX('KI 2019-20'!P$9:P$383,MATCH($B60,'KI 2019-20'!$B$9:$B$383,0)))</f>
        <v>0</v>
      </c>
      <c r="M60" s="147">
        <f>_xlfn.IFNA(IF($B60=$B$382,0,INDEX('I.Supplementary 2019-20'!Q$8:Q$191,MATCH($B60,'I.Supplementary 2019-20'!$B$8:$B$191,0))),INDEX('KI 2019-20'!Q$9:Q$383,MATCH($B60,'KI 2019-20'!$B$9:$B$383,0)))</f>
        <v>0</v>
      </c>
      <c r="N60" s="149">
        <f>_xlfn.IFNA(IF($B60=$B$382,0,INDEX('I.Supplementary 2019-20'!R$8:R$191,MATCH($B60,'I.Supplementary 2019-20'!$B$8:$B$191,0))),INDEX('KI 2019-20'!R$9:R$383,MATCH($B60,'KI 2019-20'!$B$9:$B$383,0)))</f>
        <v>0</v>
      </c>
      <c r="O60" s="147">
        <f>_xlfn.IFNA(IF($B60=$B$382,0,INDEX('I.Supplementary 2019-20'!S$8:S$191,MATCH($B60,'I.Supplementary 2019-20'!$B$8:$B$191,0))),INDEX('KI 2019-20'!S$9:S$383,MATCH($B60,'KI 2019-20'!$B$9:$B$383,0)))</f>
        <v>0</v>
      </c>
      <c r="P60" s="147">
        <f>_xlfn.IFNA(IF($B60=$B$382,0,INDEX('I.Supplementary 2019-20'!T$8:T$191,MATCH($B60,'I.Supplementary 2019-20'!$B$8:$B$191,0))),INDEX('KI 2019-20'!T$9:T$383,MATCH($B60,'KI 2019-20'!$B$9:$B$383,0)))</f>
        <v>4.6122010423771682</v>
      </c>
      <c r="Q60" s="147">
        <f>_xlfn.IFNA(IF($B60=$B$382,0,INDEX('I.Supplementary 2019-20'!U$8:U$191,MATCH($B60,'I.Supplementary 2019-20'!$B$8:$B$191,0))),INDEX('KI 2019-20'!U$9:U$383,MATCH($B60,'KI 2019-20'!$B$9:$B$383,0)))</f>
        <v>0</v>
      </c>
      <c r="R60" s="147">
        <f>_xlfn.IFNA(IF($B60=$B$382,0,INDEX('I.Supplementary 2019-20'!V$8:V$191,MATCH($B60,'I.Supplementary 2019-20'!$B$8:$B$191,0))),INDEX('KI 2019-20'!V$9:V$383,MATCH($B60,'KI 2019-20'!$B$9:$B$383,0)))</f>
        <v>0</v>
      </c>
      <c r="S60" s="149">
        <f>_xlfn.IFNA(IF($B60=$B$382,0,INDEX('I.Supplementary 2019-20'!W$8:W$191,MATCH($B60,'I.Supplementary 2019-20'!$B$8:$B$191,0))),INDEX('KI 2019-20'!W$9:W$383,MATCH($B60,'KI 2019-20'!$B$9:$B$383,0)))</f>
        <v>0</v>
      </c>
      <c r="T60" s="147">
        <f>_xlfn.IFNA(IF($B60=$B$382,0,INDEX('I.Supplementary 2019-20'!X$8:X$191,MATCH($B60,'I.Supplementary 2019-20'!$B$8:$B$191,0))),INDEX('KI 2019-20'!X$9:X$383,MATCH($B60,'KI 2019-20'!$B$9:$B$383,0)))</f>
        <v>0</v>
      </c>
      <c r="U60" s="147">
        <f>_xlfn.IFNA(IF($B60=$B$382,0,INDEX('I.Supplementary 2019-20'!Y$8:Y$191,MATCH($B60,'I.Supplementary 2019-20'!$B$8:$B$191,0))),INDEX('KI 2019-20'!Y$9:Y$383,MATCH($B60,'KI 2019-20'!$B$9:$B$383,0)))</f>
        <v>4.6122010423771682</v>
      </c>
      <c r="V60" s="147">
        <f>_xlfn.IFNA(IF($B60=$B$382,0,INDEX('I.Supplementary 2019-20'!Z$8:Z$191,MATCH($B60,'I.Supplementary 2019-20'!$B$8:$B$191,0))),INDEX('KI 2019-20'!Z$9:Z$383,MATCH($B60,'KI 2019-20'!$B$9:$B$383,0)))</f>
        <v>0</v>
      </c>
      <c r="W60" s="147">
        <f>_xlfn.IFNA(IF($B60=$B$382,0,INDEX('I.Supplementary 2019-20'!AA$8:AA$191,MATCH($B60,'I.Supplementary 2019-20'!$B$8:$B$191,0))),INDEX('KI 2019-20'!AA$9:AA$383,MATCH($B60,'KI 2019-20'!$B$9:$B$383,0)))</f>
        <v>0</v>
      </c>
      <c r="X60" s="149">
        <f>_xlfn.IFNA(IF($B60=$B$382,0,INDEX('I.Supplementary 2019-20'!AB$8:AB$191,MATCH($B60,'I.Supplementary 2019-20'!$B$8:$B$191,0))),INDEX('KI 2019-20'!AB$9:AB$383,MATCH($B60,'KI 2019-20'!$B$9:$B$383,0)))</f>
        <v>0</v>
      </c>
      <c r="Z60" s="148">
        <f>_xlfn.IFNA(IF($B60=$B$382,0,INDEX('I.Supplementary 2019-20'!$I$8:$I$191,MATCH($B60,'I.Supplementary 2019-20'!$B$8:$B$191,0))),INDEX('KI 2019-20'!$I$9:$I$383,MATCH($B60,'KI 2019-20'!$B$9:$B$383,0)))</f>
        <v>0</v>
      </c>
      <c r="AA60" s="147">
        <f>_xlfn.IFNA(IF($B60=$B$382,0,INDEX('I.Supplementary 2019-20'!$J$8:$J$191,MATCH($B60,'I.Supplementary 2019-20'!$B$8:$B$191,0))),INDEX('KI 2019-20'!$J$9:$J$383,MATCH($B60,'KI 2019-20'!$B$9:$B$383,0)))</f>
        <v>4.6122010423771682</v>
      </c>
      <c r="AB60" s="149">
        <f>_xlfn.IFNA(IF($B60=$B$382,0,INDEX('I.Supplementary 2019-20'!$H$8:$H$191,MATCH($B60,'I.Supplementary 2019-20'!$B$8:$B$191,0))),INDEX('KI 2019-20'!$H$9:$H$383,MATCH($B60,'KI 2019-20'!$B$9:$B$383,0)))</f>
        <v>4.6122010423771682</v>
      </c>
      <c r="AD60" s="150">
        <f>J60*('Other inputs'!$C$6/'Other inputs'!$C$5)</f>
        <v>0</v>
      </c>
      <c r="AE60" s="143">
        <f>IF(B60=$B$35,K60*('Other inputs'!$C$6/'Other inputs'!$C$5)-('Other inputs'!$C$22/1000000),K60*('Other inputs'!$C$6/'Other inputs'!$C$5))</f>
        <v>0</v>
      </c>
      <c r="AF60" s="143">
        <f>L60*('Other inputs'!$C$6/'Other inputs'!$C$5)</f>
        <v>0</v>
      </c>
      <c r="AG60" s="143">
        <f>M60*('Other inputs'!$C$6/'Other inputs'!$C$5)</f>
        <v>0</v>
      </c>
      <c r="AH60" s="177">
        <f>N60*('Other inputs'!$C$6/'Other inputs'!$C$5)</f>
        <v>0</v>
      </c>
      <c r="AI60" s="143">
        <f>O60*('Other inputs'!$C$6/'Other inputs'!$C$5)</f>
        <v>0</v>
      </c>
      <c r="AJ60" s="143">
        <f>P60*('Other inputs'!$C$6/'Other inputs'!$C$5)</f>
        <v>4.6873489208680388</v>
      </c>
      <c r="AK60" s="143">
        <f>Q60*('Other inputs'!$C$6/'Other inputs'!$C$5)</f>
        <v>0</v>
      </c>
      <c r="AL60" s="143">
        <f>R60*('Other inputs'!$C$6/'Other inputs'!$C$5)</f>
        <v>0</v>
      </c>
      <c r="AM60" s="177">
        <f>S60*('Other inputs'!$C$6/'Other inputs'!$C$5)</f>
        <v>0</v>
      </c>
      <c r="AN60" s="150">
        <f t="shared" si="12"/>
        <v>0</v>
      </c>
      <c r="AO60" s="143">
        <f t="shared" si="13"/>
        <v>4.6873489208680388</v>
      </c>
      <c r="AP60" s="143">
        <f t="shared" si="14"/>
        <v>0</v>
      </c>
      <c r="AQ60" s="143">
        <f t="shared" si="15"/>
        <v>0</v>
      </c>
      <c r="AR60" s="177">
        <f t="shared" si="16"/>
        <v>0</v>
      </c>
      <c r="AS60" s="143"/>
      <c r="AT60" s="150">
        <f>IF(D60=$C$171,'Other inputs'!$C$14/1000000,SUM(AD60:AH60))</f>
        <v>0</v>
      </c>
      <c r="AU60" s="143">
        <f>IF(D60=$C$171,$AA$171*('Other inputs'!$C$6/'Other inputs'!$C$5),SUM(AI60:AM60))</f>
        <v>4.6873489208680388</v>
      </c>
      <c r="AV60" s="177">
        <f t="shared" si="17"/>
        <v>4.6873489208680388</v>
      </c>
      <c r="AW60" s="143"/>
      <c r="AX60" s="150">
        <f>IF($H60=1,0,IF($B60=$B$172,AD60*('Other inputs'!$F$6/'Other inputs'!$F$5)-('Other inputs'!$C$32/1000000),AD60*('Other inputs'!$F$6/'Other inputs'!$F$5)))</f>
        <v>0</v>
      </c>
      <c r="AY60" s="143">
        <f>IF($H60=1,0,IF($B60=$B$172,AE60*('Other inputs'!$F$6/'Other inputs'!$F$5)-('Other inputs'!$C$33/1000000),AE60*('Other inputs'!$F$6/'Other inputs'!$F$5)))</f>
        <v>0</v>
      </c>
      <c r="AZ60" s="143">
        <f>IF($H60=1,0,AF60*('Other inputs'!$F$6/'Other inputs'!$F$5))</f>
        <v>0</v>
      </c>
      <c r="BA60" s="143">
        <f>IF($H60=1,0,AG60*('Other inputs'!$F$6/'Other inputs'!$F$5))</f>
        <v>0</v>
      </c>
      <c r="BB60" s="143">
        <f>IF($H60=1,0,AH60*('Other inputs'!$F$6/'Other inputs'!$F$5))</f>
        <v>0</v>
      </c>
      <c r="BC60" s="150">
        <f>IF($H60=1,0,AI60*('Other inputs'!$C$7/'Other inputs'!$C$6))</f>
        <v>0</v>
      </c>
      <c r="BD60" s="143">
        <f>IF($H60=1,0,AJ60*('Other inputs'!$C$7/'Other inputs'!$C$6))</f>
        <v>4.6873489208680388</v>
      </c>
      <c r="BE60" s="143">
        <f>IF($H60=1,0,AK60*('Other inputs'!$C$7/'Other inputs'!$C$6))</f>
        <v>0</v>
      </c>
      <c r="BF60" s="143">
        <f>IF($H60=1,0,AL60*('Other inputs'!$C$7/'Other inputs'!$C$6))</f>
        <v>0</v>
      </c>
      <c r="BG60" s="143">
        <f>IF($H60=1,0,AM60*('Other inputs'!$C$7/'Other inputs'!$C$6))</f>
        <v>0</v>
      </c>
      <c r="BH60" s="150">
        <f t="shared" si="18"/>
        <v>0</v>
      </c>
      <c r="BI60" s="143">
        <f t="shared" si="19"/>
        <v>4.6873489208680388</v>
      </c>
      <c r="BJ60" s="143">
        <f t="shared" si="20"/>
        <v>0</v>
      </c>
      <c r="BK60" s="143">
        <f t="shared" si="21"/>
        <v>0</v>
      </c>
      <c r="BL60" s="177">
        <f t="shared" si="22"/>
        <v>0</v>
      </c>
      <c r="BM60" s="143"/>
      <c r="BN60" s="150">
        <f>IF(D60=C$171,'Other inputs'!$C$15/1000000,SUM(AX60:BB60))</f>
        <v>0</v>
      </c>
      <c r="BO60" s="143">
        <f>IF(B60=$B$171,$AU$171*('Other inputs'!$C$7/'Other inputs'!$C$6),SUM(BC60:BG60))</f>
        <v>4.6873489208680388</v>
      </c>
      <c r="BP60" s="177">
        <f t="shared" si="23"/>
        <v>4.6873489208680388</v>
      </c>
      <c r="BR60" s="150">
        <f>IF($H60=1,0,AX60*('Other inputs'!$F$7/'Other inputs'!$F$6))</f>
        <v>0</v>
      </c>
      <c r="BS60" s="143">
        <f>IF($H60=1,0,AY60*('Other inputs'!$F$7/'Other inputs'!$F$6))</f>
        <v>0</v>
      </c>
      <c r="BT60" s="143">
        <f>IF($H60=1,0,AZ60*('Other inputs'!$F$7/'Other inputs'!$F$6))</f>
        <v>0</v>
      </c>
      <c r="BU60" s="143">
        <f>IF($H60=1,0,BA60*('Other inputs'!$F$7/'Other inputs'!$F$6))</f>
        <v>0</v>
      </c>
      <c r="BV60" s="143">
        <f>IF($H60=1,0,BB60*('Other inputs'!$F$7/'Other inputs'!$F$6))</f>
        <v>0</v>
      </c>
      <c r="BW60" s="150">
        <f>IF($H60=1,0,BC60*('Other inputs'!$C$8/'Other inputs'!$C$7))</f>
        <v>0</v>
      </c>
      <c r="BX60" s="143">
        <f>IF($H60=1,0,BD60*('Other inputs'!$C$8/'Other inputs'!$C$7))</f>
        <v>4.6873489208680388</v>
      </c>
      <c r="BY60" s="143">
        <f>IF($H60=1,0,BE60*('Other inputs'!$C$8/'Other inputs'!$C$7))</f>
        <v>0</v>
      </c>
      <c r="BZ60" s="143">
        <f>IF($H60=1,0,BF60*('Other inputs'!$C$8/'Other inputs'!$C$7))</f>
        <v>0</v>
      </c>
      <c r="CA60" s="177">
        <f>IF($H60=1,0,BG60*('Other inputs'!$C$8/'Other inputs'!$C$7))</f>
        <v>0</v>
      </c>
      <c r="CB60" s="143">
        <f t="shared" si="24"/>
        <v>0</v>
      </c>
      <c r="CC60" s="143">
        <f t="shared" si="2"/>
        <v>4.6873489208680388</v>
      </c>
      <c r="CD60" s="143">
        <f t="shared" si="3"/>
        <v>0</v>
      </c>
      <c r="CE60" s="143">
        <f t="shared" si="4"/>
        <v>0</v>
      </c>
      <c r="CF60" s="177">
        <f t="shared" si="5"/>
        <v>0</v>
      </c>
      <c r="CG60" s="143"/>
      <c r="CH60" s="143">
        <v>7.4543095969131399E-4</v>
      </c>
      <c r="CI60" s="150">
        <f>IF($D60=$C$171,'Other inputs'!$C$16/1000000,SUM(BR60:BV60)+CH60)</f>
        <v>7.4543095969131399E-4</v>
      </c>
      <c r="CJ60" s="143">
        <f>IF($B60=$B$171,BO$171*('Other inputs'!$C$8/'Other inputs'!$C$7),SUM(BW60:CA60))</f>
        <v>4.6873489208680388</v>
      </c>
      <c r="CK60" s="177">
        <f t="shared" si="25"/>
        <v>4.68809435182773</v>
      </c>
      <c r="CM60" s="150">
        <f>IF($H60=1,0,BR60*('Other inputs'!$F$8/'Other inputs'!$F$7))</f>
        <v>0</v>
      </c>
      <c r="CN60" s="143">
        <f>IF($H60=1,0,BS60*('Other inputs'!$F$8/'Other inputs'!$F$7))</f>
        <v>0</v>
      </c>
      <c r="CO60" s="143">
        <f>IF($H60=1,0,BT60*('Other inputs'!$F$8/'Other inputs'!$F$7))</f>
        <v>0</v>
      </c>
      <c r="CP60" s="143">
        <f>IF($H60=1,0,BU60*('Other inputs'!$F$8/'Other inputs'!$F$7))</f>
        <v>0</v>
      </c>
      <c r="CQ60" s="143">
        <f>IF($H60=1,0,BV60*('Other inputs'!$F$8/'Other inputs'!$F$7))</f>
        <v>0</v>
      </c>
      <c r="CR60" s="150">
        <f>IF($H60=1,0,BW60*'Other inputs'!$C$57)</f>
        <v>0</v>
      </c>
      <c r="CS60" s="143">
        <f>IF($H60=1,0,BX60*'Other inputs'!$C$57)</f>
        <v>4.8627590675949213</v>
      </c>
      <c r="CT60" s="143">
        <f>IF($H60=1,0,BY60*'Other inputs'!$C$57)</f>
        <v>0</v>
      </c>
      <c r="CU60" s="143">
        <f>IF($H60=1,0,BZ60*'Other inputs'!$C$57)</f>
        <v>0</v>
      </c>
      <c r="CV60" s="177">
        <f>IF($H60=1,0,CA60*'Other inputs'!$C$57)</f>
        <v>0</v>
      </c>
      <c r="CW60" s="143">
        <f t="shared" si="26"/>
        <v>0</v>
      </c>
      <c r="CX60" s="143">
        <f t="shared" si="6"/>
        <v>4.8627590675949213</v>
      </c>
      <c r="CY60" s="143">
        <f t="shared" si="7"/>
        <v>0</v>
      </c>
      <c r="CZ60" s="143">
        <f t="shared" si="8"/>
        <v>0</v>
      </c>
      <c r="DA60" s="177">
        <f t="shared" si="9"/>
        <v>0</v>
      </c>
      <c r="DB60" s="143"/>
      <c r="DC60" s="196">
        <f>IF($H60=1,0,CH60*('Other inputs'!$F$8/'Other inputs'!$F$7))</f>
        <v>8.2103516734683866E-4</v>
      </c>
      <c r="DD60" s="213">
        <f>IFERROR(INDEX('Grants rolled in'!$D$3:$D$352, MATCH('Calculations for 2023-24'!$E60,'Grants rolled in'!$A$3:$A$352,0), MATCH('Calculations for 2023-24'!DD$4,'Grants rolled in'!$D$1:$D$1,0)),"£0")</f>
        <v>0.19312199999999999</v>
      </c>
      <c r="DE60" s="143">
        <f>IF($D60=$C$171,'Other inputs'!$C$17/1000000,SUM(CM60:CQ60)+DC60 + DD60)</f>
        <v>0.19394303516734682</v>
      </c>
      <c r="DF60" s="143">
        <f>IF($B60=$B$171,CJ$171*('Other inputs'!$C$57),SUM(CR60:CV60))</f>
        <v>4.8627590675949213</v>
      </c>
      <c r="DG60" s="177">
        <f t="shared" si="27"/>
        <v>5.0567021027622685</v>
      </c>
    </row>
    <row r="61" spans="2:111">
      <c r="B61" s="120" t="str">
        <f>'KI 2019-20'!B62</f>
        <v>E0933</v>
      </c>
      <c r="C61" t="str">
        <f t="shared" si="10"/>
        <v>E0933</v>
      </c>
      <c r="D61" t="str">
        <f t="shared" si="11"/>
        <v>E0933</v>
      </c>
      <c r="E61" t="str">
        <f t="shared" si="11"/>
        <v>E0933</v>
      </c>
      <c r="F61" t="str">
        <f>INDEX('KI 2019-20'!D$9:D$383,MATCH($B61,'KI 2019-20'!$B$9:$B$383,0))</f>
        <v>SD</v>
      </c>
      <c r="G61">
        <f>INDEX('KI 2019-20'!E$9:E$383,MATCH($B61,'KI 2019-20'!$B$9:$B$383,0))</f>
        <v>0</v>
      </c>
      <c r="H61" s="118">
        <v>2</v>
      </c>
      <c r="I61" s="119" t="str">
        <f>INDEX('KI 2019-20'!F$9:F$383,MATCH($B61,'KI 2019-20'!$B$9:$B$383,0))</f>
        <v>Carlisle</v>
      </c>
      <c r="J61" s="148">
        <f>_xlfn.IFNA(IF($B61=$B$382,0,INDEX('I.Supplementary 2019-20'!N$8:N$191,MATCH($B61,'I.Supplementary 2019-20'!$B$8:$B$191,0))),INDEX('KI 2019-20'!N$9:N$383,MATCH($B61,'KI 2019-20'!$B$9:$B$383,0)))</f>
        <v>0</v>
      </c>
      <c r="K61" s="147">
        <f>_xlfn.IFNA(IF($B61=$B$382,0,INDEX('I.Supplementary 2019-20'!O$8:O$191,MATCH($B61,'I.Supplementary 2019-20'!$B$8:$B$191,0))),INDEX('KI 2019-20'!O$9:O$383,MATCH($B61,'KI 2019-20'!$B$9:$B$383,0)))</f>
        <v>0</v>
      </c>
      <c r="L61" s="147">
        <f>_xlfn.IFNA(IF($B61=$B$382,0,INDEX('I.Supplementary 2019-20'!P$8:P$191,MATCH($B61,'I.Supplementary 2019-20'!$B$8:$B$191,0))),INDEX('KI 2019-20'!P$9:P$383,MATCH($B61,'KI 2019-20'!$B$9:$B$383,0)))</f>
        <v>0</v>
      </c>
      <c r="M61" s="147">
        <f>_xlfn.IFNA(IF($B61=$B$382,0,INDEX('I.Supplementary 2019-20'!Q$8:Q$191,MATCH($B61,'I.Supplementary 2019-20'!$B$8:$B$191,0))),INDEX('KI 2019-20'!Q$9:Q$383,MATCH($B61,'KI 2019-20'!$B$9:$B$383,0)))</f>
        <v>0</v>
      </c>
      <c r="N61" s="149">
        <f>_xlfn.IFNA(IF($B61=$B$382,0,INDEX('I.Supplementary 2019-20'!R$8:R$191,MATCH($B61,'I.Supplementary 2019-20'!$B$8:$B$191,0))),INDEX('KI 2019-20'!R$9:R$383,MATCH($B61,'KI 2019-20'!$B$9:$B$383,0)))</f>
        <v>0</v>
      </c>
      <c r="O61" s="147">
        <f>_xlfn.IFNA(IF($B61=$B$382,0,INDEX('I.Supplementary 2019-20'!S$8:S$191,MATCH($B61,'I.Supplementary 2019-20'!$B$8:$B$191,0))),INDEX('KI 2019-20'!S$9:S$383,MATCH($B61,'KI 2019-20'!$B$9:$B$383,0)))</f>
        <v>0</v>
      </c>
      <c r="P61" s="147">
        <f>_xlfn.IFNA(IF($B61=$B$382,0,INDEX('I.Supplementary 2019-20'!T$8:T$191,MATCH($B61,'I.Supplementary 2019-20'!$B$8:$B$191,0))),INDEX('KI 2019-20'!T$9:T$383,MATCH($B61,'KI 2019-20'!$B$9:$B$383,0)))</f>
        <v>3.2817083702052798</v>
      </c>
      <c r="Q61" s="147">
        <f>_xlfn.IFNA(IF($B61=$B$382,0,INDEX('I.Supplementary 2019-20'!U$8:U$191,MATCH($B61,'I.Supplementary 2019-20'!$B$8:$B$191,0))),INDEX('KI 2019-20'!U$9:U$383,MATCH($B61,'KI 2019-20'!$B$9:$B$383,0)))</f>
        <v>0</v>
      </c>
      <c r="R61" s="147">
        <f>_xlfn.IFNA(IF($B61=$B$382,0,INDEX('I.Supplementary 2019-20'!V$8:V$191,MATCH($B61,'I.Supplementary 2019-20'!$B$8:$B$191,0))),INDEX('KI 2019-20'!V$9:V$383,MATCH($B61,'KI 2019-20'!$B$9:$B$383,0)))</f>
        <v>0</v>
      </c>
      <c r="S61" s="149">
        <f>_xlfn.IFNA(IF($B61=$B$382,0,INDEX('I.Supplementary 2019-20'!W$8:W$191,MATCH($B61,'I.Supplementary 2019-20'!$B$8:$B$191,0))),INDEX('KI 2019-20'!W$9:W$383,MATCH($B61,'KI 2019-20'!$B$9:$B$383,0)))</f>
        <v>0</v>
      </c>
      <c r="T61" s="147">
        <f>_xlfn.IFNA(IF($B61=$B$382,0,INDEX('I.Supplementary 2019-20'!X$8:X$191,MATCH($B61,'I.Supplementary 2019-20'!$B$8:$B$191,0))),INDEX('KI 2019-20'!X$9:X$383,MATCH($B61,'KI 2019-20'!$B$9:$B$383,0)))</f>
        <v>0</v>
      </c>
      <c r="U61" s="147">
        <f>_xlfn.IFNA(IF($B61=$B$382,0,INDEX('I.Supplementary 2019-20'!Y$8:Y$191,MATCH($B61,'I.Supplementary 2019-20'!$B$8:$B$191,0))),INDEX('KI 2019-20'!Y$9:Y$383,MATCH($B61,'KI 2019-20'!$B$9:$B$383,0)))</f>
        <v>3.2817083702052798</v>
      </c>
      <c r="V61" s="147">
        <f>_xlfn.IFNA(IF($B61=$B$382,0,INDEX('I.Supplementary 2019-20'!Z$8:Z$191,MATCH($B61,'I.Supplementary 2019-20'!$B$8:$B$191,0))),INDEX('KI 2019-20'!Z$9:Z$383,MATCH($B61,'KI 2019-20'!$B$9:$B$383,0)))</f>
        <v>0</v>
      </c>
      <c r="W61" s="147">
        <f>_xlfn.IFNA(IF($B61=$B$382,0,INDEX('I.Supplementary 2019-20'!AA$8:AA$191,MATCH($B61,'I.Supplementary 2019-20'!$B$8:$B$191,0))),INDEX('KI 2019-20'!AA$9:AA$383,MATCH($B61,'KI 2019-20'!$B$9:$B$383,0)))</f>
        <v>0</v>
      </c>
      <c r="X61" s="149">
        <f>_xlfn.IFNA(IF($B61=$B$382,0,INDEX('I.Supplementary 2019-20'!AB$8:AB$191,MATCH($B61,'I.Supplementary 2019-20'!$B$8:$B$191,0))),INDEX('KI 2019-20'!AB$9:AB$383,MATCH($B61,'KI 2019-20'!$B$9:$B$383,0)))</f>
        <v>0</v>
      </c>
      <c r="Z61" s="148">
        <f>_xlfn.IFNA(IF($B61=$B$382,0,INDEX('I.Supplementary 2019-20'!$I$8:$I$191,MATCH($B61,'I.Supplementary 2019-20'!$B$8:$B$191,0))),INDEX('KI 2019-20'!$I$9:$I$383,MATCH($B61,'KI 2019-20'!$B$9:$B$383,0)))</f>
        <v>0</v>
      </c>
      <c r="AA61" s="147">
        <f>_xlfn.IFNA(IF($B61=$B$382,0,INDEX('I.Supplementary 2019-20'!$J$8:$J$191,MATCH($B61,'I.Supplementary 2019-20'!$B$8:$B$191,0))),INDEX('KI 2019-20'!$J$9:$J$383,MATCH($B61,'KI 2019-20'!$B$9:$B$383,0)))</f>
        <v>3.2817083702052798</v>
      </c>
      <c r="AB61" s="149">
        <f>_xlfn.IFNA(IF($B61=$B$382,0,INDEX('I.Supplementary 2019-20'!$H$8:$H$191,MATCH($B61,'I.Supplementary 2019-20'!$B$8:$B$191,0))),INDEX('KI 2019-20'!$H$9:$H$383,MATCH($B61,'KI 2019-20'!$B$9:$B$383,0)))</f>
        <v>3.2817083702052798</v>
      </c>
      <c r="AD61" s="150">
        <f>J61*('Other inputs'!$C$6/'Other inputs'!$C$5)</f>
        <v>0</v>
      </c>
      <c r="AE61" s="143">
        <f>IF(B61=$B$35,K61*('Other inputs'!$C$6/'Other inputs'!$C$5)-('Other inputs'!$C$22/1000000),K61*('Other inputs'!$C$6/'Other inputs'!$C$5))</f>
        <v>0</v>
      </c>
      <c r="AF61" s="143">
        <f>L61*('Other inputs'!$C$6/'Other inputs'!$C$5)</f>
        <v>0</v>
      </c>
      <c r="AG61" s="143">
        <f>M61*('Other inputs'!$C$6/'Other inputs'!$C$5)</f>
        <v>0</v>
      </c>
      <c r="AH61" s="177">
        <f>N61*('Other inputs'!$C$6/'Other inputs'!$C$5)</f>
        <v>0</v>
      </c>
      <c r="AI61" s="143">
        <f>O61*('Other inputs'!$C$6/'Other inputs'!$C$5)</f>
        <v>0</v>
      </c>
      <c r="AJ61" s="143">
        <f>P61*('Other inputs'!$C$6/'Other inputs'!$C$5)</f>
        <v>3.335178160351191</v>
      </c>
      <c r="AK61" s="143">
        <f>Q61*('Other inputs'!$C$6/'Other inputs'!$C$5)</f>
        <v>0</v>
      </c>
      <c r="AL61" s="143">
        <f>R61*('Other inputs'!$C$6/'Other inputs'!$C$5)</f>
        <v>0</v>
      </c>
      <c r="AM61" s="177">
        <f>S61*('Other inputs'!$C$6/'Other inputs'!$C$5)</f>
        <v>0</v>
      </c>
      <c r="AN61" s="150">
        <f t="shared" si="12"/>
        <v>0</v>
      </c>
      <c r="AO61" s="143">
        <f t="shared" si="13"/>
        <v>3.335178160351191</v>
      </c>
      <c r="AP61" s="143">
        <f t="shared" si="14"/>
        <v>0</v>
      </c>
      <c r="AQ61" s="143">
        <f t="shared" si="15"/>
        <v>0</v>
      </c>
      <c r="AR61" s="177">
        <f t="shared" si="16"/>
        <v>0</v>
      </c>
      <c r="AS61" s="143"/>
      <c r="AT61" s="150">
        <f>IF(D61=$C$171,'Other inputs'!$C$14/1000000,SUM(AD61:AH61))</f>
        <v>0</v>
      </c>
      <c r="AU61" s="143">
        <f>IF(D61=$C$171,$AA$171*('Other inputs'!$C$6/'Other inputs'!$C$5),SUM(AI61:AM61))</f>
        <v>3.335178160351191</v>
      </c>
      <c r="AV61" s="177">
        <f t="shared" si="17"/>
        <v>3.335178160351191</v>
      </c>
      <c r="AW61" s="143"/>
      <c r="AX61" s="150">
        <f>IF($H61=1,0,IF($B61=$B$172,AD61*('Other inputs'!$F$6/'Other inputs'!$F$5)-('Other inputs'!$C$32/1000000),AD61*('Other inputs'!$F$6/'Other inputs'!$F$5)))</f>
        <v>0</v>
      </c>
      <c r="AY61" s="143">
        <f>IF($H61=1,0,IF($B61=$B$172,AE61*('Other inputs'!$F$6/'Other inputs'!$F$5)-('Other inputs'!$C$33/1000000),AE61*('Other inputs'!$F$6/'Other inputs'!$F$5)))</f>
        <v>0</v>
      </c>
      <c r="AZ61" s="143">
        <f>IF($H61=1,0,AF61*('Other inputs'!$F$6/'Other inputs'!$F$5))</f>
        <v>0</v>
      </c>
      <c r="BA61" s="143">
        <f>IF($H61=1,0,AG61*('Other inputs'!$F$6/'Other inputs'!$F$5))</f>
        <v>0</v>
      </c>
      <c r="BB61" s="143">
        <f>IF($H61=1,0,AH61*('Other inputs'!$F$6/'Other inputs'!$F$5))</f>
        <v>0</v>
      </c>
      <c r="BC61" s="150">
        <f>IF($H61=1,0,AI61*('Other inputs'!$C$7/'Other inputs'!$C$6))</f>
        <v>0</v>
      </c>
      <c r="BD61" s="143">
        <f>IF($H61=1,0,AJ61*('Other inputs'!$C$7/'Other inputs'!$C$6))</f>
        <v>3.335178160351191</v>
      </c>
      <c r="BE61" s="143">
        <f>IF($H61=1,0,AK61*('Other inputs'!$C$7/'Other inputs'!$C$6))</f>
        <v>0</v>
      </c>
      <c r="BF61" s="143">
        <f>IF($H61=1,0,AL61*('Other inputs'!$C$7/'Other inputs'!$C$6))</f>
        <v>0</v>
      </c>
      <c r="BG61" s="143">
        <f>IF($H61=1,0,AM61*('Other inputs'!$C$7/'Other inputs'!$C$6))</f>
        <v>0</v>
      </c>
      <c r="BH61" s="150">
        <f t="shared" si="18"/>
        <v>0</v>
      </c>
      <c r="BI61" s="143">
        <f t="shared" si="19"/>
        <v>3.335178160351191</v>
      </c>
      <c r="BJ61" s="143">
        <f t="shared" si="20"/>
        <v>0</v>
      </c>
      <c r="BK61" s="143">
        <f t="shared" si="21"/>
        <v>0</v>
      </c>
      <c r="BL61" s="177">
        <f t="shared" si="22"/>
        <v>0</v>
      </c>
      <c r="BM61" s="143"/>
      <c r="BN61" s="150">
        <f>IF(D61=C$171,'Other inputs'!$C$15/1000000,SUM(AX61:BB61))</f>
        <v>0</v>
      </c>
      <c r="BO61" s="143">
        <f>IF(B61=$B$171,$AU$171*('Other inputs'!$C$7/'Other inputs'!$C$6),SUM(BC61:BG61))</f>
        <v>3.335178160351191</v>
      </c>
      <c r="BP61" s="177">
        <f t="shared" si="23"/>
        <v>3.335178160351191</v>
      </c>
      <c r="BR61" s="150">
        <f>IF($H61=1,0,AX61*('Other inputs'!$F$7/'Other inputs'!$F$6))</f>
        <v>0</v>
      </c>
      <c r="BS61" s="143">
        <f>IF($H61=1,0,AY61*('Other inputs'!$F$7/'Other inputs'!$F$6))</f>
        <v>0</v>
      </c>
      <c r="BT61" s="143">
        <f>IF($H61=1,0,AZ61*('Other inputs'!$F$7/'Other inputs'!$F$6))</f>
        <v>0</v>
      </c>
      <c r="BU61" s="143">
        <f>IF($H61=1,0,BA61*('Other inputs'!$F$7/'Other inputs'!$F$6))</f>
        <v>0</v>
      </c>
      <c r="BV61" s="143">
        <f>IF($H61=1,0,BB61*('Other inputs'!$F$7/'Other inputs'!$F$6))</f>
        <v>0</v>
      </c>
      <c r="BW61" s="150">
        <f>IF($H61=1,0,BC61*('Other inputs'!$C$8/'Other inputs'!$C$7))</f>
        <v>0</v>
      </c>
      <c r="BX61" s="143">
        <f>IF($H61=1,0,BD61*('Other inputs'!$C$8/'Other inputs'!$C$7))</f>
        <v>3.335178160351191</v>
      </c>
      <c r="BY61" s="143">
        <f>IF($H61=1,0,BE61*('Other inputs'!$C$8/'Other inputs'!$C$7))</f>
        <v>0</v>
      </c>
      <c r="BZ61" s="143">
        <f>IF($H61=1,0,BF61*('Other inputs'!$C$8/'Other inputs'!$C$7))</f>
        <v>0</v>
      </c>
      <c r="CA61" s="177">
        <f>IF($H61=1,0,BG61*('Other inputs'!$C$8/'Other inputs'!$C$7))</f>
        <v>0</v>
      </c>
      <c r="CB61" s="143">
        <f t="shared" si="24"/>
        <v>0</v>
      </c>
      <c r="CC61" s="143">
        <f t="shared" si="2"/>
        <v>3.335178160351191</v>
      </c>
      <c r="CD61" s="143">
        <f t="shared" si="3"/>
        <v>0</v>
      </c>
      <c r="CE61" s="143">
        <f t="shared" si="4"/>
        <v>0</v>
      </c>
      <c r="CF61" s="177">
        <f t="shared" si="5"/>
        <v>0</v>
      </c>
      <c r="CG61" s="143"/>
      <c r="CH61" s="143">
        <v>5.3039477320667501E-4</v>
      </c>
      <c r="CI61" s="150">
        <f>IF($D61=$C$171,'Other inputs'!$C$16/1000000,SUM(BR61:BV61)+CH61)</f>
        <v>5.3039477320667501E-4</v>
      </c>
      <c r="CJ61" s="143">
        <f>IF($B61=$B$171,BO$171*('Other inputs'!$C$8/'Other inputs'!$C$7),SUM(BW61:CA61))</f>
        <v>3.335178160351191</v>
      </c>
      <c r="CK61" s="177">
        <f t="shared" si="25"/>
        <v>3.3357085551243975</v>
      </c>
      <c r="CM61" s="150">
        <f>IF($H61=1,0,BR61*('Other inputs'!$F$8/'Other inputs'!$F$7))</f>
        <v>0</v>
      </c>
      <c r="CN61" s="143">
        <f>IF($H61=1,0,BS61*('Other inputs'!$F$8/'Other inputs'!$F$7))</f>
        <v>0</v>
      </c>
      <c r="CO61" s="143">
        <f>IF($H61=1,0,BT61*('Other inputs'!$F$8/'Other inputs'!$F$7))</f>
        <v>0</v>
      </c>
      <c r="CP61" s="143">
        <f>IF($H61=1,0,BU61*('Other inputs'!$F$8/'Other inputs'!$F$7))</f>
        <v>0</v>
      </c>
      <c r="CQ61" s="143">
        <f>IF($H61=1,0,BV61*('Other inputs'!$F$8/'Other inputs'!$F$7))</f>
        <v>0</v>
      </c>
      <c r="CR61" s="150">
        <f>IF($H61=1,0,BW61*'Other inputs'!$C$57)</f>
        <v>0</v>
      </c>
      <c r="CS61" s="143">
        <f>IF($H61=1,0,BX61*'Other inputs'!$C$57)</f>
        <v>3.4599873222770237</v>
      </c>
      <c r="CT61" s="143">
        <f>IF($H61=1,0,BY61*'Other inputs'!$C$57)</f>
        <v>0</v>
      </c>
      <c r="CU61" s="143">
        <f>IF($H61=1,0,BZ61*'Other inputs'!$C$57)</f>
        <v>0</v>
      </c>
      <c r="CV61" s="177">
        <f>IF($H61=1,0,CA61*'Other inputs'!$C$57)</f>
        <v>0</v>
      </c>
      <c r="CW61" s="143">
        <f t="shared" si="26"/>
        <v>0</v>
      </c>
      <c r="CX61" s="143">
        <f t="shared" si="6"/>
        <v>3.4599873222770237</v>
      </c>
      <c r="CY61" s="143">
        <f t="shared" si="7"/>
        <v>0</v>
      </c>
      <c r="CZ61" s="143">
        <f t="shared" si="8"/>
        <v>0</v>
      </c>
      <c r="DA61" s="177">
        <f t="shared" si="9"/>
        <v>0</v>
      </c>
      <c r="DB61" s="143"/>
      <c r="DC61" s="196">
        <f>IF($H61=1,0,CH61*('Other inputs'!$F$8/'Other inputs'!$F$7))</f>
        <v>5.8418926088066162E-4</v>
      </c>
      <c r="DD61" s="213" t="str">
        <f>IFERROR(INDEX('Grants rolled in'!$D$3:$D$352, MATCH('Calculations for 2023-24'!$E61,'Grants rolled in'!$A$3:$A$352,0), MATCH('Calculations for 2023-24'!DD$4,'Grants rolled in'!$D$1:$D$1,0)),"£0")</f>
        <v>£0</v>
      </c>
      <c r="DE61" s="143">
        <f>IF($D61=$C$171,'Other inputs'!$C$17/1000000,SUM(CM61:CQ61)+DC61 + DD61)</f>
        <v>5.8418926088066162E-4</v>
      </c>
      <c r="DF61" s="143">
        <f>IF($B61=$B$171,CJ$171*('Other inputs'!$C$57),SUM(CR61:CV61))</f>
        <v>3.4599873222770237</v>
      </c>
      <c r="DG61" s="177">
        <f t="shared" si="27"/>
        <v>3.4605715115379043</v>
      </c>
    </row>
    <row r="62" spans="2:111">
      <c r="B62" s="120" t="str">
        <f>'KI 2019-20'!B63</f>
        <v>E1534</v>
      </c>
      <c r="C62" t="str">
        <f t="shared" si="10"/>
        <v>E1534</v>
      </c>
      <c r="D62" t="str">
        <f t="shared" si="11"/>
        <v>E1534</v>
      </c>
      <c r="E62" t="str">
        <f t="shared" si="11"/>
        <v>E1534</v>
      </c>
      <c r="F62" t="str">
        <f>INDEX('KI 2019-20'!D$9:D$383,MATCH($B62,'KI 2019-20'!$B$9:$B$383,0))</f>
        <v>SD</v>
      </c>
      <c r="G62">
        <f>INDEX('KI 2019-20'!E$9:E$383,MATCH($B62,'KI 2019-20'!$B$9:$B$383,0))</f>
        <v>0</v>
      </c>
      <c r="H62" s="118">
        <v>0</v>
      </c>
      <c r="I62" s="119" t="str">
        <f>INDEX('KI 2019-20'!F$9:F$383,MATCH($B62,'KI 2019-20'!$B$9:$B$383,0))</f>
        <v>Castle Point</v>
      </c>
      <c r="J62" s="148">
        <f>_xlfn.IFNA(IF($B62=$B$382,0,INDEX('I.Supplementary 2019-20'!N$8:N$191,MATCH($B62,'I.Supplementary 2019-20'!$B$8:$B$191,0))),INDEX('KI 2019-20'!N$9:N$383,MATCH($B62,'KI 2019-20'!$B$9:$B$383,0)))</f>
        <v>0</v>
      </c>
      <c r="K62" s="147">
        <f>_xlfn.IFNA(IF($B62=$B$382,0,INDEX('I.Supplementary 2019-20'!O$8:O$191,MATCH($B62,'I.Supplementary 2019-20'!$B$8:$B$191,0))),INDEX('KI 2019-20'!O$9:O$383,MATCH($B62,'KI 2019-20'!$B$9:$B$383,0)))</f>
        <v>0</v>
      </c>
      <c r="L62" s="147">
        <f>_xlfn.IFNA(IF($B62=$B$382,0,INDEX('I.Supplementary 2019-20'!P$8:P$191,MATCH($B62,'I.Supplementary 2019-20'!$B$8:$B$191,0))),INDEX('KI 2019-20'!P$9:P$383,MATCH($B62,'KI 2019-20'!$B$9:$B$383,0)))</f>
        <v>0</v>
      </c>
      <c r="M62" s="147">
        <f>_xlfn.IFNA(IF($B62=$B$382,0,INDEX('I.Supplementary 2019-20'!Q$8:Q$191,MATCH($B62,'I.Supplementary 2019-20'!$B$8:$B$191,0))),INDEX('KI 2019-20'!Q$9:Q$383,MATCH($B62,'KI 2019-20'!$B$9:$B$383,0)))</f>
        <v>0</v>
      </c>
      <c r="N62" s="149">
        <f>_xlfn.IFNA(IF($B62=$B$382,0,INDEX('I.Supplementary 2019-20'!R$8:R$191,MATCH($B62,'I.Supplementary 2019-20'!$B$8:$B$191,0))),INDEX('KI 2019-20'!R$9:R$383,MATCH($B62,'KI 2019-20'!$B$9:$B$383,0)))</f>
        <v>0</v>
      </c>
      <c r="O62" s="147">
        <f>_xlfn.IFNA(IF($B62=$B$382,0,INDEX('I.Supplementary 2019-20'!S$8:S$191,MATCH($B62,'I.Supplementary 2019-20'!$B$8:$B$191,0))),INDEX('KI 2019-20'!S$9:S$383,MATCH($B62,'KI 2019-20'!$B$9:$B$383,0)))</f>
        <v>0</v>
      </c>
      <c r="P62" s="147">
        <f>_xlfn.IFNA(IF($B62=$B$382,0,INDEX('I.Supplementary 2019-20'!T$8:T$191,MATCH($B62,'I.Supplementary 2019-20'!$B$8:$B$191,0))),INDEX('KI 2019-20'!T$9:T$383,MATCH($B62,'KI 2019-20'!$B$9:$B$383,0)))</f>
        <v>2.2269513526419207</v>
      </c>
      <c r="Q62" s="147">
        <f>_xlfn.IFNA(IF($B62=$B$382,0,INDEX('I.Supplementary 2019-20'!U$8:U$191,MATCH($B62,'I.Supplementary 2019-20'!$B$8:$B$191,0))),INDEX('KI 2019-20'!U$9:U$383,MATCH($B62,'KI 2019-20'!$B$9:$B$383,0)))</f>
        <v>0</v>
      </c>
      <c r="R62" s="147">
        <f>_xlfn.IFNA(IF($B62=$B$382,0,INDEX('I.Supplementary 2019-20'!V$8:V$191,MATCH($B62,'I.Supplementary 2019-20'!$B$8:$B$191,0))),INDEX('KI 2019-20'!V$9:V$383,MATCH($B62,'KI 2019-20'!$B$9:$B$383,0)))</f>
        <v>0</v>
      </c>
      <c r="S62" s="149">
        <f>_xlfn.IFNA(IF($B62=$B$382,0,INDEX('I.Supplementary 2019-20'!W$8:W$191,MATCH($B62,'I.Supplementary 2019-20'!$B$8:$B$191,0))),INDEX('KI 2019-20'!W$9:W$383,MATCH($B62,'KI 2019-20'!$B$9:$B$383,0)))</f>
        <v>0</v>
      </c>
      <c r="T62" s="147">
        <f>_xlfn.IFNA(IF($B62=$B$382,0,INDEX('I.Supplementary 2019-20'!X$8:X$191,MATCH($B62,'I.Supplementary 2019-20'!$B$8:$B$191,0))),INDEX('KI 2019-20'!X$9:X$383,MATCH($B62,'KI 2019-20'!$B$9:$B$383,0)))</f>
        <v>0</v>
      </c>
      <c r="U62" s="147">
        <f>_xlfn.IFNA(IF($B62=$B$382,0,INDEX('I.Supplementary 2019-20'!Y$8:Y$191,MATCH($B62,'I.Supplementary 2019-20'!$B$8:$B$191,0))),INDEX('KI 2019-20'!Y$9:Y$383,MATCH($B62,'KI 2019-20'!$B$9:$B$383,0)))</f>
        <v>2.2269513526419207</v>
      </c>
      <c r="V62" s="147">
        <f>_xlfn.IFNA(IF($B62=$B$382,0,INDEX('I.Supplementary 2019-20'!Z$8:Z$191,MATCH($B62,'I.Supplementary 2019-20'!$B$8:$B$191,0))),INDEX('KI 2019-20'!Z$9:Z$383,MATCH($B62,'KI 2019-20'!$B$9:$B$383,0)))</f>
        <v>0</v>
      </c>
      <c r="W62" s="147">
        <f>_xlfn.IFNA(IF($B62=$B$382,0,INDEX('I.Supplementary 2019-20'!AA$8:AA$191,MATCH($B62,'I.Supplementary 2019-20'!$B$8:$B$191,0))),INDEX('KI 2019-20'!AA$9:AA$383,MATCH($B62,'KI 2019-20'!$B$9:$B$383,0)))</f>
        <v>0</v>
      </c>
      <c r="X62" s="149">
        <f>_xlfn.IFNA(IF($B62=$B$382,0,INDEX('I.Supplementary 2019-20'!AB$8:AB$191,MATCH($B62,'I.Supplementary 2019-20'!$B$8:$B$191,0))),INDEX('KI 2019-20'!AB$9:AB$383,MATCH($B62,'KI 2019-20'!$B$9:$B$383,0)))</f>
        <v>0</v>
      </c>
      <c r="Z62" s="148">
        <f>_xlfn.IFNA(IF($B62=$B$382,0,INDEX('I.Supplementary 2019-20'!$I$8:$I$191,MATCH($B62,'I.Supplementary 2019-20'!$B$8:$B$191,0))),INDEX('KI 2019-20'!$I$9:$I$383,MATCH($B62,'KI 2019-20'!$B$9:$B$383,0)))</f>
        <v>0</v>
      </c>
      <c r="AA62" s="147">
        <f>_xlfn.IFNA(IF($B62=$B$382,0,INDEX('I.Supplementary 2019-20'!$J$8:$J$191,MATCH($B62,'I.Supplementary 2019-20'!$B$8:$B$191,0))),INDEX('KI 2019-20'!$J$9:$J$383,MATCH($B62,'KI 2019-20'!$B$9:$B$383,0)))</f>
        <v>2.2269513526419207</v>
      </c>
      <c r="AB62" s="149">
        <f>_xlfn.IFNA(IF($B62=$B$382,0,INDEX('I.Supplementary 2019-20'!$H$8:$H$191,MATCH($B62,'I.Supplementary 2019-20'!$B$8:$B$191,0))),INDEX('KI 2019-20'!$H$9:$H$383,MATCH($B62,'KI 2019-20'!$B$9:$B$383,0)))</f>
        <v>2.2269513526419207</v>
      </c>
      <c r="AD62" s="150">
        <f>J62*('Other inputs'!$C$6/'Other inputs'!$C$5)</f>
        <v>0</v>
      </c>
      <c r="AE62" s="143">
        <f>IF(B62=$B$35,K62*('Other inputs'!$C$6/'Other inputs'!$C$5)-('Other inputs'!$C$22/1000000),K62*('Other inputs'!$C$6/'Other inputs'!$C$5))</f>
        <v>0</v>
      </c>
      <c r="AF62" s="143">
        <f>L62*('Other inputs'!$C$6/'Other inputs'!$C$5)</f>
        <v>0</v>
      </c>
      <c r="AG62" s="143">
        <f>M62*('Other inputs'!$C$6/'Other inputs'!$C$5)</f>
        <v>0</v>
      </c>
      <c r="AH62" s="177">
        <f>N62*('Other inputs'!$C$6/'Other inputs'!$C$5)</f>
        <v>0</v>
      </c>
      <c r="AI62" s="143">
        <f>O62*('Other inputs'!$C$6/'Other inputs'!$C$5)</f>
        <v>0</v>
      </c>
      <c r="AJ62" s="143">
        <f>P62*('Other inputs'!$C$6/'Other inputs'!$C$5)</f>
        <v>2.2632356923998338</v>
      </c>
      <c r="AK62" s="143">
        <f>Q62*('Other inputs'!$C$6/'Other inputs'!$C$5)</f>
        <v>0</v>
      </c>
      <c r="AL62" s="143">
        <f>R62*('Other inputs'!$C$6/'Other inputs'!$C$5)</f>
        <v>0</v>
      </c>
      <c r="AM62" s="177">
        <f>S62*('Other inputs'!$C$6/'Other inputs'!$C$5)</f>
        <v>0</v>
      </c>
      <c r="AN62" s="150">
        <f t="shared" si="12"/>
        <v>0</v>
      </c>
      <c r="AO62" s="143">
        <f t="shared" si="13"/>
        <v>2.2632356923998338</v>
      </c>
      <c r="AP62" s="143">
        <f t="shared" si="14"/>
        <v>0</v>
      </c>
      <c r="AQ62" s="143">
        <f t="shared" si="15"/>
        <v>0</v>
      </c>
      <c r="AR62" s="177">
        <f t="shared" si="16"/>
        <v>0</v>
      </c>
      <c r="AS62" s="143"/>
      <c r="AT62" s="150">
        <f>IF(D62=$C$171,'Other inputs'!$C$14/1000000,SUM(AD62:AH62))</f>
        <v>0</v>
      </c>
      <c r="AU62" s="143">
        <f>IF(D62=$C$171,$AA$171*('Other inputs'!$C$6/'Other inputs'!$C$5),SUM(AI62:AM62))</f>
        <v>2.2632356923998338</v>
      </c>
      <c r="AV62" s="177">
        <f t="shared" si="17"/>
        <v>2.2632356923998338</v>
      </c>
      <c r="AW62" s="143"/>
      <c r="AX62" s="150">
        <f>IF($H62=1,0,IF($B62=$B$172,AD62*('Other inputs'!$F$6/'Other inputs'!$F$5)-('Other inputs'!$C$32/1000000),AD62*('Other inputs'!$F$6/'Other inputs'!$F$5)))</f>
        <v>0</v>
      </c>
      <c r="AY62" s="143">
        <f>IF($H62=1,0,IF($B62=$B$172,AE62*('Other inputs'!$F$6/'Other inputs'!$F$5)-('Other inputs'!$C$33/1000000),AE62*('Other inputs'!$F$6/'Other inputs'!$F$5)))</f>
        <v>0</v>
      </c>
      <c r="AZ62" s="143">
        <f>IF($H62=1,0,AF62*('Other inputs'!$F$6/'Other inputs'!$F$5))</f>
        <v>0</v>
      </c>
      <c r="BA62" s="143">
        <f>IF($H62=1,0,AG62*('Other inputs'!$F$6/'Other inputs'!$F$5))</f>
        <v>0</v>
      </c>
      <c r="BB62" s="143">
        <f>IF($H62=1,0,AH62*('Other inputs'!$F$6/'Other inputs'!$F$5))</f>
        <v>0</v>
      </c>
      <c r="BC62" s="150">
        <f>IF($H62=1,0,AI62*('Other inputs'!$C$7/'Other inputs'!$C$6))</f>
        <v>0</v>
      </c>
      <c r="BD62" s="143">
        <f>IF($H62=1,0,AJ62*('Other inputs'!$C$7/'Other inputs'!$C$6))</f>
        <v>2.2632356923998338</v>
      </c>
      <c r="BE62" s="143">
        <f>IF($H62=1,0,AK62*('Other inputs'!$C$7/'Other inputs'!$C$6))</f>
        <v>0</v>
      </c>
      <c r="BF62" s="143">
        <f>IF($H62=1,0,AL62*('Other inputs'!$C$7/'Other inputs'!$C$6))</f>
        <v>0</v>
      </c>
      <c r="BG62" s="143">
        <f>IF($H62=1,0,AM62*('Other inputs'!$C$7/'Other inputs'!$C$6))</f>
        <v>0</v>
      </c>
      <c r="BH62" s="150">
        <f t="shared" si="18"/>
        <v>0</v>
      </c>
      <c r="BI62" s="143">
        <f t="shared" si="19"/>
        <v>2.2632356923998338</v>
      </c>
      <c r="BJ62" s="143">
        <f t="shared" si="20"/>
        <v>0</v>
      </c>
      <c r="BK62" s="143">
        <f t="shared" si="21"/>
        <v>0</v>
      </c>
      <c r="BL62" s="177">
        <f t="shared" si="22"/>
        <v>0</v>
      </c>
      <c r="BM62" s="143"/>
      <c r="BN62" s="150">
        <f>IF(D62=C$171,'Other inputs'!$C$15/1000000,SUM(AX62:BB62))</f>
        <v>0</v>
      </c>
      <c r="BO62" s="143">
        <f>IF(B62=$B$171,$AU$171*('Other inputs'!$C$7/'Other inputs'!$C$6),SUM(BC62:BG62))</f>
        <v>2.2632356923998338</v>
      </c>
      <c r="BP62" s="177">
        <f t="shared" si="23"/>
        <v>2.2632356923998338</v>
      </c>
      <c r="BR62" s="150">
        <f>IF($H62=1,0,AX62*('Other inputs'!$F$7/'Other inputs'!$F$6))</f>
        <v>0</v>
      </c>
      <c r="BS62" s="143">
        <f>IF($H62=1,0,AY62*('Other inputs'!$F$7/'Other inputs'!$F$6))</f>
        <v>0</v>
      </c>
      <c r="BT62" s="143">
        <f>IF($H62=1,0,AZ62*('Other inputs'!$F$7/'Other inputs'!$F$6))</f>
        <v>0</v>
      </c>
      <c r="BU62" s="143">
        <f>IF($H62=1,0,BA62*('Other inputs'!$F$7/'Other inputs'!$F$6))</f>
        <v>0</v>
      </c>
      <c r="BV62" s="143">
        <f>IF($H62=1,0,BB62*('Other inputs'!$F$7/'Other inputs'!$F$6))</f>
        <v>0</v>
      </c>
      <c r="BW62" s="150">
        <f>IF($H62=1,0,BC62*('Other inputs'!$C$8/'Other inputs'!$C$7))</f>
        <v>0</v>
      </c>
      <c r="BX62" s="143">
        <f>IF($H62=1,0,BD62*('Other inputs'!$C$8/'Other inputs'!$C$7))</f>
        <v>2.2632356923998338</v>
      </c>
      <c r="BY62" s="143">
        <f>IF($H62=1,0,BE62*('Other inputs'!$C$8/'Other inputs'!$C$7))</f>
        <v>0</v>
      </c>
      <c r="BZ62" s="143">
        <f>IF($H62=1,0,BF62*('Other inputs'!$C$8/'Other inputs'!$C$7))</f>
        <v>0</v>
      </c>
      <c r="CA62" s="177">
        <f>IF($H62=1,0,BG62*('Other inputs'!$C$8/'Other inputs'!$C$7))</f>
        <v>0</v>
      </c>
      <c r="CB62" s="143">
        <f t="shared" si="24"/>
        <v>0</v>
      </c>
      <c r="CC62" s="143">
        <f t="shared" si="2"/>
        <v>2.2632356923998338</v>
      </c>
      <c r="CD62" s="143">
        <f t="shared" si="3"/>
        <v>0</v>
      </c>
      <c r="CE62" s="143">
        <f t="shared" si="4"/>
        <v>0</v>
      </c>
      <c r="CF62" s="177">
        <f t="shared" si="5"/>
        <v>0</v>
      </c>
      <c r="CG62" s="143"/>
      <c r="CH62" s="143">
        <v>3.59923266016478E-4</v>
      </c>
      <c r="CI62" s="150">
        <f>IF($D62=$C$171,'Other inputs'!$C$16/1000000,SUM(BR62:BV62)+CH62)</f>
        <v>3.59923266016478E-4</v>
      </c>
      <c r="CJ62" s="143">
        <f>IF($B62=$B$171,BO$171*('Other inputs'!$C$8/'Other inputs'!$C$7),SUM(BW62:CA62))</f>
        <v>2.2632356923998338</v>
      </c>
      <c r="CK62" s="177">
        <f t="shared" si="25"/>
        <v>2.2635956156658503</v>
      </c>
      <c r="CM62" s="150">
        <f>IF($H62=1,0,BR62*('Other inputs'!$F$8/'Other inputs'!$F$7))</f>
        <v>0</v>
      </c>
      <c r="CN62" s="143">
        <f>IF($H62=1,0,BS62*('Other inputs'!$F$8/'Other inputs'!$F$7))</f>
        <v>0</v>
      </c>
      <c r="CO62" s="143">
        <f>IF($H62=1,0,BT62*('Other inputs'!$F$8/'Other inputs'!$F$7))</f>
        <v>0</v>
      </c>
      <c r="CP62" s="143">
        <f>IF($H62=1,0,BU62*('Other inputs'!$F$8/'Other inputs'!$F$7))</f>
        <v>0</v>
      </c>
      <c r="CQ62" s="143">
        <f>IF($H62=1,0,BV62*('Other inputs'!$F$8/'Other inputs'!$F$7))</f>
        <v>0</v>
      </c>
      <c r="CR62" s="150">
        <f>IF($H62=1,0,BW62*'Other inputs'!$C$57)</f>
        <v>0</v>
      </c>
      <c r="CS62" s="143">
        <f>IF($H62=1,0,BX62*'Other inputs'!$C$57)</f>
        <v>2.3479305831757169</v>
      </c>
      <c r="CT62" s="143">
        <f>IF($H62=1,0,BY62*'Other inputs'!$C$57)</f>
        <v>0</v>
      </c>
      <c r="CU62" s="143">
        <f>IF($H62=1,0,BZ62*'Other inputs'!$C$57)</f>
        <v>0</v>
      </c>
      <c r="CV62" s="177">
        <f>IF($H62=1,0,CA62*'Other inputs'!$C$57)</f>
        <v>0</v>
      </c>
      <c r="CW62" s="143">
        <f t="shared" si="26"/>
        <v>0</v>
      </c>
      <c r="CX62" s="143">
        <f t="shared" si="6"/>
        <v>2.3479305831757169</v>
      </c>
      <c r="CY62" s="143">
        <f t="shared" si="7"/>
        <v>0</v>
      </c>
      <c r="CZ62" s="143">
        <f t="shared" si="8"/>
        <v>0</v>
      </c>
      <c r="DA62" s="177">
        <f t="shared" si="9"/>
        <v>0</v>
      </c>
      <c r="DB62" s="143"/>
      <c r="DC62" s="196">
        <f>IF($H62=1,0,CH62*('Other inputs'!$F$8/'Other inputs'!$F$7))</f>
        <v>3.9642793890427023E-4</v>
      </c>
      <c r="DD62" s="213">
        <f>IFERROR(INDEX('Grants rolled in'!$D$3:$D$352, MATCH('Calculations for 2023-24'!$E62,'Grants rolled in'!$A$3:$A$352,0), MATCH('Calculations for 2023-24'!DD$4,'Grants rolled in'!$D$1:$D$1,0)),"£0")</f>
        <v>8.5636000000000004E-2</v>
      </c>
      <c r="DE62" s="143">
        <f>IF($D62=$C$171,'Other inputs'!$C$17/1000000,SUM(CM62:CQ62)+DC62 + DD62)</f>
        <v>8.6032427938904268E-2</v>
      </c>
      <c r="DF62" s="143">
        <f>IF($B62=$B$171,CJ$171*('Other inputs'!$C$57),SUM(CR62:CV62))</f>
        <v>2.3479305831757169</v>
      </c>
      <c r="DG62" s="177">
        <f t="shared" si="27"/>
        <v>2.4339630111146211</v>
      </c>
    </row>
    <row r="63" spans="2:111">
      <c r="B63" s="120" t="str">
        <f>'KI 2019-20'!B64</f>
        <v>E0203</v>
      </c>
      <c r="C63" t="str">
        <f t="shared" si="10"/>
        <v>E0203</v>
      </c>
      <c r="D63" t="str">
        <f t="shared" si="11"/>
        <v>E0203</v>
      </c>
      <c r="E63" t="str">
        <f t="shared" si="11"/>
        <v>E0203</v>
      </c>
      <c r="F63" t="str">
        <f>INDEX('KI 2019-20'!D$9:D$383,MATCH($B63,'KI 2019-20'!$B$9:$B$383,0))</f>
        <v>UNINFIR</v>
      </c>
      <c r="G63">
        <f>INDEX('KI 2019-20'!E$9:E$383,MATCH($B63,'KI 2019-20'!$B$9:$B$383,0))</f>
        <v>0</v>
      </c>
      <c r="H63" s="118">
        <v>0</v>
      </c>
      <c r="I63" s="119" t="str">
        <f>INDEX('KI 2019-20'!F$9:F$383,MATCH($B63,'KI 2019-20'!$B$9:$B$383,0))</f>
        <v>Central Bedfordshire</v>
      </c>
      <c r="J63" s="148">
        <f>_xlfn.IFNA(IF($B63=$B$382,0,INDEX('I.Supplementary 2019-20'!N$8:N$191,MATCH($B63,'I.Supplementary 2019-20'!$B$8:$B$191,0))),INDEX('KI 2019-20'!N$9:N$383,MATCH($B63,'KI 2019-20'!$B$9:$B$383,0)))</f>
        <v>0</v>
      </c>
      <c r="K63" s="147">
        <f>_xlfn.IFNA(IF($B63=$B$382,0,INDEX('I.Supplementary 2019-20'!O$8:O$191,MATCH($B63,'I.Supplementary 2019-20'!$B$8:$B$191,0))),INDEX('KI 2019-20'!O$9:O$383,MATCH($B63,'KI 2019-20'!$B$9:$B$383,0)))</f>
        <v>0</v>
      </c>
      <c r="L63" s="147">
        <f>_xlfn.IFNA(IF($B63=$B$382,0,INDEX('I.Supplementary 2019-20'!P$8:P$191,MATCH($B63,'I.Supplementary 2019-20'!$B$8:$B$191,0))),INDEX('KI 2019-20'!P$9:P$383,MATCH($B63,'KI 2019-20'!$B$9:$B$383,0)))</f>
        <v>0</v>
      </c>
      <c r="M63" s="147">
        <f>_xlfn.IFNA(IF($B63=$B$382,0,INDEX('I.Supplementary 2019-20'!Q$8:Q$191,MATCH($B63,'I.Supplementary 2019-20'!$B$8:$B$191,0))),INDEX('KI 2019-20'!Q$9:Q$383,MATCH($B63,'KI 2019-20'!$B$9:$B$383,0)))</f>
        <v>0</v>
      </c>
      <c r="N63" s="149">
        <f>_xlfn.IFNA(IF($B63=$B$382,0,INDEX('I.Supplementary 2019-20'!R$8:R$191,MATCH($B63,'I.Supplementary 2019-20'!$B$8:$B$191,0))),INDEX('KI 2019-20'!R$9:R$383,MATCH($B63,'KI 2019-20'!$B$9:$B$383,0)))</f>
        <v>0</v>
      </c>
      <c r="O63" s="147">
        <f>_xlfn.IFNA(IF($B63=$B$382,0,INDEX('I.Supplementary 2019-20'!S$8:S$191,MATCH($B63,'I.Supplementary 2019-20'!$B$8:$B$191,0))),INDEX('KI 2019-20'!S$9:S$383,MATCH($B63,'KI 2019-20'!$B$9:$B$383,0)))</f>
        <v>25.222737473665735</v>
      </c>
      <c r="P63" s="147">
        <f>_xlfn.IFNA(IF($B63=$B$382,0,INDEX('I.Supplementary 2019-20'!T$8:T$191,MATCH($B63,'I.Supplementary 2019-20'!$B$8:$B$191,0))),INDEX('KI 2019-20'!T$9:T$383,MATCH($B63,'KI 2019-20'!$B$9:$B$383,0)))</f>
        <v>6.4345437464129196</v>
      </c>
      <c r="Q63" s="147">
        <f>_xlfn.IFNA(IF($B63=$B$382,0,INDEX('I.Supplementary 2019-20'!U$8:U$191,MATCH($B63,'I.Supplementary 2019-20'!$B$8:$B$191,0))),INDEX('KI 2019-20'!U$9:U$383,MATCH($B63,'KI 2019-20'!$B$9:$B$383,0)))</f>
        <v>0</v>
      </c>
      <c r="R63" s="147">
        <f>_xlfn.IFNA(IF($B63=$B$382,0,INDEX('I.Supplementary 2019-20'!V$8:V$191,MATCH($B63,'I.Supplementary 2019-20'!$B$8:$B$191,0))),INDEX('KI 2019-20'!V$9:V$383,MATCH($B63,'KI 2019-20'!$B$9:$B$383,0)))</f>
        <v>0</v>
      </c>
      <c r="S63" s="149">
        <f>_xlfn.IFNA(IF($B63=$B$382,0,INDEX('I.Supplementary 2019-20'!W$8:W$191,MATCH($B63,'I.Supplementary 2019-20'!$B$8:$B$191,0))),INDEX('KI 2019-20'!W$9:W$383,MATCH($B63,'KI 2019-20'!$B$9:$B$383,0)))</f>
        <v>0</v>
      </c>
      <c r="T63" s="147">
        <f>_xlfn.IFNA(IF($B63=$B$382,0,INDEX('I.Supplementary 2019-20'!X$8:X$191,MATCH($B63,'I.Supplementary 2019-20'!$B$8:$B$191,0))),INDEX('KI 2019-20'!X$9:X$383,MATCH($B63,'KI 2019-20'!$B$9:$B$383,0)))</f>
        <v>25.222737473665735</v>
      </c>
      <c r="U63" s="147">
        <f>_xlfn.IFNA(IF($B63=$B$382,0,INDEX('I.Supplementary 2019-20'!Y$8:Y$191,MATCH($B63,'I.Supplementary 2019-20'!$B$8:$B$191,0))),INDEX('KI 2019-20'!Y$9:Y$383,MATCH($B63,'KI 2019-20'!$B$9:$B$383,0)))</f>
        <v>6.4345437464129196</v>
      </c>
      <c r="V63" s="147">
        <f>_xlfn.IFNA(IF($B63=$B$382,0,INDEX('I.Supplementary 2019-20'!Z$8:Z$191,MATCH($B63,'I.Supplementary 2019-20'!$B$8:$B$191,0))),INDEX('KI 2019-20'!Z$9:Z$383,MATCH($B63,'KI 2019-20'!$B$9:$B$383,0)))</f>
        <v>0</v>
      </c>
      <c r="W63" s="147">
        <f>_xlfn.IFNA(IF($B63=$B$382,0,INDEX('I.Supplementary 2019-20'!AA$8:AA$191,MATCH($B63,'I.Supplementary 2019-20'!$B$8:$B$191,0))),INDEX('KI 2019-20'!AA$9:AA$383,MATCH($B63,'KI 2019-20'!$B$9:$B$383,0)))</f>
        <v>0</v>
      </c>
      <c r="X63" s="149">
        <f>_xlfn.IFNA(IF($B63=$B$382,0,INDEX('I.Supplementary 2019-20'!AB$8:AB$191,MATCH($B63,'I.Supplementary 2019-20'!$B$8:$B$191,0))),INDEX('KI 2019-20'!AB$9:AB$383,MATCH($B63,'KI 2019-20'!$B$9:$B$383,0)))</f>
        <v>0</v>
      </c>
      <c r="Z63" s="148">
        <f>_xlfn.IFNA(IF($B63=$B$382,0,INDEX('I.Supplementary 2019-20'!$I$8:$I$191,MATCH($B63,'I.Supplementary 2019-20'!$B$8:$B$191,0))),INDEX('KI 2019-20'!$I$9:$I$383,MATCH($B63,'KI 2019-20'!$B$9:$B$383,0)))</f>
        <v>0</v>
      </c>
      <c r="AA63" s="147">
        <f>_xlfn.IFNA(IF($B63=$B$382,0,INDEX('I.Supplementary 2019-20'!$J$8:$J$191,MATCH($B63,'I.Supplementary 2019-20'!$B$8:$B$191,0))),INDEX('KI 2019-20'!$J$9:$J$383,MATCH($B63,'KI 2019-20'!$B$9:$B$383,0)))</f>
        <v>31.657281220078655</v>
      </c>
      <c r="AB63" s="149">
        <f>_xlfn.IFNA(IF($B63=$B$382,0,INDEX('I.Supplementary 2019-20'!$H$8:$H$191,MATCH($B63,'I.Supplementary 2019-20'!$B$8:$B$191,0))),INDEX('KI 2019-20'!$H$9:$H$383,MATCH($B63,'KI 2019-20'!$B$9:$B$383,0)))</f>
        <v>31.657281220078655</v>
      </c>
      <c r="AD63" s="150">
        <f>J63*('Other inputs'!$C$6/'Other inputs'!$C$5)</f>
        <v>0</v>
      </c>
      <c r="AE63" s="143">
        <f>IF(B63=$B$35,K63*('Other inputs'!$C$6/'Other inputs'!$C$5)-('Other inputs'!$C$22/1000000),K63*('Other inputs'!$C$6/'Other inputs'!$C$5))</f>
        <v>0</v>
      </c>
      <c r="AF63" s="143">
        <f>L63*('Other inputs'!$C$6/'Other inputs'!$C$5)</f>
        <v>0</v>
      </c>
      <c r="AG63" s="143">
        <f>M63*('Other inputs'!$C$6/'Other inputs'!$C$5)</f>
        <v>0</v>
      </c>
      <c r="AH63" s="177">
        <f>N63*('Other inputs'!$C$6/'Other inputs'!$C$5)</f>
        <v>0</v>
      </c>
      <c r="AI63" s="143">
        <f>O63*('Other inputs'!$C$6/'Other inputs'!$C$5)</f>
        <v>25.633698573032998</v>
      </c>
      <c r="AJ63" s="143">
        <f>P63*('Other inputs'!$C$6/'Other inputs'!$C$5)</f>
        <v>6.5393835630550852</v>
      </c>
      <c r="AK63" s="143">
        <f>Q63*('Other inputs'!$C$6/'Other inputs'!$C$5)</f>
        <v>0</v>
      </c>
      <c r="AL63" s="143">
        <f>R63*('Other inputs'!$C$6/'Other inputs'!$C$5)</f>
        <v>0</v>
      </c>
      <c r="AM63" s="177">
        <f>S63*('Other inputs'!$C$6/'Other inputs'!$C$5)</f>
        <v>0</v>
      </c>
      <c r="AN63" s="150">
        <f t="shared" si="12"/>
        <v>25.633698573032998</v>
      </c>
      <c r="AO63" s="143">
        <f t="shared" si="13"/>
        <v>6.5393835630550852</v>
      </c>
      <c r="AP63" s="143">
        <f t="shared" si="14"/>
        <v>0</v>
      </c>
      <c r="AQ63" s="143">
        <f t="shared" si="15"/>
        <v>0</v>
      </c>
      <c r="AR63" s="177">
        <f t="shared" si="16"/>
        <v>0</v>
      </c>
      <c r="AS63" s="143"/>
      <c r="AT63" s="150">
        <f>IF(D63=$C$171,'Other inputs'!$C$14/1000000,SUM(AD63:AH63))</f>
        <v>0</v>
      </c>
      <c r="AU63" s="143">
        <f>IF(D63=$C$171,$AA$171*('Other inputs'!$C$6/'Other inputs'!$C$5),SUM(AI63:AM63))</f>
        <v>32.173082136088084</v>
      </c>
      <c r="AV63" s="177">
        <f t="shared" si="17"/>
        <v>32.173082136088084</v>
      </c>
      <c r="AW63" s="143"/>
      <c r="AX63" s="150">
        <f>IF($H63=1,0,IF($B63=$B$172,AD63*('Other inputs'!$F$6/'Other inputs'!$F$5)-('Other inputs'!$C$32/1000000),AD63*('Other inputs'!$F$6/'Other inputs'!$F$5)))</f>
        <v>0</v>
      </c>
      <c r="AY63" s="143">
        <f>IF($H63=1,0,IF($B63=$B$172,AE63*('Other inputs'!$F$6/'Other inputs'!$F$5)-('Other inputs'!$C$33/1000000),AE63*('Other inputs'!$F$6/'Other inputs'!$F$5)))</f>
        <v>0</v>
      </c>
      <c r="AZ63" s="143">
        <f>IF($H63=1,0,AF63*('Other inputs'!$F$6/'Other inputs'!$F$5))</f>
        <v>0</v>
      </c>
      <c r="BA63" s="143">
        <f>IF($H63=1,0,AG63*('Other inputs'!$F$6/'Other inputs'!$F$5))</f>
        <v>0</v>
      </c>
      <c r="BB63" s="143">
        <f>IF($H63=1,0,AH63*('Other inputs'!$F$6/'Other inputs'!$F$5))</f>
        <v>0</v>
      </c>
      <c r="BC63" s="150">
        <f>IF($H63=1,0,AI63*('Other inputs'!$C$7/'Other inputs'!$C$6))</f>
        <v>25.633698573032998</v>
      </c>
      <c r="BD63" s="143">
        <f>IF($H63=1,0,AJ63*('Other inputs'!$C$7/'Other inputs'!$C$6))</f>
        <v>6.5393835630550852</v>
      </c>
      <c r="BE63" s="143">
        <f>IF($H63=1,0,AK63*('Other inputs'!$C$7/'Other inputs'!$C$6))</f>
        <v>0</v>
      </c>
      <c r="BF63" s="143">
        <f>IF($H63=1,0,AL63*('Other inputs'!$C$7/'Other inputs'!$C$6))</f>
        <v>0</v>
      </c>
      <c r="BG63" s="143">
        <f>IF($H63=1,0,AM63*('Other inputs'!$C$7/'Other inputs'!$C$6))</f>
        <v>0</v>
      </c>
      <c r="BH63" s="150">
        <f t="shared" si="18"/>
        <v>25.633698573032998</v>
      </c>
      <c r="BI63" s="143">
        <f t="shared" si="19"/>
        <v>6.5393835630550852</v>
      </c>
      <c r="BJ63" s="143">
        <f t="shared" si="20"/>
        <v>0</v>
      </c>
      <c r="BK63" s="143">
        <f t="shared" si="21"/>
        <v>0</v>
      </c>
      <c r="BL63" s="177">
        <f t="shared" si="22"/>
        <v>0</v>
      </c>
      <c r="BM63" s="143"/>
      <c r="BN63" s="150">
        <f>IF(D63=C$171,'Other inputs'!$C$15/1000000,SUM(AX63:BB63))</f>
        <v>0</v>
      </c>
      <c r="BO63" s="143">
        <f>IF(B63=$B$171,$AU$171*('Other inputs'!$C$7/'Other inputs'!$C$6),SUM(BC63:BG63))</f>
        <v>32.173082136088084</v>
      </c>
      <c r="BP63" s="177">
        <f t="shared" si="23"/>
        <v>32.173082136088084</v>
      </c>
      <c r="BR63" s="150">
        <f>IF($H63=1,0,AX63*('Other inputs'!$F$7/'Other inputs'!$F$6))</f>
        <v>0</v>
      </c>
      <c r="BS63" s="143">
        <f>IF($H63=1,0,AY63*('Other inputs'!$F$7/'Other inputs'!$F$6))</f>
        <v>0</v>
      </c>
      <c r="BT63" s="143">
        <f>IF($H63=1,0,AZ63*('Other inputs'!$F$7/'Other inputs'!$F$6))</f>
        <v>0</v>
      </c>
      <c r="BU63" s="143">
        <f>IF($H63=1,0,BA63*('Other inputs'!$F$7/'Other inputs'!$F$6))</f>
        <v>0</v>
      </c>
      <c r="BV63" s="143">
        <f>IF($H63=1,0,BB63*('Other inputs'!$F$7/'Other inputs'!$F$6))</f>
        <v>0</v>
      </c>
      <c r="BW63" s="150">
        <f>IF($H63=1,0,BC63*('Other inputs'!$C$8/'Other inputs'!$C$7))</f>
        <v>25.633698573032998</v>
      </c>
      <c r="BX63" s="143">
        <f>IF($H63=1,0,BD63*('Other inputs'!$C$8/'Other inputs'!$C$7))</f>
        <v>6.5393835630550852</v>
      </c>
      <c r="BY63" s="143">
        <f>IF($H63=1,0,BE63*('Other inputs'!$C$8/'Other inputs'!$C$7))</f>
        <v>0</v>
      </c>
      <c r="BZ63" s="143">
        <f>IF($H63=1,0,BF63*('Other inputs'!$C$8/'Other inputs'!$C$7))</f>
        <v>0</v>
      </c>
      <c r="CA63" s="177">
        <f>IF($H63=1,0,BG63*('Other inputs'!$C$8/'Other inputs'!$C$7))</f>
        <v>0</v>
      </c>
      <c r="CB63" s="143">
        <f t="shared" si="24"/>
        <v>25.633698573032998</v>
      </c>
      <c r="CC63" s="143">
        <f t="shared" si="2"/>
        <v>6.5393835630550852</v>
      </c>
      <c r="CD63" s="143">
        <f t="shared" si="3"/>
        <v>0</v>
      </c>
      <c r="CE63" s="143">
        <f t="shared" si="4"/>
        <v>0</v>
      </c>
      <c r="CF63" s="177">
        <f t="shared" si="5"/>
        <v>0</v>
      </c>
      <c r="CG63" s="143"/>
      <c r="CH63" s="143">
        <v>5.1164980475031296E-3</v>
      </c>
      <c r="CI63" s="150">
        <f>IF($D63=$C$171,'Other inputs'!$C$16/1000000,SUM(BR63:BV63)+CH63)</f>
        <v>5.1164980475031296E-3</v>
      </c>
      <c r="CJ63" s="143">
        <f>IF($B63=$B$171,BO$171*('Other inputs'!$C$8/'Other inputs'!$C$7),SUM(BW63:CA63))</f>
        <v>32.173082136088084</v>
      </c>
      <c r="CK63" s="177">
        <f t="shared" si="25"/>
        <v>32.17819863413559</v>
      </c>
      <c r="CM63" s="150">
        <f>IF($H63=1,0,BR63*('Other inputs'!$F$8/'Other inputs'!$F$7))</f>
        <v>0</v>
      </c>
      <c r="CN63" s="143">
        <f>IF($H63=1,0,BS63*('Other inputs'!$F$8/'Other inputs'!$F$7))</f>
        <v>0</v>
      </c>
      <c r="CO63" s="143">
        <f>IF($H63=1,0,BT63*('Other inputs'!$F$8/'Other inputs'!$F$7))</f>
        <v>0</v>
      </c>
      <c r="CP63" s="143">
        <f>IF($H63=1,0,BU63*('Other inputs'!$F$8/'Other inputs'!$F$7))</f>
        <v>0</v>
      </c>
      <c r="CQ63" s="143">
        <f>IF($H63=1,0,BV63*('Other inputs'!$F$8/'Other inputs'!$F$7))</f>
        <v>0</v>
      </c>
      <c r="CR63" s="150">
        <f>IF($H63=1,0,BW63*'Other inputs'!$C$57)</f>
        <v>26.592963800298332</v>
      </c>
      <c r="CS63" s="143">
        <f>IF($H63=1,0,BX63*'Other inputs'!$C$57)</f>
        <v>6.7841006194688056</v>
      </c>
      <c r="CT63" s="143">
        <f>IF($H63=1,0,BY63*'Other inputs'!$C$57)</f>
        <v>0</v>
      </c>
      <c r="CU63" s="143">
        <f>IF($H63=1,0,BZ63*'Other inputs'!$C$57)</f>
        <v>0</v>
      </c>
      <c r="CV63" s="177">
        <f>IF($H63=1,0,CA63*'Other inputs'!$C$57)</f>
        <v>0</v>
      </c>
      <c r="CW63" s="143">
        <f t="shared" si="26"/>
        <v>26.592963800298332</v>
      </c>
      <c r="CX63" s="143">
        <f t="shared" si="6"/>
        <v>6.7841006194688056</v>
      </c>
      <c r="CY63" s="143">
        <f t="shared" si="7"/>
        <v>0</v>
      </c>
      <c r="CZ63" s="143">
        <f t="shared" si="8"/>
        <v>0</v>
      </c>
      <c r="DA63" s="177">
        <f t="shared" si="9"/>
        <v>0</v>
      </c>
      <c r="DB63" s="143"/>
      <c r="DC63" s="196">
        <f>IF($H63=1,0,CH63*('Other inputs'!$F$8/'Other inputs'!$F$7))</f>
        <v>5.6354311234954393E-3</v>
      </c>
      <c r="DD63" s="213">
        <f>IFERROR(INDEX('Grants rolled in'!$D$3:$D$352, MATCH('Calculations for 2023-24'!$E63,'Grants rolled in'!$A$3:$A$352,0), MATCH('Calculations for 2023-24'!DD$4,'Grants rolled in'!$D$1:$D$1,0)),"£0")</f>
        <v>0.31783881000000003</v>
      </c>
      <c r="DE63" s="143">
        <f>IF($D63=$C$171,'Other inputs'!$C$17/1000000,SUM(CM63:CQ63)+DC63 + DD63)</f>
        <v>0.32347424112349549</v>
      </c>
      <c r="DF63" s="143">
        <f>IF($B63=$B$171,CJ$171*('Other inputs'!$C$57),SUM(CR63:CV63))</f>
        <v>33.377064419767137</v>
      </c>
      <c r="DG63" s="177">
        <f t="shared" si="27"/>
        <v>33.700538660890636</v>
      </c>
    </row>
    <row r="64" spans="2:111">
      <c r="B64" s="120" t="str">
        <f>'KI 2019-20'!B65</f>
        <v>E2432</v>
      </c>
      <c r="C64" t="str">
        <f t="shared" si="10"/>
        <v>E2432</v>
      </c>
      <c r="D64" t="str">
        <f t="shared" si="11"/>
        <v>E2432</v>
      </c>
      <c r="E64" t="str">
        <f t="shared" si="11"/>
        <v>E2432</v>
      </c>
      <c r="F64" t="str">
        <f>INDEX('KI 2019-20'!D$9:D$383,MATCH($B64,'KI 2019-20'!$B$9:$B$383,0))</f>
        <v>SD</v>
      </c>
      <c r="G64" t="str">
        <f>INDEX('KI 2019-20'!E$9:E$383,MATCH($B64,'KI 2019-20'!$B$9:$B$383,0))</f>
        <v>P1913</v>
      </c>
      <c r="H64" s="118">
        <v>0</v>
      </c>
      <c r="I64" s="119" t="str">
        <f>INDEX('KI 2019-20'!F$9:F$383,MATCH($B64,'KI 2019-20'!$B$9:$B$383,0))</f>
        <v>Charnwood</v>
      </c>
      <c r="J64" s="148">
        <f>_xlfn.IFNA(IF($B64=$B$382,0,INDEX('I.Supplementary 2019-20'!N$8:N$191,MATCH($B64,'I.Supplementary 2019-20'!$B$8:$B$191,0))),INDEX('KI 2019-20'!N$9:N$383,MATCH($B64,'KI 2019-20'!$B$9:$B$383,0)))</f>
        <v>0</v>
      </c>
      <c r="K64" s="147">
        <f>_xlfn.IFNA(IF($B64=$B$382,0,INDEX('I.Supplementary 2019-20'!O$8:O$191,MATCH($B64,'I.Supplementary 2019-20'!$B$8:$B$191,0))),INDEX('KI 2019-20'!O$9:O$383,MATCH($B64,'KI 2019-20'!$B$9:$B$383,0)))</f>
        <v>0.16487571454481872</v>
      </c>
      <c r="L64" s="147">
        <f>_xlfn.IFNA(IF($B64=$B$382,0,INDEX('I.Supplementary 2019-20'!P$8:P$191,MATCH($B64,'I.Supplementary 2019-20'!$B$8:$B$191,0))),INDEX('KI 2019-20'!P$9:P$383,MATCH($B64,'KI 2019-20'!$B$9:$B$383,0)))</f>
        <v>0</v>
      </c>
      <c r="M64" s="147">
        <f>_xlfn.IFNA(IF($B64=$B$382,0,INDEX('I.Supplementary 2019-20'!Q$8:Q$191,MATCH($B64,'I.Supplementary 2019-20'!$B$8:$B$191,0))),INDEX('KI 2019-20'!Q$9:Q$383,MATCH($B64,'KI 2019-20'!$B$9:$B$383,0)))</f>
        <v>0</v>
      </c>
      <c r="N64" s="149">
        <f>_xlfn.IFNA(IF($B64=$B$382,0,INDEX('I.Supplementary 2019-20'!R$8:R$191,MATCH($B64,'I.Supplementary 2019-20'!$B$8:$B$191,0))),INDEX('KI 2019-20'!R$9:R$383,MATCH($B64,'KI 2019-20'!$B$9:$B$383,0)))</f>
        <v>0</v>
      </c>
      <c r="O64" s="147">
        <f>_xlfn.IFNA(IF($B64=$B$382,0,INDEX('I.Supplementary 2019-20'!S$8:S$191,MATCH($B64,'I.Supplementary 2019-20'!$B$8:$B$191,0))),INDEX('KI 2019-20'!S$9:S$383,MATCH($B64,'KI 2019-20'!$B$9:$B$383,0)))</f>
        <v>0</v>
      </c>
      <c r="P64" s="147">
        <f>_xlfn.IFNA(IF($B64=$B$382,0,INDEX('I.Supplementary 2019-20'!T$8:T$191,MATCH($B64,'I.Supplementary 2019-20'!$B$8:$B$191,0))),INDEX('KI 2019-20'!T$9:T$383,MATCH($B64,'KI 2019-20'!$B$9:$B$383,0)))</f>
        <v>4.2239395754162032</v>
      </c>
      <c r="Q64" s="147">
        <f>_xlfn.IFNA(IF($B64=$B$382,0,INDEX('I.Supplementary 2019-20'!U$8:U$191,MATCH($B64,'I.Supplementary 2019-20'!$B$8:$B$191,0))),INDEX('KI 2019-20'!U$9:U$383,MATCH($B64,'KI 2019-20'!$B$9:$B$383,0)))</f>
        <v>0</v>
      </c>
      <c r="R64" s="147">
        <f>_xlfn.IFNA(IF($B64=$B$382,0,INDEX('I.Supplementary 2019-20'!V$8:V$191,MATCH($B64,'I.Supplementary 2019-20'!$B$8:$B$191,0))),INDEX('KI 2019-20'!V$9:V$383,MATCH($B64,'KI 2019-20'!$B$9:$B$383,0)))</f>
        <v>0</v>
      </c>
      <c r="S64" s="149">
        <f>_xlfn.IFNA(IF($B64=$B$382,0,INDEX('I.Supplementary 2019-20'!W$8:W$191,MATCH($B64,'I.Supplementary 2019-20'!$B$8:$B$191,0))),INDEX('KI 2019-20'!W$9:W$383,MATCH($B64,'KI 2019-20'!$B$9:$B$383,0)))</f>
        <v>0</v>
      </c>
      <c r="T64" s="147">
        <f>_xlfn.IFNA(IF($B64=$B$382,0,INDEX('I.Supplementary 2019-20'!X$8:X$191,MATCH($B64,'I.Supplementary 2019-20'!$B$8:$B$191,0))),INDEX('KI 2019-20'!X$9:X$383,MATCH($B64,'KI 2019-20'!$B$9:$B$383,0)))</f>
        <v>0</v>
      </c>
      <c r="U64" s="147">
        <f>_xlfn.IFNA(IF($B64=$B$382,0,INDEX('I.Supplementary 2019-20'!Y$8:Y$191,MATCH($B64,'I.Supplementary 2019-20'!$B$8:$B$191,0))),INDEX('KI 2019-20'!Y$9:Y$383,MATCH($B64,'KI 2019-20'!$B$9:$B$383,0)))</f>
        <v>4.3888152899610224</v>
      </c>
      <c r="V64" s="147">
        <f>_xlfn.IFNA(IF($B64=$B$382,0,INDEX('I.Supplementary 2019-20'!Z$8:Z$191,MATCH($B64,'I.Supplementary 2019-20'!$B$8:$B$191,0))),INDEX('KI 2019-20'!Z$9:Z$383,MATCH($B64,'KI 2019-20'!$B$9:$B$383,0)))</f>
        <v>0</v>
      </c>
      <c r="W64" s="147">
        <f>_xlfn.IFNA(IF($B64=$B$382,0,INDEX('I.Supplementary 2019-20'!AA$8:AA$191,MATCH($B64,'I.Supplementary 2019-20'!$B$8:$B$191,0))),INDEX('KI 2019-20'!AA$9:AA$383,MATCH($B64,'KI 2019-20'!$B$9:$B$383,0)))</f>
        <v>0</v>
      </c>
      <c r="X64" s="149">
        <f>_xlfn.IFNA(IF($B64=$B$382,0,INDEX('I.Supplementary 2019-20'!AB$8:AB$191,MATCH($B64,'I.Supplementary 2019-20'!$B$8:$B$191,0))),INDEX('KI 2019-20'!AB$9:AB$383,MATCH($B64,'KI 2019-20'!$B$9:$B$383,0)))</f>
        <v>0</v>
      </c>
      <c r="Z64" s="148">
        <f>_xlfn.IFNA(IF($B64=$B$382,0,INDEX('I.Supplementary 2019-20'!$I$8:$I$191,MATCH($B64,'I.Supplementary 2019-20'!$B$8:$B$191,0))),INDEX('KI 2019-20'!$I$9:$I$383,MATCH($B64,'KI 2019-20'!$B$9:$B$383,0)))</f>
        <v>0.16487571454481872</v>
      </c>
      <c r="AA64" s="147">
        <f>_xlfn.IFNA(IF($B64=$B$382,0,INDEX('I.Supplementary 2019-20'!$J$8:$J$191,MATCH($B64,'I.Supplementary 2019-20'!$B$8:$B$191,0))),INDEX('KI 2019-20'!$J$9:$J$383,MATCH($B64,'KI 2019-20'!$B$9:$B$383,0)))</f>
        <v>4.2239395754162032</v>
      </c>
      <c r="AB64" s="149">
        <f>_xlfn.IFNA(IF($B64=$B$382,0,INDEX('I.Supplementary 2019-20'!$H$8:$H$191,MATCH($B64,'I.Supplementary 2019-20'!$B$8:$B$191,0))),INDEX('KI 2019-20'!$H$9:$H$383,MATCH($B64,'KI 2019-20'!$B$9:$B$383,0)))</f>
        <v>4.3888152899610224</v>
      </c>
      <c r="AD64" s="150">
        <f>J64*('Other inputs'!$C$6/'Other inputs'!$C$5)</f>
        <v>0</v>
      </c>
      <c r="AE64" s="143">
        <f>IF(B64=$B$35,K64*('Other inputs'!$C$6/'Other inputs'!$C$5)-('Other inputs'!$C$22/1000000),K64*('Other inputs'!$C$6/'Other inputs'!$C$5))</f>
        <v>0.16756208056591557</v>
      </c>
      <c r="AF64" s="143">
        <f>L64*('Other inputs'!$C$6/'Other inputs'!$C$5)</f>
        <v>0</v>
      </c>
      <c r="AG64" s="143">
        <f>M64*('Other inputs'!$C$6/'Other inputs'!$C$5)</f>
        <v>0</v>
      </c>
      <c r="AH64" s="177">
        <f>N64*('Other inputs'!$C$6/'Other inputs'!$C$5)</f>
        <v>0</v>
      </c>
      <c r="AI64" s="143">
        <f>O64*('Other inputs'!$C$6/'Other inputs'!$C$5)</f>
        <v>0</v>
      </c>
      <c r="AJ64" s="143">
        <f>P64*('Other inputs'!$C$6/'Other inputs'!$C$5)</f>
        <v>4.2927614014922311</v>
      </c>
      <c r="AK64" s="143">
        <f>Q64*('Other inputs'!$C$6/'Other inputs'!$C$5)</f>
        <v>0</v>
      </c>
      <c r="AL64" s="143">
        <f>R64*('Other inputs'!$C$6/'Other inputs'!$C$5)</f>
        <v>0</v>
      </c>
      <c r="AM64" s="177">
        <f>S64*('Other inputs'!$C$6/'Other inputs'!$C$5)</f>
        <v>0</v>
      </c>
      <c r="AN64" s="150">
        <f t="shared" si="12"/>
        <v>0</v>
      </c>
      <c r="AO64" s="143">
        <f t="shared" si="13"/>
        <v>4.460323482058147</v>
      </c>
      <c r="AP64" s="143">
        <f t="shared" si="14"/>
        <v>0</v>
      </c>
      <c r="AQ64" s="143">
        <f t="shared" si="15"/>
        <v>0</v>
      </c>
      <c r="AR64" s="177">
        <f t="shared" si="16"/>
        <v>0</v>
      </c>
      <c r="AS64" s="143"/>
      <c r="AT64" s="150">
        <f>IF(D64=$C$171,'Other inputs'!$C$14/1000000,SUM(AD64:AH64))</f>
        <v>0.16756208056591557</v>
      </c>
      <c r="AU64" s="143">
        <f>IF(D64=$C$171,$AA$171*('Other inputs'!$C$6/'Other inputs'!$C$5),SUM(AI64:AM64))</f>
        <v>4.2927614014922311</v>
      </c>
      <c r="AV64" s="177">
        <f t="shared" si="17"/>
        <v>4.460323482058147</v>
      </c>
      <c r="AW64" s="143"/>
      <c r="AX64" s="150">
        <f>IF($H64=1,0,IF($B64=$B$172,AD64*('Other inputs'!$F$6/'Other inputs'!$F$5)-('Other inputs'!$C$32/1000000),AD64*('Other inputs'!$F$6/'Other inputs'!$F$5)))</f>
        <v>0</v>
      </c>
      <c r="AY64" s="143">
        <f>IF($H64=1,0,IF($B64=$B$172,AE64*('Other inputs'!$F$6/'Other inputs'!$F$5)-('Other inputs'!$C$33/1000000),AE64*('Other inputs'!$F$6/'Other inputs'!$F$5)))</f>
        <v>0.1684886911496902</v>
      </c>
      <c r="AZ64" s="143">
        <f>IF($H64=1,0,AF64*('Other inputs'!$F$6/'Other inputs'!$F$5))</f>
        <v>0</v>
      </c>
      <c r="BA64" s="143">
        <f>IF($H64=1,0,AG64*('Other inputs'!$F$6/'Other inputs'!$F$5))</f>
        <v>0</v>
      </c>
      <c r="BB64" s="143">
        <f>IF($H64=1,0,AH64*('Other inputs'!$F$6/'Other inputs'!$F$5))</f>
        <v>0</v>
      </c>
      <c r="BC64" s="150">
        <f>IF($H64=1,0,AI64*('Other inputs'!$C$7/'Other inputs'!$C$6))</f>
        <v>0</v>
      </c>
      <c r="BD64" s="143">
        <f>IF($H64=1,0,AJ64*('Other inputs'!$C$7/'Other inputs'!$C$6))</f>
        <v>4.2927614014922311</v>
      </c>
      <c r="BE64" s="143">
        <f>IF($H64=1,0,AK64*('Other inputs'!$C$7/'Other inputs'!$C$6))</f>
        <v>0</v>
      </c>
      <c r="BF64" s="143">
        <f>IF($H64=1,0,AL64*('Other inputs'!$C$7/'Other inputs'!$C$6))</f>
        <v>0</v>
      </c>
      <c r="BG64" s="143">
        <f>IF($H64=1,0,AM64*('Other inputs'!$C$7/'Other inputs'!$C$6))</f>
        <v>0</v>
      </c>
      <c r="BH64" s="150">
        <f t="shared" si="18"/>
        <v>0</v>
      </c>
      <c r="BI64" s="143">
        <f t="shared" si="19"/>
        <v>4.4612500926419214</v>
      </c>
      <c r="BJ64" s="143">
        <f t="shared" si="20"/>
        <v>0</v>
      </c>
      <c r="BK64" s="143">
        <f t="shared" si="21"/>
        <v>0</v>
      </c>
      <c r="BL64" s="177">
        <f t="shared" si="22"/>
        <v>0</v>
      </c>
      <c r="BM64" s="143"/>
      <c r="BN64" s="150">
        <f>IF(D64=C$171,'Other inputs'!$C$15/1000000,SUM(AX64:BB64))</f>
        <v>0.1684886911496902</v>
      </c>
      <c r="BO64" s="143">
        <f>IF(B64=$B$171,$AU$171*('Other inputs'!$C$7/'Other inputs'!$C$6),SUM(BC64:BG64))</f>
        <v>4.2927614014922311</v>
      </c>
      <c r="BP64" s="177">
        <f t="shared" si="23"/>
        <v>4.4612500926419214</v>
      </c>
      <c r="BR64" s="150">
        <f>IF($H64=1,0,AX64*('Other inputs'!$F$7/'Other inputs'!$F$6))</f>
        <v>0</v>
      </c>
      <c r="BS64" s="143">
        <f>IF($H64=1,0,AY64*('Other inputs'!$F$7/'Other inputs'!$F$6))</f>
        <v>0.17358504936045077</v>
      </c>
      <c r="BT64" s="143">
        <f>IF($H64=1,0,AZ64*('Other inputs'!$F$7/'Other inputs'!$F$6))</f>
        <v>0</v>
      </c>
      <c r="BU64" s="143">
        <f>IF($H64=1,0,BA64*('Other inputs'!$F$7/'Other inputs'!$F$6))</f>
        <v>0</v>
      </c>
      <c r="BV64" s="143">
        <f>IF($H64=1,0,BB64*('Other inputs'!$F$7/'Other inputs'!$F$6))</f>
        <v>0</v>
      </c>
      <c r="BW64" s="150">
        <f>IF($H64=1,0,BC64*('Other inputs'!$C$8/'Other inputs'!$C$7))</f>
        <v>0</v>
      </c>
      <c r="BX64" s="143">
        <f>IF($H64=1,0,BD64*('Other inputs'!$C$8/'Other inputs'!$C$7))</f>
        <v>4.2927614014922311</v>
      </c>
      <c r="BY64" s="143">
        <f>IF($H64=1,0,BE64*('Other inputs'!$C$8/'Other inputs'!$C$7))</f>
        <v>0</v>
      </c>
      <c r="BZ64" s="143">
        <f>IF($H64=1,0,BF64*('Other inputs'!$C$8/'Other inputs'!$C$7))</f>
        <v>0</v>
      </c>
      <c r="CA64" s="177">
        <f>IF($H64=1,0,BG64*('Other inputs'!$C$8/'Other inputs'!$C$7))</f>
        <v>0</v>
      </c>
      <c r="CB64" s="143">
        <f t="shared" si="24"/>
        <v>0</v>
      </c>
      <c r="CC64" s="143">
        <f t="shared" si="2"/>
        <v>4.466346450852682</v>
      </c>
      <c r="CD64" s="143">
        <f t="shared" si="3"/>
        <v>0</v>
      </c>
      <c r="CE64" s="143">
        <f t="shared" si="4"/>
        <v>0</v>
      </c>
      <c r="CF64" s="177">
        <f t="shared" si="5"/>
        <v>0</v>
      </c>
      <c r="CG64" s="143"/>
      <c r="CH64" s="143">
        <v>6.8267954222948804E-4</v>
      </c>
      <c r="CI64" s="150">
        <f>IF($D64=$C$171,'Other inputs'!$C$16/1000000,SUM(BR64:BV64)+CH64)</f>
        <v>0.17426772890268025</v>
      </c>
      <c r="CJ64" s="143">
        <f>IF($B64=$B$171,BO$171*('Other inputs'!$C$8/'Other inputs'!$C$7),SUM(BW64:CA64))</f>
        <v>4.2927614014922311</v>
      </c>
      <c r="CK64" s="177">
        <f t="shared" si="25"/>
        <v>4.467029130394911</v>
      </c>
      <c r="CM64" s="150">
        <f>IF($H64=1,0,BR64*('Other inputs'!$F$8/'Other inputs'!$F$7))</f>
        <v>0</v>
      </c>
      <c r="CN64" s="143">
        <f>IF($H64=1,0,BS64*('Other inputs'!$F$8/'Other inputs'!$F$7))</f>
        <v>0.19119065045216907</v>
      </c>
      <c r="CO64" s="143">
        <f>IF($H64=1,0,BT64*('Other inputs'!$F$8/'Other inputs'!$F$7))</f>
        <v>0</v>
      </c>
      <c r="CP64" s="143">
        <f>IF($H64=1,0,BU64*('Other inputs'!$F$8/'Other inputs'!$F$7))</f>
        <v>0</v>
      </c>
      <c r="CQ64" s="143">
        <f>IF($H64=1,0,BV64*('Other inputs'!$F$8/'Other inputs'!$F$7))</f>
        <v>0</v>
      </c>
      <c r="CR64" s="150">
        <f>IF($H64=1,0,BW64*'Other inputs'!$C$57)</f>
        <v>0</v>
      </c>
      <c r="CS64" s="143">
        <f>IF($H64=1,0,BX64*'Other inputs'!$C$57)</f>
        <v>4.4534052793027623</v>
      </c>
      <c r="CT64" s="143">
        <f>IF($H64=1,0,BY64*'Other inputs'!$C$57)</f>
        <v>0</v>
      </c>
      <c r="CU64" s="143">
        <f>IF($H64=1,0,BZ64*'Other inputs'!$C$57)</f>
        <v>0</v>
      </c>
      <c r="CV64" s="177">
        <f>IF($H64=1,0,CA64*'Other inputs'!$C$57)</f>
        <v>0</v>
      </c>
      <c r="CW64" s="143">
        <f t="shared" si="26"/>
        <v>0</v>
      </c>
      <c r="CX64" s="143">
        <f t="shared" si="6"/>
        <v>4.6445959297549315</v>
      </c>
      <c r="CY64" s="143">
        <f t="shared" si="7"/>
        <v>0</v>
      </c>
      <c r="CZ64" s="143">
        <f t="shared" si="8"/>
        <v>0</v>
      </c>
      <c r="DA64" s="177">
        <f t="shared" si="9"/>
        <v>0</v>
      </c>
      <c r="DB64" s="143"/>
      <c r="DC64" s="196">
        <f>IF($H64=1,0,CH64*('Other inputs'!$F$8/'Other inputs'!$F$7))</f>
        <v>7.5191928227767452E-4</v>
      </c>
      <c r="DD64" s="213">
        <f>IFERROR(INDEX('Grants rolled in'!$D$3:$D$352, MATCH('Calculations for 2023-24'!$E64,'Grants rolled in'!$A$3:$A$352,0), MATCH('Calculations for 2023-24'!DD$4,'Grants rolled in'!$D$1:$D$1,0)),"£0")</f>
        <v>0.136825</v>
      </c>
      <c r="DE64" s="143">
        <f>IF($D64=$C$171,'Other inputs'!$C$17/1000000,SUM(CM64:CQ64)+DC64 + DD64)</f>
        <v>0.32876756973444676</v>
      </c>
      <c r="DF64" s="143">
        <f>IF($B64=$B$171,CJ$171*('Other inputs'!$C$57),SUM(CR64:CV64))</f>
        <v>4.4534052793027623</v>
      </c>
      <c r="DG64" s="177">
        <f t="shared" si="27"/>
        <v>4.7821728490372095</v>
      </c>
    </row>
    <row r="65" spans="2:111">
      <c r="B65" s="120" t="str">
        <f>'KI 2019-20'!B66</f>
        <v>E1535</v>
      </c>
      <c r="C65" t="str">
        <f t="shared" si="10"/>
        <v>E1535</v>
      </c>
      <c r="D65" t="str">
        <f t="shared" si="11"/>
        <v>E1535</v>
      </c>
      <c r="E65" t="str">
        <f t="shared" si="11"/>
        <v>E1535</v>
      </c>
      <c r="F65" t="str">
        <f>INDEX('KI 2019-20'!D$9:D$383,MATCH($B65,'KI 2019-20'!$B$9:$B$383,0))</f>
        <v>SD</v>
      </c>
      <c r="G65">
        <f>INDEX('KI 2019-20'!E$9:E$383,MATCH($B65,'KI 2019-20'!$B$9:$B$383,0))</f>
        <v>0</v>
      </c>
      <c r="H65" s="118">
        <v>0</v>
      </c>
      <c r="I65" s="119" t="str">
        <f>INDEX('KI 2019-20'!F$9:F$383,MATCH($B65,'KI 2019-20'!$B$9:$B$383,0))</f>
        <v>Chelmsford</v>
      </c>
      <c r="J65" s="148">
        <f>_xlfn.IFNA(IF($B65=$B$382,0,INDEX('I.Supplementary 2019-20'!N$8:N$191,MATCH($B65,'I.Supplementary 2019-20'!$B$8:$B$191,0))),INDEX('KI 2019-20'!N$9:N$383,MATCH($B65,'KI 2019-20'!$B$9:$B$383,0)))</f>
        <v>0</v>
      </c>
      <c r="K65" s="147">
        <f>_xlfn.IFNA(IF($B65=$B$382,0,INDEX('I.Supplementary 2019-20'!O$8:O$191,MATCH($B65,'I.Supplementary 2019-20'!$B$8:$B$191,0))),INDEX('KI 2019-20'!O$9:O$383,MATCH($B65,'KI 2019-20'!$B$9:$B$383,0)))</f>
        <v>0</v>
      </c>
      <c r="L65" s="147">
        <f>_xlfn.IFNA(IF($B65=$B$382,0,INDEX('I.Supplementary 2019-20'!P$8:P$191,MATCH($B65,'I.Supplementary 2019-20'!$B$8:$B$191,0))),INDEX('KI 2019-20'!P$9:P$383,MATCH($B65,'KI 2019-20'!$B$9:$B$383,0)))</f>
        <v>0</v>
      </c>
      <c r="M65" s="147">
        <f>_xlfn.IFNA(IF($B65=$B$382,0,INDEX('I.Supplementary 2019-20'!Q$8:Q$191,MATCH($B65,'I.Supplementary 2019-20'!$B$8:$B$191,0))),INDEX('KI 2019-20'!Q$9:Q$383,MATCH($B65,'KI 2019-20'!$B$9:$B$383,0)))</f>
        <v>0</v>
      </c>
      <c r="N65" s="149">
        <f>_xlfn.IFNA(IF($B65=$B$382,0,INDEX('I.Supplementary 2019-20'!R$8:R$191,MATCH($B65,'I.Supplementary 2019-20'!$B$8:$B$191,0))),INDEX('KI 2019-20'!R$9:R$383,MATCH($B65,'KI 2019-20'!$B$9:$B$383,0)))</f>
        <v>0</v>
      </c>
      <c r="O65" s="147">
        <f>_xlfn.IFNA(IF($B65=$B$382,0,INDEX('I.Supplementary 2019-20'!S$8:S$191,MATCH($B65,'I.Supplementary 2019-20'!$B$8:$B$191,0))),INDEX('KI 2019-20'!S$9:S$383,MATCH($B65,'KI 2019-20'!$B$9:$B$383,0)))</f>
        <v>0</v>
      </c>
      <c r="P65" s="147">
        <f>_xlfn.IFNA(IF($B65=$B$382,0,INDEX('I.Supplementary 2019-20'!T$8:T$191,MATCH($B65,'I.Supplementary 2019-20'!$B$8:$B$191,0))),INDEX('KI 2019-20'!T$9:T$383,MATCH($B65,'KI 2019-20'!$B$9:$B$383,0)))</f>
        <v>3.3534957981811711</v>
      </c>
      <c r="Q65" s="147">
        <f>_xlfn.IFNA(IF($B65=$B$382,0,INDEX('I.Supplementary 2019-20'!U$8:U$191,MATCH($B65,'I.Supplementary 2019-20'!$B$8:$B$191,0))),INDEX('KI 2019-20'!U$9:U$383,MATCH($B65,'KI 2019-20'!$B$9:$B$383,0)))</f>
        <v>0</v>
      </c>
      <c r="R65" s="147">
        <f>_xlfn.IFNA(IF($B65=$B$382,0,INDEX('I.Supplementary 2019-20'!V$8:V$191,MATCH($B65,'I.Supplementary 2019-20'!$B$8:$B$191,0))),INDEX('KI 2019-20'!V$9:V$383,MATCH($B65,'KI 2019-20'!$B$9:$B$383,0)))</f>
        <v>0</v>
      </c>
      <c r="S65" s="149">
        <f>_xlfn.IFNA(IF($B65=$B$382,0,INDEX('I.Supplementary 2019-20'!W$8:W$191,MATCH($B65,'I.Supplementary 2019-20'!$B$8:$B$191,0))),INDEX('KI 2019-20'!W$9:W$383,MATCH($B65,'KI 2019-20'!$B$9:$B$383,0)))</f>
        <v>0</v>
      </c>
      <c r="T65" s="147">
        <f>_xlfn.IFNA(IF($B65=$B$382,0,INDEX('I.Supplementary 2019-20'!X$8:X$191,MATCH($B65,'I.Supplementary 2019-20'!$B$8:$B$191,0))),INDEX('KI 2019-20'!X$9:X$383,MATCH($B65,'KI 2019-20'!$B$9:$B$383,0)))</f>
        <v>0</v>
      </c>
      <c r="U65" s="147">
        <f>_xlfn.IFNA(IF($B65=$B$382,0,INDEX('I.Supplementary 2019-20'!Y$8:Y$191,MATCH($B65,'I.Supplementary 2019-20'!$B$8:$B$191,0))),INDEX('KI 2019-20'!Y$9:Y$383,MATCH($B65,'KI 2019-20'!$B$9:$B$383,0)))</f>
        <v>3.3534957981811711</v>
      </c>
      <c r="V65" s="147">
        <f>_xlfn.IFNA(IF($B65=$B$382,0,INDEX('I.Supplementary 2019-20'!Z$8:Z$191,MATCH($B65,'I.Supplementary 2019-20'!$B$8:$B$191,0))),INDEX('KI 2019-20'!Z$9:Z$383,MATCH($B65,'KI 2019-20'!$B$9:$B$383,0)))</f>
        <v>0</v>
      </c>
      <c r="W65" s="147">
        <f>_xlfn.IFNA(IF($B65=$B$382,0,INDEX('I.Supplementary 2019-20'!AA$8:AA$191,MATCH($B65,'I.Supplementary 2019-20'!$B$8:$B$191,0))),INDEX('KI 2019-20'!AA$9:AA$383,MATCH($B65,'KI 2019-20'!$B$9:$B$383,0)))</f>
        <v>0</v>
      </c>
      <c r="X65" s="149">
        <f>_xlfn.IFNA(IF($B65=$B$382,0,INDEX('I.Supplementary 2019-20'!AB$8:AB$191,MATCH($B65,'I.Supplementary 2019-20'!$B$8:$B$191,0))),INDEX('KI 2019-20'!AB$9:AB$383,MATCH($B65,'KI 2019-20'!$B$9:$B$383,0)))</f>
        <v>0</v>
      </c>
      <c r="Z65" s="148">
        <f>_xlfn.IFNA(IF($B65=$B$382,0,INDEX('I.Supplementary 2019-20'!$I$8:$I$191,MATCH($B65,'I.Supplementary 2019-20'!$B$8:$B$191,0))),INDEX('KI 2019-20'!$I$9:$I$383,MATCH($B65,'KI 2019-20'!$B$9:$B$383,0)))</f>
        <v>0</v>
      </c>
      <c r="AA65" s="147">
        <f>_xlfn.IFNA(IF($B65=$B$382,0,INDEX('I.Supplementary 2019-20'!$J$8:$J$191,MATCH($B65,'I.Supplementary 2019-20'!$B$8:$B$191,0))),INDEX('KI 2019-20'!$J$9:$J$383,MATCH($B65,'KI 2019-20'!$B$9:$B$383,0)))</f>
        <v>3.3534957981811711</v>
      </c>
      <c r="AB65" s="149">
        <f>_xlfn.IFNA(IF($B65=$B$382,0,INDEX('I.Supplementary 2019-20'!$H$8:$H$191,MATCH($B65,'I.Supplementary 2019-20'!$B$8:$B$191,0))),INDEX('KI 2019-20'!$H$9:$H$383,MATCH($B65,'KI 2019-20'!$B$9:$B$383,0)))</f>
        <v>3.3534957981811711</v>
      </c>
      <c r="AD65" s="150">
        <f>J65*('Other inputs'!$C$6/'Other inputs'!$C$5)</f>
        <v>0</v>
      </c>
      <c r="AE65" s="143">
        <f>IF(B65=$B$35,K65*('Other inputs'!$C$6/'Other inputs'!$C$5)-('Other inputs'!$C$22/1000000),K65*('Other inputs'!$C$6/'Other inputs'!$C$5))</f>
        <v>0</v>
      </c>
      <c r="AF65" s="143">
        <f>L65*('Other inputs'!$C$6/'Other inputs'!$C$5)</f>
        <v>0</v>
      </c>
      <c r="AG65" s="143">
        <f>M65*('Other inputs'!$C$6/'Other inputs'!$C$5)</f>
        <v>0</v>
      </c>
      <c r="AH65" s="177">
        <f>N65*('Other inputs'!$C$6/'Other inputs'!$C$5)</f>
        <v>0</v>
      </c>
      <c r="AI65" s="143">
        <f>O65*('Other inputs'!$C$6/'Other inputs'!$C$5)</f>
        <v>0</v>
      </c>
      <c r="AJ65" s="143">
        <f>P65*('Other inputs'!$C$6/'Other inputs'!$C$5)</f>
        <v>3.4081352409213941</v>
      </c>
      <c r="AK65" s="143">
        <f>Q65*('Other inputs'!$C$6/'Other inputs'!$C$5)</f>
        <v>0</v>
      </c>
      <c r="AL65" s="143">
        <f>R65*('Other inputs'!$C$6/'Other inputs'!$C$5)</f>
        <v>0</v>
      </c>
      <c r="AM65" s="177">
        <f>S65*('Other inputs'!$C$6/'Other inputs'!$C$5)</f>
        <v>0</v>
      </c>
      <c r="AN65" s="150">
        <f t="shared" si="12"/>
        <v>0</v>
      </c>
      <c r="AO65" s="143">
        <f t="shared" si="13"/>
        <v>3.4081352409213941</v>
      </c>
      <c r="AP65" s="143">
        <f t="shared" si="14"/>
        <v>0</v>
      </c>
      <c r="AQ65" s="143">
        <f t="shared" si="15"/>
        <v>0</v>
      </c>
      <c r="AR65" s="177">
        <f t="shared" si="16"/>
        <v>0</v>
      </c>
      <c r="AS65" s="143"/>
      <c r="AT65" s="150">
        <f>IF(D65=$C$171,'Other inputs'!$C$14/1000000,SUM(AD65:AH65))</f>
        <v>0</v>
      </c>
      <c r="AU65" s="143">
        <f>IF(D65=$C$171,$AA$171*('Other inputs'!$C$6/'Other inputs'!$C$5),SUM(AI65:AM65))</f>
        <v>3.4081352409213941</v>
      </c>
      <c r="AV65" s="177">
        <f t="shared" si="17"/>
        <v>3.4081352409213941</v>
      </c>
      <c r="AW65" s="143"/>
      <c r="AX65" s="150">
        <f>IF($H65=1,0,IF($B65=$B$172,AD65*('Other inputs'!$F$6/'Other inputs'!$F$5)-('Other inputs'!$C$32/1000000),AD65*('Other inputs'!$F$6/'Other inputs'!$F$5)))</f>
        <v>0</v>
      </c>
      <c r="AY65" s="143">
        <f>IF($H65=1,0,IF($B65=$B$172,AE65*('Other inputs'!$F$6/'Other inputs'!$F$5)-('Other inputs'!$C$33/1000000),AE65*('Other inputs'!$F$6/'Other inputs'!$F$5)))</f>
        <v>0</v>
      </c>
      <c r="AZ65" s="143">
        <f>IF($H65=1,0,AF65*('Other inputs'!$F$6/'Other inputs'!$F$5))</f>
        <v>0</v>
      </c>
      <c r="BA65" s="143">
        <f>IF($H65=1,0,AG65*('Other inputs'!$F$6/'Other inputs'!$F$5))</f>
        <v>0</v>
      </c>
      <c r="BB65" s="143">
        <f>IF($H65=1,0,AH65*('Other inputs'!$F$6/'Other inputs'!$F$5))</f>
        <v>0</v>
      </c>
      <c r="BC65" s="150">
        <f>IF($H65=1,0,AI65*('Other inputs'!$C$7/'Other inputs'!$C$6))</f>
        <v>0</v>
      </c>
      <c r="BD65" s="143">
        <f>IF($H65=1,0,AJ65*('Other inputs'!$C$7/'Other inputs'!$C$6))</f>
        <v>3.4081352409213941</v>
      </c>
      <c r="BE65" s="143">
        <f>IF($H65=1,0,AK65*('Other inputs'!$C$7/'Other inputs'!$C$6))</f>
        <v>0</v>
      </c>
      <c r="BF65" s="143">
        <f>IF($H65=1,0,AL65*('Other inputs'!$C$7/'Other inputs'!$C$6))</f>
        <v>0</v>
      </c>
      <c r="BG65" s="143">
        <f>IF($H65=1,0,AM65*('Other inputs'!$C$7/'Other inputs'!$C$6))</f>
        <v>0</v>
      </c>
      <c r="BH65" s="150">
        <f t="shared" si="18"/>
        <v>0</v>
      </c>
      <c r="BI65" s="143">
        <f t="shared" si="19"/>
        <v>3.4081352409213941</v>
      </c>
      <c r="BJ65" s="143">
        <f t="shared" si="20"/>
        <v>0</v>
      </c>
      <c r="BK65" s="143">
        <f t="shared" si="21"/>
        <v>0</v>
      </c>
      <c r="BL65" s="177">
        <f t="shared" si="22"/>
        <v>0</v>
      </c>
      <c r="BM65" s="143"/>
      <c r="BN65" s="150">
        <f>IF(D65=C$171,'Other inputs'!$C$15/1000000,SUM(AX65:BB65))</f>
        <v>0</v>
      </c>
      <c r="BO65" s="143">
        <f>IF(B65=$B$171,$AU$171*('Other inputs'!$C$7/'Other inputs'!$C$6),SUM(BC65:BG65))</f>
        <v>3.4081352409213941</v>
      </c>
      <c r="BP65" s="177">
        <f t="shared" si="23"/>
        <v>3.4081352409213941</v>
      </c>
      <c r="BR65" s="150">
        <f>IF($H65=1,0,AX65*('Other inputs'!$F$7/'Other inputs'!$F$6))</f>
        <v>0</v>
      </c>
      <c r="BS65" s="143">
        <f>IF($H65=1,0,AY65*('Other inputs'!$F$7/'Other inputs'!$F$6))</f>
        <v>0</v>
      </c>
      <c r="BT65" s="143">
        <f>IF($H65=1,0,AZ65*('Other inputs'!$F$7/'Other inputs'!$F$6))</f>
        <v>0</v>
      </c>
      <c r="BU65" s="143">
        <f>IF($H65=1,0,BA65*('Other inputs'!$F$7/'Other inputs'!$F$6))</f>
        <v>0</v>
      </c>
      <c r="BV65" s="143">
        <f>IF($H65=1,0,BB65*('Other inputs'!$F$7/'Other inputs'!$F$6))</f>
        <v>0</v>
      </c>
      <c r="BW65" s="150">
        <f>IF($H65=1,0,BC65*('Other inputs'!$C$8/'Other inputs'!$C$7))</f>
        <v>0</v>
      </c>
      <c r="BX65" s="143">
        <f>IF($H65=1,0,BD65*('Other inputs'!$C$8/'Other inputs'!$C$7))</f>
        <v>3.4081352409213941</v>
      </c>
      <c r="BY65" s="143">
        <f>IF($H65=1,0,BE65*('Other inputs'!$C$8/'Other inputs'!$C$7))</f>
        <v>0</v>
      </c>
      <c r="BZ65" s="143">
        <f>IF($H65=1,0,BF65*('Other inputs'!$C$8/'Other inputs'!$C$7))</f>
        <v>0</v>
      </c>
      <c r="CA65" s="177">
        <f>IF($H65=1,0,BG65*('Other inputs'!$C$8/'Other inputs'!$C$7))</f>
        <v>0</v>
      </c>
      <c r="CB65" s="143">
        <f t="shared" si="24"/>
        <v>0</v>
      </c>
      <c r="CC65" s="143">
        <f t="shared" si="2"/>
        <v>3.4081352409213941</v>
      </c>
      <c r="CD65" s="143">
        <f t="shared" si="3"/>
        <v>0</v>
      </c>
      <c r="CE65" s="143">
        <f t="shared" si="4"/>
        <v>0</v>
      </c>
      <c r="CF65" s="177">
        <f t="shared" si="5"/>
        <v>0</v>
      </c>
      <c r="CG65" s="143"/>
      <c r="CH65" s="143">
        <v>5.4199711682584805E-4</v>
      </c>
      <c r="CI65" s="150">
        <f>IF($D65=$C$171,'Other inputs'!$C$16/1000000,SUM(BR65:BV65)+CH65)</f>
        <v>5.4199711682584805E-4</v>
      </c>
      <c r="CJ65" s="143">
        <f>IF($B65=$B$171,BO$171*('Other inputs'!$C$8/'Other inputs'!$C$7),SUM(BW65:CA65))</f>
        <v>3.4081352409213941</v>
      </c>
      <c r="CK65" s="177">
        <f t="shared" si="25"/>
        <v>3.4086772380382198</v>
      </c>
      <c r="CM65" s="150">
        <f>IF($H65=1,0,BR65*('Other inputs'!$F$8/'Other inputs'!$F$7))</f>
        <v>0</v>
      </c>
      <c r="CN65" s="143">
        <f>IF($H65=1,0,BS65*('Other inputs'!$F$8/'Other inputs'!$F$7))</f>
        <v>0</v>
      </c>
      <c r="CO65" s="143">
        <f>IF($H65=1,0,BT65*('Other inputs'!$F$8/'Other inputs'!$F$7))</f>
        <v>0</v>
      </c>
      <c r="CP65" s="143">
        <f>IF($H65=1,0,BU65*('Other inputs'!$F$8/'Other inputs'!$F$7))</f>
        <v>0</v>
      </c>
      <c r="CQ65" s="143">
        <f>IF($H65=1,0,BV65*('Other inputs'!$F$8/'Other inputs'!$F$7))</f>
        <v>0</v>
      </c>
      <c r="CR65" s="150">
        <f>IF($H65=1,0,BW65*'Other inputs'!$C$57)</f>
        <v>0</v>
      </c>
      <c r="CS65" s="143">
        <f>IF($H65=1,0,BX65*'Other inputs'!$C$57)</f>
        <v>3.5356746054465278</v>
      </c>
      <c r="CT65" s="143">
        <f>IF($H65=1,0,BY65*'Other inputs'!$C$57)</f>
        <v>0</v>
      </c>
      <c r="CU65" s="143">
        <f>IF($H65=1,0,BZ65*'Other inputs'!$C$57)</f>
        <v>0</v>
      </c>
      <c r="CV65" s="177">
        <f>IF($H65=1,0,CA65*'Other inputs'!$C$57)</f>
        <v>0</v>
      </c>
      <c r="CW65" s="143">
        <f t="shared" si="26"/>
        <v>0</v>
      </c>
      <c r="CX65" s="143">
        <f t="shared" si="6"/>
        <v>3.5356746054465278</v>
      </c>
      <c r="CY65" s="143">
        <f t="shared" si="7"/>
        <v>0</v>
      </c>
      <c r="CZ65" s="143">
        <f t="shared" si="8"/>
        <v>0</v>
      </c>
      <c r="DA65" s="177">
        <f t="shared" si="9"/>
        <v>0</v>
      </c>
      <c r="DB65" s="143"/>
      <c r="DC65" s="196">
        <f>IF($H65=1,0,CH65*('Other inputs'!$F$8/'Other inputs'!$F$7))</f>
        <v>5.9696835465338069E-4</v>
      </c>
      <c r="DD65" s="213">
        <f>IFERROR(INDEX('Grants rolled in'!$D$3:$D$352, MATCH('Calculations for 2023-24'!$E65,'Grants rolled in'!$A$3:$A$352,0), MATCH('Calculations for 2023-24'!DD$4,'Grants rolled in'!$D$1:$D$1,0)),"£0")</f>
        <v>0.16977999999999999</v>
      </c>
      <c r="DE65" s="143">
        <f>IF($D65=$C$171,'Other inputs'!$C$17/1000000,SUM(CM65:CQ65)+DC65 + DD65)</f>
        <v>0.17037696835465338</v>
      </c>
      <c r="DF65" s="143">
        <f>IF($B65=$B$171,CJ$171*('Other inputs'!$C$57),SUM(CR65:CV65))</f>
        <v>3.5356746054465278</v>
      </c>
      <c r="DG65" s="177">
        <f t="shared" si="27"/>
        <v>3.7060515738011812</v>
      </c>
    </row>
    <row r="66" spans="2:111">
      <c r="B66" s="120" t="str">
        <f>'KI 2019-20'!B67</f>
        <v>E1631</v>
      </c>
      <c r="C66" t="str">
        <f t="shared" si="10"/>
        <v>E1631</v>
      </c>
      <c r="D66" t="str">
        <f t="shared" si="11"/>
        <v>E1631</v>
      </c>
      <c r="E66" t="str">
        <f t="shared" si="11"/>
        <v>E1631</v>
      </c>
      <c r="F66" t="str">
        <f>INDEX('KI 2019-20'!D$9:D$383,MATCH($B66,'KI 2019-20'!$B$9:$B$383,0))</f>
        <v>SD</v>
      </c>
      <c r="G66">
        <f>INDEX('KI 2019-20'!E$9:E$383,MATCH($B66,'KI 2019-20'!$B$9:$B$383,0))</f>
        <v>0</v>
      </c>
      <c r="H66" s="118">
        <v>0</v>
      </c>
      <c r="I66" s="119" t="str">
        <f>INDEX('KI 2019-20'!F$9:F$383,MATCH($B66,'KI 2019-20'!$B$9:$B$383,0))</f>
        <v>Cheltenham</v>
      </c>
      <c r="J66" s="148">
        <f>_xlfn.IFNA(IF($B66=$B$382,0,INDEX('I.Supplementary 2019-20'!N$8:N$191,MATCH($B66,'I.Supplementary 2019-20'!$B$8:$B$191,0))),INDEX('KI 2019-20'!N$9:N$383,MATCH($B66,'KI 2019-20'!$B$9:$B$383,0)))</f>
        <v>0</v>
      </c>
      <c r="K66" s="147">
        <f>_xlfn.IFNA(IF($B66=$B$382,0,INDEX('I.Supplementary 2019-20'!O$8:O$191,MATCH($B66,'I.Supplementary 2019-20'!$B$8:$B$191,0))),INDEX('KI 2019-20'!O$9:O$383,MATCH($B66,'KI 2019-20'!$B$9:$B$383,0)))</f>
        <v>0</v>
      </c>
      <c r="L66" s="147">
        <f>_xlfn.IFNA(IF($B66=$B$382,0,INDEX('I.Supplementary 2019-20'!P$8:P$191,MATCH($B66,'I.Supplementary 2019-20'!$B$8:$B$191,0))),INDEX('KI 2019-20'!P$9:P$383,MATCH($B66,'KI 2019-20'!$B$9:$B$383,0)))</f>
        <v>0</v>
      </c>
      <c r="M66" s="147">
        <f>_xlfn.IFNA(IF($B66=$B$382,0,INDEX('I.Supplementary 2019-20'!Q$8:Q$191,MATCH($B66,'I.Supplementary 2019-20'!$B$8:$B$191,0))),INDEX('KI 2019-20'!Q$9:Q$383,MATCH($B66,'KI 2019-20'!$B$9:$B$383,0)))</f>
        <v>0</v>
      </c>
      <c r="N66" s="149">
        <f>_xlfn.IFNA(IF($B66=$B$382,0,INDEX('I.Supplementary 2019-20'!R$8:R$191,MATCH($B66,'I.Supplementary 2019-20'!$B$8:$B$191,0))),INDEX('KI 2019-20'!R$9:R$383,MATCH($B66,'KI 2019-20'!$B$9:$B$383,0)))</f>
        <v>0</v>
      </c>
      <c r="O66" s="147">
        <f>_xlfn.IFNA(IF($B66=$B$382,0,INDEX('I.Supplementary 2019-20'!S$8:S$191,MATCH($B66,'I.Supplementary 2019-20'!$B$8:$B$191,0))),INDEX('KI 2019-20'!S$9:S$383,MATCH($B66,'KI 2019-20'!$B$9:$B$383,0)))</f>
        <v>0</v>
      </c>
      <c r="P66" s="147">
        <f>_xlfn.IFNA(IF($B66=$B$382,0,INDEX('I.Supplementary 2019-20'!T$8:T$191,MATCH($B66,'I.Supplementary 2019-20'!$B$8:$B$191,0))),INDEX('KI 2019-20'!T$9:T$383,MATCH($B66,'KI 2019-20'!$B$9:$B$383,0)))</f>
        <v>2.7958891799704721</v>
      </c>
      <c r="Q66" s="147">
        <f>_xlfn.IFNA(IF($B66=$B$382,0,INDEX('I.Supplementary 2019-20'!U$8:U$191,MATCH($B66,'I.Supplementary 2019-20'!$B$8:$B$191,0))),INDEX('KI 2019-20'!U$9:U$383,MATCH($B66,'KI 2019-20'!$B$9:$B$383,0)))</f>
        <v>0</v>
      </c>
      <c r="R66" s="147">
        <f>_xlfn.IFNA(IF($B66=$B$382,0,INDEX('I.Supplementary 2019-20'!V$8:V$191,MATCH($B66,'I.Supplementary 2019-20'!$B$8:$B$191,0))),INDEX('KI 2019-20'!V$9:V$383,MATCH($B66,'KI 2019-20'!$B$9:$B$383,0)))</f>
        <v>0</v>
      </c>
      <c r="S66" s="149">
        <f>_xlfn.IFNA(IF($B66=$B$382,0,INDEX('I.Supplementary 2019-20'!W$8:W$191,MATCH($B66,'I.Supplementary 2019-20'!$B$8:$B$191,0))),INDEX('KI 2019-20'!W$9:W$383,MATCH($B66,'KI 2019-20'!$B$9:$B$383,0)))</f>
        <v>0</v>
      </c>
      <c r="T66" s="147">
        <f>_xlfn.IFNA(IF($B66=$B$382,0,INDEX('I.Supplementary 2019-20'!X$8:X$191,MATCH($B66,'I.Supplementary 2019-20'!$B$8:$B$191,0))),INDEX('KI 2019-20'!X$9:X$383,MATCH($B66,'KI 2019-20'!$B$9:$B$383,0)))</f>
        <v>0</v>
      </c>
      <c r="U66" s="147">
        <f>_xlfn.IFNA(IF($B66=$B$382,0,INDEX('I.Supplementary 2019-20'!Y$8:Y$191,MATCH($B66,'I.Supplementary 2019-20'!$B$8:$B$191,0))),INDEX('KI 2019-20'!Y$9:Y$383,MATCH($B66,'KI 2019-20'!$B$9:$B$383,0)))</f>
        <v>2.7958891799704721</v>
      </c>
      <c r="V66" s="147">
        <f>_xlfn.IFNA(IF($B66=$B$382,0,INDEX('I.Supplementary 2019-20'!Z$8:Z$191,MATCH($B66,'I.Supplementary 2019-20'!$B$8:$B$191,0))),INDEX('KI 2019-20'!Z$9:Z$383,MATCH($B66,'KI 2019-20'!$B$9:$B$383,0)))</f>
        <v>0</v>
      </c>
      <c r="W66" s="147">
        <f>_xlfn.IFNA(IF($B66=$B$382,0,INDEX('I.Supplementary 2019-20'!AA$8:AA$191,MATCH($B66,'I.Supplementary 2019-20'!$B$8:$B$191,0))),INDEX('KI 2019-20'!AA$9:AA$383,MATCH($B66,'KI 2019-20'!$B$9:$B$383,0)))</f>
        <v>0</v>
      </c>
      <c r="X66" s="149">
        <f>_xlfn.IFNA(IF($B66=$B$382,0,INDEX('I.Supplementary 2019-20'!AB$8:AB$191,MATCH($B66,'I.Supplementary 2019-20'!$B$8:$B$191,0))),INDEX('KI 2019-20'!AB$9:AB$383,MATCH($B66,'KI 2019-20'!$B$9:$B$383,0)))</f>
        <v>0</v>
      </c>
      <c r="Z66" s="148">
        <f>_xlfn.IFNA(IF($B66=$B$382,0,INDEX('I.Supplementary 2019-20'!$I$8:$I$191,MATCH($B66,'I.Supplementary 2019-20'!$B$8:$B$191,0))),INDEX('KI 2019-20'!$I$9:$I$383,MATCH($B66,'KI 2019-20'!$B$9:$B$383,0)))</f>
        <v>0</v>
      </c>
      <c r="AA66" s="147">
        <f>_xlfn.IFNA(IF($B66=$B$382,0,INDEX('I.Supplementary 2019-20'!$J$8:$J$191,MATCH($B66,'I.Supplementary 2019-20'!$B$8:$B$191,0))),INDEX('KI 2019-20'!$J$9:$J$383,MATCH($B66,'KI 2019-20'!$B$9:$B$383,0)))</f>
        <v>2.7958891799704721</v>
      </c>
      <c r="AB66" s="149">
        <f>_xlfn.IFNA(IF($B66=$B$382,0,INDEX('I.Supplementary 2019-20'!$H$8:$H$191,MATCH($B66,'I.Supplementary 2019-20'!$B$8:$B$191,0))),INDEX('KI 2019-20'!$H$9:$H$383,MATCH($B66,'KI 2019-20'!$B$9:$B$383,0)))</f>
        <v>2.7958891799704721</v>
      </c>
      <c r="AD66" s="150">
        <f>J66*('Other inputs'!$C$6/'Other inputs'!$C$5)</f>
        <v>0</v>
      </c>
      <c r="AE66" s="143">
        <f>IF(B66=$B$35,K66*('Other inputs'!$C$6/'Other inputs'!$C$5)-('Other inputs'!$C$22/1000000),K66*('Other inputs'!$C$6/'Other inputs'!$C$5))</f>
        <v>0</v>
      </c>
      <c r="AF66" s="143">
        <f>L66*('Other inputs'!$C$6/'Other inputs'!$C$5)</f>
        <v>0</v>
      </c>
      <c r="AG66" s="143">
        <f>M66*('Other inputs'!$C$6/'Other inputs'!$C$5)</f>
        <v>0</v>
      </c>
      <c r="AH66" s="177">
        <f>N66*('Other inputs'!$C$6/'Other inputs'!$C$5)</f>
        <v>0</v>
      </c>
      <c r="AI66" s="143">
        <f>O66*('Other inputs'!$C$6/'Other inputs'!$C$5)</f>
        <v>0</v>
      </c>
      <c r="AJ66" s="143">
        <f>P66*('Other inputs'!$C$6/'Other inputs'!$C$5)</f>
        <v>2.8414433824954495</v>
      </c>
      <c r="AK66" s="143">
        <f>Q66*('Other inputs'!$C$6/'Other inputs'!$C$5)</f>
        <v>0</v>
      </c>
      <c r="AL66" s="143">
        <f>R66*('Other inputs'!$C$6/'Other inputs'!$C$5)</f>
        <v>0</v>
      </c>
      <c r="AM66" s="177">
        <f>S66*('Other inputs'!$C$6/'Other inputs'!$C$5)</f>
        <v>0</v>
      </c>
      <c r="AN66" s="150">
        <f t="shared" si="12"/>
        <v>0</v>
      </c>
      <c r="AO66" s="143">
        <f t="shared" si="13"/>
        <v>2.8414433824954495</v>
      </c>
      <c r="AP66" s="143">
        <f t="shared" si="14"/>
        <v>0</v>
      </c>
      <c r="AQ66" s="143">
        <f t="shared" si="15"/>
        <v>0</v>
      </c>
      <c r="AR66" s="177">
        <f t="shared" si="16"/>
        <v>0</v>
      </c>
      <c r="AS66" s="143"/>
      <c r="AT66" s="150">
        <f>IF(D66=$C$171,'Other inputs'!$C$14/1000000,SUM(AD66:AH66))</f>
        <v>0</v>
      </c>
      <c r="AU66" s="143">
        <f>IF(D66=$C$171,$AA$171*('Other inputs'!$C$6/'Other inputs'!$C$5),SUM(AI66:AM66))</f>
        <v>2.8414433824954495</v>
      </c>
      <c r="AV66" s="177">
        <f t="shared" si="17"/>
        <v>2.8414433824954495</v>
      </c>
      <c r="AW66" s="143"/>
      <c r="AX66" s="150">
        <f>IF($H66=1,0,IF($B66=$B$172,AD66*('Other inputs'!$F$6/'Other inputs'!$F$5)-('Other inputs'!$C$32/1000000),AD66*('Other inputs'!$F$6/'Other inputs'!$F$5)))</f>
        <v>0</v>
      </c>
      <c r="AY66" s="143">
        <f>IF($H66=1,0,IF($B66=$B$172,AE66*('Other inputs'!$F$6/'Other inputs'!$F$5)-('Other inputs'!$C$33/1000000),AE66*('Other inputs'!$F$6/'Other inputs'!$F$5)))</f>
        <v>0</v>
      </c>
      <c r="AZ66" s="143">
        <f>IF($H66=1,0,AF66*('Other inputs'!$F$6/'Other inputs'!$F$5))</f>
        <v>0</v>
      </c>
      <c r="BA66" s="143">
        <f>IF($H66=1,0,AG66*('Other inputs'!$F$6/'Other inputs'!$F$5))</f>
        <v>0</v>
      </c>
      <c r="BB66" s="143">
        <f>IF($H66=1,0,AH66*('Other inputs'!$F$6/'Other inputs'!$F$5))</f>
        <v>0</v>
      </c>
      <c r="BC66" s="150">
        <f>IF($H66=1,0,AI66*('Other inputs'!$C$7/'Other inputs'!$C$6))</f>
        <v>0</v>
      </c>
      <c r="BD66" s="143">
        <f>IF($H66=1,0,AJ66*('Other inputs'!$C$7/'Other inputs'!$C$6))</f>
        <v>2.8414433824954495</v>
      </c>
      <c r="BE66" s="143">
        <f>IF($H66=1,0,AK66*('Other inputs'!$C$7/'Other inputs'!$C$6))</f>
        <v>0</v>
      </c>
      <c r="BF66" s="143">
        <f>IF($H66=1,0,AL66*('Other inputs'!$C$7/'Other inputs'!$C$6))</f>
        <v>0</v>
      </c>
      <c r="BG66" s="143">
        <f>IF($H66=1,0,AM66*('Other inputs'!$C$7/'Other inputs'!$C$6))</f>
        <v>0</v>
      </c>
      <c r="BH66" s="150">
        <f t="shared" si="18"/>
        <v>0</v>
      </c>
      <c r="BI66" s="143">
        <f t="shared" si="19"/>
        <v>2.8414433824954495</v>
      </c>
      <c r="BJ66" s="143">
        <f t="shared" si="20"/>
        <v>0</v>
      </c>
      <c r="BK66" s="143">
        <f t="shared" si="21"/>
        <v>0</v>
      </c>
      <c r="BL66" s="177">
        <f t="shared" si="22"/>
        <v>0</v>
      </c>
      <c r="BM66" s="143"/>
      <c r="BN66" s="150">
        <f>IF(D66=C$171,'Other inputs'!$C$15/1000000,SUM(AX66:BB66))</f>
        <v>0</v>
      </c>
      <c r="BO66" s="143">
        <f>IF(B66=$B$171,$AU$171*('Other inputs'!$C$7/'Other inputs'!$C$6),SUM(BC66:BG66))</f>
        <v>2.8414433824954495</v>
      </c>
      <c r="BP66" s="177">
        <f t="shared" si="23"/>
        <v>2.8414433824954495</v>
      </c>
      <c r="BR66" s="150">
        <f>IF($H66=1,0,AX66*('Other inputs'!$F$7/'Other inputs'!$F$6))</f>
        <v>0</v>
      </c>
      <c r="BS66" s="143">
        <f>IF($H66=1,0,AY66*('Other inputs'!$F$7/'Other inputs'!$F$6))</f>
        <v>0</v>
      </c>
      <c r="BT66" s="143">
        <f>IF($H66=1,0,AZ66*('Other inputs'!$F$7/'Other inputs'!$F$6))</f>
        <v>0</v>
      </c>
      <c r="BU66" s="143">
        <f>IF($H66=1,0,BA66*('Other inputs'!$F$7/'Other inputs'!$F$6))</f>
        <v>0</v>
      </c>
      <c r="BV66" s="143">
        <f>IF($H66=1,0,BB66*('Other inputs'!$F$7/'Other inputs'!$F$6))</f>
        <v>0</v>
      </c>
      <c r="BW66" s="150">
        <f>IF($H66=1,0,BC66*('Other inputs'!$C$8/'Other inputs'!$C$7))</f>
        <v>0</v>
      </c>
      <c r="BX66" s="143">
        <f>IF($H66=1,0,BD66*('Other inputs'!$C$8/'Other inputs'!$C$7))</f>
        <v>2.8414433824954495</v>
      </c>
      <c r="BY66" s="143">
        <f>IF($H66=1,0,BE66*('Other inputs'!$C$8/'Other inputs'!$C$7))</f>
        <v>0</v>
      </c>
      <c r="BZ66" s="143">
        <f>IF($H66=1,0,BF66*('Other inputs'!$C$8/'Other inputs'!$C$7))</f>
        <v>0</v>
      </c>
      <c r="CA66" s="177">
        <f>IF($H66=1,0,BG66*('Other inputs'!$C$8/'Other inputs'!$C$7))</f>
        <v>0</v>
      </c>
      <c r="CB66" s="143">
        <f t="shared" si="24"/>
        <v>0</v>
      </c>
      <c r="CC66" s="143">
        <f t="shared" si="2"/>
        <v>2.8414433824954495</v>
      </c>
      <c r="CD66" s="143">
        <f t="shared" si="3"/>
        <v>0</v>
      </c>
      <c r="CE66" s="143">
        <f t="shared" si="4"/>
        <v>0</v>
      </c>
      <c r="CF66" s="177">
        <f t="shared" si="5"/>
        <v>0</v>
      </c>
      <c r="CG66" s="143"/>
      <c r="CH66" s="143">
        <v>4.5187592094559899E-4</v>
      </c>
      <c r="CI66" s="150">
        <f>IF($D66=$C$171,'Other inputs'!$C$16/1000000,SUM(BR66:BV66)+CH66)</f>
        <v>4.5187592094559899E-4</v>
      </c>
      <c r="CJ66" s="143">
        <f>IF($B66=$B$171,BO$171*('Other inputs'!$C$8/'Other inputs'!$C$7),SUM(BW66:CA66))</f>
        <v>2.8414433824954495</v>
      </c>
      <c r="CK66" s="177">
        <f t="shared" si="25"/>
        <v>2.841895258416395</v>
      </c>
      <c r="CM66" s="150">
        <f>IF($H66=1,0,BR66*('Other inputs'!$F$8/'Other inputs'!$F$7))</f>
        <v>0</v>
      </c>
      <c r="CN66" s="143">
        <f>IF($H66=1,0,BS66*('Other inputs'!$F$8/'Other inputs'!$F$7))</f>
        <v>0</v>
      </c>
      <c r="CO66" s="143">
        <f>IF($H66=1,0,BT66*('Other inputs'!$F$8/'Other inputs'!$F$7))</f>
        <v>0</v>
      </c>
      <c r="CP66" s="143">
        <f>IF($H66=1,0,BU66*('Other inputs'!$F$8/'Other inputs'!$F$7))</f>
        <v>0</v>
      </c>
      <c r="CQ66" s="143">
        <f>IF($H66=1,0,BV66*('Other inputs'!$F$8/'Other inputs'!$F$7))</f>
        <v>0</v>
      </c>
      <c r="CR66" s="150">
        <f>IF($H66=1,0,BW66*'Other inputs'!$C$57)</f>
        <v>0</v>
      </c>
      <c r="CS66" s="143">
        <f>IF($H66=1,0,BX66*'Other inputs'!$C$57)</f>
        <v>2.9477759830878019</v>
      </c>
      <c r="CT66" s="143">
        <f>IF($H66=1,0,BY66*'Other inputs'!$C$57)</f>
        <v>0</v>
      </c>
      <c r="CU66" s="143">
        <f>IF($H66=1,0,BZ66*'Other inputs'!$C$57)</f>
        <v>0</v>
      </c>
      <c r="CV66" s="177">
        <f>IF($H66=1,0,CA66*'Other inputs'!$C$57)</f>
        <v>0</v>
      </c>
      <c r="CW66" s="143">
        <f t="shared" si="26"/>
        <v>0</v>
      </c>
      <c r="CX66" s="143">
        <f t="shared" si="6"/>
        <v>2.9477759830878019</v>
      </c>
      <c r="CY66" s="143">
        <f t="shared" si="7"/>
        <v>0</v>
      </c>
      <c r="CZ66" s="143">
        <f t="shared" si="8"/>
        <v>0</v>
      </c>
      <c r="DA66" s="177">
        <f t="shared" si="9"/>
        <v>0</v>
      </c>
      <c r="DB66" s="143"/>
      <c r="DC66" s="196">
        <f>IF($H66=1,0,CH66*('Other inputs'!$F$8/'Other inputs'!$F$7))</f>
        <v>4.9770675278527714E-4</v>
      </c>
      <c r="DD66" s="213">
        <f>IFERROR(INDEX('Grants rolled in'!$D$3:$D$352, MATCH('Calculations for 2023-24'!$E66,'Grants rolled in'!$A$3:$A$352,0), MATCH('Calculations for 2023-24'!DD$4,'Grants rolled in'!$D$1:$D$1,0)),"£0")</f>
        <v>0.14008599999999999</v>
      </c>
      <c r="DE66" s="143">
        <f>IF($D66=$C$171,'Other inputs'!$C$17/1000000,SUM(CM66:CQ66)+DC66 + DD66)</f>
        <v>0.14058370675278525</v>
      </c>
      <c r="DF66" s="143">
        <f>IF($B66=$B$171,CJ$171*('Other inputs'!$C$57),SUM(CR66:CV66))</f>
        <v>2.9477759830878019</v>
      </c>
      <c r="DG66" s="177">
        <f t="shared" si="27"/>
        <v>3.088359689840587</v>
      </c>
    </row>
    <row r="67" spans="2:111">
      <c r="B67" s="120" t="str">
        <f>'KI 2019-20'!B68</f>
        <v>E3131</v>
      </c>
      <c r="C67" t="str">
        <f t="shared" si="10"/>
        <v>E3131</v>
      </c>
      <c r="D67" t="str">
        <f t="shared" si="11"/>
        <v>E3131</v>
      </c>
      <c r="E67" t="str">
        <f t="shared" si="11"/>
        <v>E3131</v>
      </c>
      <c r="F67" t="str">
        <f>INDEX('KI 2019-20'!D$9:D$383,MATCH($B67,'KI 2019-20'!$B$9:$B$383,0))</f>
        <v>SD</v>
      </c>
      <c r="G67">
        <f>INDEX('KI 2019-20'!E$9:E$383,MATCH($B67,'KI 2019-20'!$B$9:$B$383,0))</f>
        <v>0</v>
      </c>
      <c r="H67" s="118">
        <v>0</v>
      </c>
      <c r="I67" s="119" t="str">
        <f>INDEX('KI 2019-20'!F$9:F$383,MATCH($B67,'KI 2019-20'!$B$9:$B$383,0))</f>
        <v>Cherwell</v>
      </c>
      <c r="J67" s="148">
        <f>_xlfn.IFNA(IF($B67=$B$382,0,INDEX('I.Supplementary 2019-20'!N$8:N$191,MATCH($B67,'I.Supplementary 2019-20'!$B$8:$B$191,0))),INDEX('KI 2019-20'!N$9:N$383,MATCH($B67,'KI 2019-20'!$B$9:$B$383,0)))</f>
        <v>0</v>
      </c>
      <c r="K67" s="147">
        <f>_xlfn.IFNA(IF($B67=$B$382,0,INDEX('I.Supplementary 2019-20'!O$8:O$191,MATCH($B67,'I.Supplementary 2019-20'!$B$8:$B$191,0))),INDEX('KI 2019-20'!O$9:O$383,MATCH($B67,'KI 2019-20'!$B$9:$B$383,0)))</f>
        <v>0.11422431428833306</v>
      </c>
      <c r="L67" s="147">
        <f>_xlfn.IFNA(IF($B67=$B$382,0,INDEX('I.Supplementary 2019-20'!P$8:P$191,MATCH($B67,'I.Supplementary 2019-20'!$B$8:$B$191,0))),INDEX('KI 2019-20'!P$9:P$383,MATCH($B67,'KI 2019-20'!$B$9:$B$383,0)))</f>
        <v>0</v>
      </c>
      <c r="M67" s="147">
        <f>_xlfn.IFNA(IF($B67=$B$382,0,INDEX('I.Supplementary 2019-20'!Q$8:Q$191,MATCH($B67,'I.Supplementary 2019-20'!$B$8:$B$191,0))),INDEX('KI 2019-20'!Q$9:Q$383,MATCH($B67,'KI 2019-20'!$B$9:$B$383,0)))</f>
        <v>0</v>
      </c>
      <c r="N67" s="149">
        <f>_xlfn.IFNA(IF($B67=$B$382,0,INDEX('I.Supplementary 2019-20'!R$8:R$191,MATCH($B67,'I.Supplementary 2019-20'!$B$8:$B$191,0))),INDEX('KI 2019-20'!R$9:R$383,MATCH($B67,'KI 2019-20'!$B$9:$B$383,0)))</f>
        <v>0</v>
      </c>
      <c r="O67" s="147">
        <f>_xlfn.IFNA(IF($B67=$B$382,0,INDEX('I.Supplementary 2019-20'!S$8:S$191,MATCH($B67,'I.Supplementary 2019-20'!$B$8:$B$191,0))),INDEX('KI 2019-20'!S$9:S$383,MATCH($B67,'KI 2019-20'!$B$9:$B$383,0)))</f>
        <v>0</v>
      </c>
      <c r="P67" s="147">
        <f>_xlfn.IFNA(IF($B67=$B$382,0,INDEX('I.Supplementary 2019-20'!T$8:T$191,MATCH($B67,'I.Supplementary 2019-20'!$B$8:$B$191,0))),INDEX('KI 2019-20'!T$9:T$383,MATCH($B67,'KI 2019-20'!$B$9:$B$383,0)))</f>
        <v>3.7576163465920693</v>
      </c>
      <c r="Q67" s="147">
        <f>_xlfn.IFNA(IF($B67=$B$382,0,INDEX('I.Supplementary 2019-20'!U$8:U$191,MATCH($B67,'I.Supplementary 2019-20'!$B$8:$B$191,0))),INDEX('KI 2019-20'!U$9:U$383,MATCH($B67,'KI 2019-20'!$B$9:$B$383,0)))</f>
        <v>0</v>
      </c>
      <c r="R67" s="147">
        <f>_xlfn.IFNA(IF($B67=$B$382,0,INDEX('I.Supplementary 2019-20'!V$8:V$191,MATCH($B67,'I.Supplementary 2019-20'!$B$8:$B$191,0))),INDEX('KI 2019-20'!V$9:V$383,MATCH($B67,'KI 2019-20'!$B$9:$B$383,0)))</f>
        <v>0</v>
      </c>
      <c r="S67" s="149">
        <f>_xlfn.IFNA(IF($B67=$B$382,0,INDEX('I.Supplementary 2019-20'!W$8:W$191,MATCH($B67,'I.Supplementary 2019-20'!$B$8:$B$191,0))),INDEX('KI 2019-20'!W$9:W$383,MATCH($B67,'KI 2019-20'!$B$9:$B$383,0)))</f>
        <v>0</v>
      </c>
      <c r="T67" s="147">
        <f>_xlfn.IFNA(IF($B67=$B$382,0,INDEX('I.Supplementary 2019-20'!X$8:X$191,MATCH($B67,'I.Supplementary 2019-20'!$B$8:$B$191,0))),INDEX('KI 2019-20'!X$9:X$383,MATCH($B67,'KI 2019-20'!$B$9:$B$383,0)))</f>
        <v>0</v>
      </c>
      <c r="U67" s="147">
        <f>_xlfn.IFNA(IF($B67=$B$382,0,INDEX('I.Supplementary 2019-20'!Y$8:Y$191,MATCH($B67,'I.Supplementary 2019-20'!$B$8:$B$191,0))),INDEX('KI 2019-20'!Y$9:Y$383,MATCH($B67,'KI 2019-20'!$B$9:$B$383,0)))</f>
        <v>3.8718406608804021</v>
      </c>
      <c r="V67" s="147">
        <f>_xlfn.IFNA(IF($B67=$B$382,0,INDEX('I.Supplementary 2019-20'!Z$8:Z$191,MATCH($B67,'I.Supplementary 2019-20'!$B$8:$B$191,0))),INDEX('KI 2019-20'!Z$9:Z$383,MATCH($B67,'KI 2019-20'!$B$9:$B$383,0)))</f>
        <v>0</v>
      </c>
      <c r="W67" s="147">
        <f>_xlfn.IFNA(IF($B67=$B$382,0,INDEX('I.Supplementary 2019-20'!AA$8:AA$191,MATCH($B67,'I.Supplementary 2019-20'!$B$8:$B$191,0))),INDEX('KI 2019-20'!AA$9:AA$383,MATCH($B67,'KI 2019-20'!$B$9:$B$383,0)))</f>
        <v>0</v>
      </c>
      <c r="X67" s="149">
        <f>_xlfn.IFNA(IF($B67=$B$382,0,INDEX('I.Supplementary 2019-20'!AB$8:AB$191,MATCH($B67,'I.Supplementary 2019-20'!$B$8:$B$191,0))),INDEX('KI 2019-20'!AB$9:AB$383,MATCH($B67,'KI 2019-20'!$B$9:$B$383,0)))</f>
        <v>0</v>
      </c>
      <c r="Z67" s="148">
        <f>_xlfn.IFNA(IF($B67=$B$382,0,INDEX('I.Supplementary 2019-20'!$I$8:$I$191,MATCH($B67,'I.Supplementary 2019-20'!$B$8:$B$191,0))),INDEX('KI 2019-20'!$I$9:$I$383,MATCH($B67,'KI 2019-20'!$B$9:$B$383,0)))</f>
        <v>0.11422431428833306</v>
      </c>
      <c r="AA67" s="147">
        <f>_xlfn.IFNA(IF($B67=$B$382,0,INDEX('I.Supplementary 2019-20'!$J$8:$J$191,MATCH($B67,'I.Supplementary 2019-20'!$B$8:$B$191,0))),INDEX('KI 2019-20'!$J$9:$J$383,MATCH($B67,'KI 2019-20'!$B$9:$B$383,0)))</f>
        <v>3.7576163465920693</v>
      </c>
      <c r="AB67" s="149">
        <f>_xlfn.IFNA(IF($B67=$B$382,0,INDEX('I.Supplementary 2019-20'!$H$8:$H$191,MATCH($B67,'I.Supplementary 2019-20'!$B$8:$B$191,0))),INDEX('KI 2019-20'!$H$9:$H$383,MATCH($B67,'KI 2019-20'!$B$9:$B$383,0)))</f>
        <v>3.8718406608804021</v>
      </c>
      <c r="AD67" s="150">
        <f>J67*('Other inputs'!$C$6/'Other inputs'!$C$5)</f>
        <v>0</v>
      </c>
      <c r="AE67" s="143">
        <f>IF(B67=$B$35,K67*('Other inputs'!$C$6/'Other inputs'!$C$5)-('Other inputs'!$C$22/1000000),K67*('Other inputs'!$C$6/'Other inputs'!$C$5))</f>
        <v>0.11608540291217556</v>
      </c>
      <c r="AF67" s="143">
        <f>L67*('Other inputs'!$C$6/'Other inputs'!$C$5)</f>
        <v>0</v>
      </c>
      <c r="AG67" s="143">
        <f>M67*('Other inputs'!$C$6/'Other inputs'!$C$5)</f>
        <v>0</v>
      </c>
      <c r="AH67" s="177">
        <f>N67*('Other inputs'!$C$6/'Other inputs'!$C$5)</f>
        <v>0</v>
      </c>
      <c r="AI67" s="143">
        <f>O67*('Other inputs'!$C$6/'Other inputs'!$C$5)</f>
        <v>0</v>
      </c>
      <c r="AJ67" s="143">
        <f>P67*('Other inputs'!$C$6/'Other inputs'!$C$5)</f>
        <v>3.8188402381862376</v>
      </c>
      <c r="AK67" s="143">
        <f>Q67*('Other inputs'!$C$6/'Other inputs'!$C$5)</f>
        <v>0</v>
      </c>
      <c r="AL67" s="143">
        <f>R67*('Other inputs'!$C$6/'Other inputs'!$C$5)</f>
        <v>0</v>
      </c>
      <c r="AM67" s="177">
        <f>S67*('Other inputs'!$C$6/'Other inputs'!$C$5)</f>
        <v>0</v>
      </c>
      <c r="AN67" s="150">
        <f t="shared" si="12"/>
        <v>0</v>
      </c>
      <c r="AO67" s="143">
        <f t="shared" si="13"/>
        <v>3.9349256410984133</v>
      </c>
      <c r="AP67" s="143">
        <f t="shared" si="14"/>
        <v>0</v>
      </c>
      <c r="AQ67" s="143">
        <f t="shared" si="15"/>
        <v>0</v>
      </c>
      <c r="AR67" s="177">
        <f t="shared" si="16"/>
        <v>0</v>
      </c>
      <c r="AS67" s="143"/>
      <c r="AT67" s="150">
        <f>IF(D67=$C$171,'Other inputs'!$C$14/1000000,SUM(AD67:AH67))</f>
        <v>0.11608540291217556</v>
      </c>
      <c r="AU67" s="143">
        <f>IF(D67=$C$171,$AA$171*('Other inputs'!$C$6/'Other inputs'!$C$5),SUM(AI67:AM67))</f>
        <v>3.8188402381862376</v>
      </c>
      <c r="AV67" s="177">
        <f t="shared" si="17"/>
        <v>3.9349256410984133</v>
      </c>
      <c r="AW67" s="143"/>
      <c r="AX67" s="150">
        <f>IF($H67=1,0,IF($B67=$B$172,AD67*('Other inputs'!$F$6/'Other inputs'!$F$5)-('Other inputs'!$C$32/1000000),AD67*('Other inputs'!$F$6/'Other inputs'!$F$5)))</f>
        <v>0</v>
      </c>
      <c r="AY67" s="143">
        <f>IF($H67=1,0,IF($B67=$B$172,AE67*('Other inputs'!$F$6/'Other inputs'!$F$5)-('Other inputs'!$C$33/1000000),AE67*('Other inputs'!$F$6/'Other inputs'!$F$5)))</f>
        <v>0.11672734984072214</v>
      </c>
      <c r="AZ67" s="143">
        <f>IF($H67=1,0,AF67*('Other inputs'!$F$6/'Other inputs'!$F$5))</f>
        <v>0</v>
      </c>
      <c r="BA67" s="143">
        <f>IF($H67=1,0,AG67*('Other inputs'!$F$6/'Other inputs'!$F$5))</f>
        <v>0</v>
      </c>
      <c r="BB67" s="143">
        <f>IF($H67=1,0,AH67*('Other inputs'!$F$6/'Other inputs'!$F$5))</f>
        <v>0</v>
      </c>
      <c r="BC67" s="150">
        <f>IF($H67=1,0,AI67*('Other inputs'!$C$7/'Other inputs'!$C$6))</f>
        <v>0</v>
      </c>
      <c r="BD67" s="143">
        <f>IF($H67=1,0,AJ67*('Other inputs'!$C$7/'Other inputs'!$C$6))</f>
        <v>3.8188402381862376</v>
      </c>
      <c r="BE67" s="143">
        <f>IF($H67=1,0,AK67*('Other inputs'!$C$7/'Other inputs'!$C$6))</f>
        <v>0</v>
      </c>
      <c r="BF67" s="143">
        <f>IF($H67=1,0,AL67*('Other inputs'!$C$7/'Other inputs'!$C$6))</f>
        <v>0</v>
      </c>
      <c r="BG67" s="143">
        <f>IF($H67=1,0,AM67*('Other inputs'!$C$7/'Other inputs'!$C$6))</f>
        <v>0</v>
      </c>
      <c r="BH67" s="150">
        <f t="shared" si="18"/>
        <v>0</v>
      </c>
      <c r="BI67" s="143">
        <f t="shared" si="19"/>
        <v>3.9355675880269598</v>
      </c>
      <c r="BJ67" s="143">
        <f t="shared" si="20"/>
        <v>0</v>
      </c>
      <c r="BK67" s="143">
        <f t="shared" si="21"/>
        <v>0</v>
      </c>
      <c r="BL67" s="177">
        <f t="shared" si="22"/>
        <v>0</v>
      </c>
      <c r="BM67" s="143"/>
      <c r="BN67" s="150">
        <f>IF(D67=C$171,'Other inputs'!$C$15/1000000,SUM(AX67:BB67))</f>
        <v>0.11672734984072214</v>
      </c>
      <c r="BO67" s="143">
        <f>IF(B67=$B$171,$AU$171*('Other inputs'!$C$7/'Other inputs'!$C$6),SUM(BC67:BG67))</f>
        <v>3.8188402381862376</v>
      </c>
      <c r="BP67" s="177">
        <f t="shared" si="23"/>
        <v>3.9355675880269598</v>
      </c>
      <c r="BR67" s="150">
        <f>IF($H67=1,0,AX67*('Other inputs'!$F$7/'Other inputs'!$F$6))</f>
        <v>0</v>
      </c>
      <c r="BS67" s="143">
        <f>IF($H67=1,0,AY67*('Other inputs'!$F$7/'Other inputs'!$F$6))</f>
        <v>0.12025805794772841</v>
      </c>
      <c r="BT67" s="143">
        <f>IF($H67=1,0,AZ67*('Other inputs'!$F$7/'Other inputs'!$F$6))</f>
        <v>0</v>
      </c>
      <c r="BU67" s="143">
        <f>IF($H67=1,0,BA67*('Other inputs'!$F$7/'Other inputs'!$F$6))</f>
        <v>0</v>
      </c>
      <c r="BV67" s="143">
        <f>IF($H67=1,0,BB67*('Other inputs'!$F$7/'Other inputs'!$F$6))</f>
        <v>0</v>
      </c>
      <c r="BW67" s="150">
        <f>IF($H67=1,0,BC67*('Other inputs'!$C$8/'Other inputs'!$C$7))</f>
        <v>0</v>
      </c>
      <c r="BX67" s="143">
        <f>IF($H67=1,0,BD67*('Other inputs'!$C$8/'Other inputs'!$C$7))</f>
        <v>3.8188402381862376</v>
      </c>
      <c r="BY67" s="143">
        <f>IF($H67=1,0,BE67*('Other inputs'!$C$8/'Other inputs'!$C$7))</f>
        <v>0</v>
      </c>
      <c r="BZ67" s="143">
        <f>IF($H67=1,0,BF67*('Other inputs'!$C$8/'Other inputs'!$C$7))</f>
        <v>0</v>
      </c>
      <c r="CA67" s="177">
        <f>IF($H67=1,0,BG67*('Other inputs'!$C$8/'Other inputs'!$C$7))</f>
        <v>0</v>
      </c>
      <c r="CB67" s="143">
        <f t="shared" si="24"/>
        <v>0</v>
      </c>
      <c r="CC67" s="143">
        <f t="shared" si="2"/>
        <v>3.9390982961339662</v>
      </c>
      <c r="CD67" s="143">
        <f t="shared" si="3"/>
        <v>0</v>
      </c>
      <c r="CE67" s="143">
        <f t="shared" si="4"/>
        <v>0</v>
      </c>
      <c r="CF67" s="177">
        <f t="shared" si="5"/>
        <v>0</v>
      </c>
      <c r="CG67" s="143"/>
      <c r="CH67" s="143">
        <v>6.07311689698802E-4</v>
      </c>
      <c r="CI67" s="150">
        <f>IF($D67=$C$171,'Other inputs'!$C$16/1000000,SUM(BR67:BV67)+CH67)</f>
        <v>0.12086536963742721</v>
      </c>
      <c r="CJ67" s="143">
        <f>IF($B67=$B$171,BO$171*('Other inputs'!$C$8/'Other inputs'!$C$7),SUM(BW67:CA67))</f>
        <v>3.8188402381862376</v>
      </c>
      <c r="CK67" s="177">
        <f t="shared" si="25"/>
        <v>3.9397056078236647</v>
      </c>
      <c r="CM67" s="150">
        <f>IF($H67=1,0,BR67*('Other inputs'!$F$8/'Other inputs'!$F$7))</f>
        <v>0</v>
      </c>
      <c r="CN67" s="143">
        <f>IF($H67=1,0,BS67*('Other inputs'!$F$8/'Other inputs'!$F$7))</f>
        <v>0.13245504959011367</v>
      </c>
      <c r="CO67" s="143">
        <f>IF($H67=1,0,BT67*('Other inputs'!$F$8/'Other inputs'!$F$7))</f>
        <v>0</v>
      </c>
      <c r="CP67" s="143">
        <f>IF($H67=1,0,BU67*('Other inputs'!$F$8/'Other inputs'!$F$7))</f>
        <v>0</v>
      </c>
      <c r="CQ67" s="143">
        <f>IF($H67=1,0,BV67*('Other inputs'!$F$8/'Other inputs'!$F$7))</f>
        <v>0</v>
      </c>
      <c r="CR67" s="150">
        <f>IF($H67=1,0,BW67*'Other inputs'!$C$57)</f>
        <v>0</v>
      </c>
      <c r="CS67" s="143">
        <f>IF($H67=1,0,BX67*'Other inputs'!$C$57)</f>
        <v>3.9617490204884351</v>
      </c>
      <c r="CT67" s="143">
        <f>IF($H67=1,0,BY67*'Other inputs'!$C$57)</f>
        <v>0</v>
      </c>
      <c r="CU67" s="143">
        <f>IF($H67=1,0,BZ67*'Other inputs'!$C$57)</f>
        <v>0</v>
      </c>
      <c r="CV67" s="177">
        <f>IF($H67=1,0,CA67*'Other inputs'!$C$57)</f>
        <v>0</v>
      </c>
      <c r="CW67" s="143">
        <f t="shared" si="26"/>
        <v>0</v>
      </c>
      <c r="CX67" s="143">
        <f t="shared" si="6"/>
        <v>4.0942040700785487</v>
      </c>
      <c r="CY67" s="143">
        <f t="shared" si="7"/>
        <v>0</v>
      </c>
      <c r="CZ67" s="143">
        <f t="shared" si="8"/>
        <v>0</v>
      </c>
      <c r="DA67" s="177">
        <f t="shared" si="9"/>
        <v>0</v>
      </c>
      <c r="DB67" s="143"/>
      <c r="DC67" s="196">
        <f>IF($H67=1,0,CH67*('Other inputs'!$F$8/'Other inputs'!$F$7))</f>
        <v>6.6890735929458795E-4</v>
      </c>
      <c r="DD67" s="213">
        <f>IFERROR(INDEX('Grants rolled in'!$D$3:$D$352, MATCH('Calculations for 2023-24'!$E67,'Grants rolled in'!$A$3:$A$352,0), MATCH('Calculations for 2023-24'!DD$4,'Grants rolled in'!$D$1:$D$1,0)),"£0")</f>
        <v>0.17430899999999999</v>
      </c>
      <c r="DE67" s="143">
        <f>IF($D67=$C$171,'Other inputs'!$C$17/1000000,SUM(CM67:CQ67)+DC67 + DD67)</f>
        <v>0.30743295694940825</v>
      </c>
      <c r="DF67" s="143">
        <f>IF($B67=$B$171,CJ$171*('Other inputs'!$C$57),SUM(CR67:CV67))</f>
        <v>3.9617490204884351</v>
      </c>
      <c r="DG67" s="177">
        <f t="shared" si="27"/>
        <v>4.2691819774378432</v>
      </c>
    </row>
    <row r="68" spans="2:111">
      <c r="B68" s="120" t="str">
        <f>'KI 2019-20'!B69</f>
        <v>E0603</v>
      </c>
      <c r="C68" t="str">
        <f t="shared" si="10"/>
        <v>E0603</v>
      </c>
      <c r="D68" t="str">
        <f t="shared" si="11"/>
        <v>E0603</v>
      </c>
      <c r="E68" t="str">
        <f t="shared" si="11"/>
        <v>E0603</v>
      </c>
      <c r="F68" t="str">
        <f>INDEX('KI 2019-20'!D$9:D$383,MATCH($B68,'KI 2019-20'!$B$9:$B$383,0))</f>
        <v>UNINFIR</v>
      </c>
      <c r="G68">
        <f>INDEX('KI 2019-20'!E$9:E$383,MATCH($B68,'KI 2019-20'!$B$9:$B$383,0))</f>
        <v>0</v>
      </c>
      <c r="H68" s="118">
        <v>0</v>
      </c>
      <c r="I68" s="119" t="str">
        <f>INDEX('KI 2019-20'!F$9:F$383,MATCH($B68,'KI 2019-20'!$B$9:$B$383,0))</f>
        <v>Cheshire East</v>
      </c>
      <c r="J68" s="148">
        <f>_xlfn.IFNA(IF($B68=$B$382,0,INDEX('I.Supplementary 2019-20'!N$8:N$191,MATCH($B68,'I.Supplementary 2019-20'!$B$8:$B$191,0))),INDEX('KI 2019-20'!N$9:N$383,MATCH($B68,'KI 2019-20'!$B$9:$B$383,0)))</f>
        <v>0</v>
      </c>
      <c r="K68" s="147">
        <f>_xlfn.IFNA(IF($B68=$B$382,0,INDEX('I.Supplementary 2019-20'!O$8:O$191,MATCH($B68,'I.Supplementary 2019-20'!$B$8:$B$191,0))),INDEX('KI 2019-20'!O$9:O$383,MATCH($B68,'KI 2019-20'!$B$9:$B$383,0)))</f>
        <v>0</v>
      </c>
      <c r="L68" s="147">
        <f>_xlfn.IFNA(IF($B68=$B$382,0,INDEX('I.Supplementary 2019-20'!P$8:P$191,MATCH($B68,'I.Supplementary 2019-20'!$B$8:$B$191,0))),INDEX('KI 2019-20'!P$9:P$383,MATCH($B68,'KI 2019-20'!$B$9:$B$383,0)))</f>
        <v>0</v>
      </c>
      <c r="M68" s="147">
        <f>_xlfn.IFNA(IF($B68=$B$382,0,INDEX('I.Supplementary 2019-20'!Q$8:Q$191,MATCH($B68,'I.Supplementary 2019-20'!$B$8:$B$191,0))),INDEX('KI 2019-20'!Q$9:Q$383,MATCH($B68,'KI 2019-20'!$B$9:$B$383,0)))</f>
        <v>0</v>
      </c>
      <c r="N68" s="149">
        <f>_xlfn.IFNA(IF($B68=$B$382,0,INDEX('I.Supplementary 2019-20'!R$8:R$191,MATCH($B68,'I.Supplementary 2019-20'!$B$8:$B$191,0))),INDEX('KI 2019-20'!R$9:R$383,MATCH($B68,'KI 2019-20'!$B$9:$B$383,0)))</f>
        <v>0</v>
      </c>
      <c r="O68" s="147">
        <f>_xlfn.IFNA(IF($B68=$B$382,0,INDEX('I.Supplementary 2019-20'!S$8:S$191,MATCH($B68,'I.Supplementary 2019-20'!$B$8:$B$191,0))),INDEX('KI 2019-20'!S$9:S$383,MATCH($B68,'KI 2019-20'!$B$9:$B$383,0)))</f>
        <v>34.108321247622357</v>
      </c>
      <c r="P68" s="147">
        <f>_xlfn.IFNA(IF($B68=$B$382,0,INDEX('I.Supplementary 2019-20'!T$8:T$191,MATCH($B68,'I.Supplementary 2019-20'!$B$8:$B$191,0))),INDEX('KI 2019-20'!T$9:T$383,MATCH($B68,'KI 2019-20'!$B$9:$B$383,0)))</f>
        <v>7.7461302989204892</v>
      </c>
      <c r="Q68" s="147">
        <f>_xlfn.IFNA(IF($B68=$B$382,0,INDEX('I.Supplementary 2019-20'!U$8:U$191,MATCH($B68,'I.Supplementary 2019-20'!$B$8:$B$191,0))),INDEX('KI 2019-20'!U$9:U$383,MATCH($B68,'KI 2019-20'!$B$9:$B$383,0)))</f>
        <v>0</v>
      </c>
      <c r="R68" s="147">
        <f>_xlfn.IFNA(IF($B68=$B$382,0,INDEX('I.Supplementary 2019-20'!V$8:V$191,MATCH($B68,'I.Supplementary 2019-20'!$B$8:$B$191,0))),INDEX('KI 2019-20'!V$9:V$383,MATCH($B68,'KI 2019-20'!$B$9:$B$383,0)))</f>
        <v>0</v>
      </c>
      <c r="S68" s="149">
        <f>_xlfn.IFNA(IF($B68=$B$382,0,INDEX('I.Supplementary 2019-20'!W$8:W$191,MATCH($B68,'I.Supplementary 2019-20'!$B$8:$B$191,0))),INDEX('KI 2019-20'!W$9:W$383,MATCH($B68,'KI 2019-20'!$B$9:$B$383,0)))</f>
        <v>0</v>
      </c>
      <c r="T68" s="147">
        <f>_xlfn.IFNA(IF($B68=$B$382,0,INDEX('I.Supplementary 2019-20'!X$8:X$191,MATCH($B68,'I.Supplementary 2019-20'!$B$8:$B$191,0))),INDEX('KI 2019-20'!X$9:X$383,MATCH($B68,'KI 2019-20'!$B$9:$B$383,0)))</f>
        <v>34.108321247622357</v>
      </c>
      <c r="U68" s="147">
        <f>_xlfn.IFNA(IF($B68=$B$382,0,INDEX('I.Supplementary 2019-20'!Y$8:Y$191,MATCH($B68,'I.Supplementary 2019-20'!$B$8:$B$191,0))),INDEX('KI 2019-20'!Y$9:Y$383,MATCH($B68,'KI 2019-20'!$B$9:$B$383,0)))</f>
        <v>7.7461302989204892</v>
      </c>
      <c r="V68" s="147">
        <f>_xlfn.IFNA(IF($B68=$B$382,0,INDEX('I.Supplementary 2019-20'!Z$8:Z$191,MATCH($B68,'I.Supplementary 2019-20'!$B$8:$B$191,0))),INDEX('KI 2019-20'!Z$9:Z$383,MATCH($B68,'KI 2019-20'!$B$9:$B$383,0)))</f>
        <v>0</v>
      </c>
      <c r="W68" s="147">
        <f>_xlfn.IFNA(IF($B68=$B$382,0,INDEX('I.Supplementary 2019-20'!AA$8:AA$191,MATCH($B68,'I.Supplementary 2019-20'!$B$8:$B$191,0))),INDEX('KI 2019-20'!AA$9:AA$383,MATCH($B68,'KI 2019-20'!$B$9:$B$383,0)))</f>
        <v>0</v>
      </c>
      <c r="X68" s="149">
        <f>_xlfn.IFNA(IF($B68=$B$382,0,INDEX('I.Supplementary 2019-20'!AB$8:AB$191,MATCH($B68,'I.Supplementary 2019-20'!$B$8:$B$191,0))),INDEX('KI 2019-20'!AB$9:AB$383,MATCH($B68,'KI 2019-20'!$B$9:$B$383,0)))</f>
        <v>0</v>
      </c>
      <c r="Z68" s="148">
        <f>_xlfn.IFNA(IF($B68=$B$382,0,INDEX('I.Supplementary 2019-20'!$I$8:$I$191,MATCH($B68,'I.Supplementary 2019-20'!$B$8:$B$191,0))),INDEX('KI 2019-20'!$I$9:$I$383,MATCH($B68,'KI 2019-20'!$B$9:$B$383,0)))</f>
        <v>0</v>
      </c>
      <c r="AA68" s="147">
        <f>_xlfn.IFNA(IF($B68=$B$382,0,INDEX('I.Supplementary 2019-20'!$J$8:$J$191,MATCH($B68,'I.Supplementary 2019-20'!$B$8:$B$191,0))),INDEX('KI 2019-20'!$J$9:$J$383,MATCH($B68,'KI 2019-20'!$B$9:$B$383,0)))</f>
        <v>41.854451546542847</v>
      </c>
      <c r="AB68" s="149">
        <f>_xlfn.IFNA(IF($B68=$B$382,0,INDEX('I.Supplementary 2019-20'!$H$8:$H$191,MATCH($B68,'I.Supplementary 2019-20'!$B$8:$B$191,0))),INDEX('KI 2019-20'!$H$9:$H$383,MATCH($B68,'KI 2019-20'!$B$9:$B$383,0)))</f>
        <v>41.854451546542847</v>
      </c>
      <c r="AD68" s="150">
        <f>J68*('Other inputs'!$C$6/'Other inputs'!$C$5)</f>
        <v>0</v>
      </c>
      <c r="AE68" s="143">
        <f>IF(B68=$B$35,K68*('Other inputs'!$C$6/'Other inputs'!$C$5)-('Other inputs'!$C$22/1000000),K68*('Other inputs'!$C$6/'Other inputs'!$C$5))</f>
        <v>0</v>
      </c>
      <c r="AF68" s="143">
        <f>L68*('Other inputs'!$C$6/'Other inputs'!$C$5)</f>
        <v>0</v>
      </c>
      <c r="AG68" s="143">
        <f>M68*('Other inputs'!$C$6/'Other inputs'!$C$5)</f>
        <v>0</v>
      </c>
      <c r="AH68" s="177">
        <f>N68*('Other inputs'!$C$6/'Other inputs'!$C$5)</f>
        <v>0</v>
      </c>
      <c r="AI68" s="143">
        <f>O68*('Other inputs'!$C$6/'Other inputs'!$C$5)</f>
        <v>34.664057642695632</v>
      </c>
      <c r="AJ68" s="143">
        <f>P68*('Other inputs'!$C$6/'Other inputs'!$C$5)</f>
        <v>7.8723401612246926</v>
      </c>
      <c r="AK68" s="143">
        <f>Q68*('Other inputs'!$C$6/'Other inputs'!$C$5)</f>
        <v>0</v>
      </c>
      <c r="AL68" s="143">
        <f>R68*('Other inputs'!$C$6/'Other inputs'!$C$5)</f>
        <v>0</v>
      </c>
      <c r="AM68" s="177">
        <f>S68*('Other inputs'!$C$6/'Other inputs'!$C$5)</f>
        <v>0</v>
      </c>
      <c r="AN68" s="150">
        <f t="shared" si="12"/>
        <v>34.664057642695632</v>
      </c>
      <c r="AO68" s="143">
        <f t="shared" si="13"/>
        <v>7.8723401612246926</v>
      </c>
      <c r="AP68" s="143">
        <f t="shared" si="14"/>
        <v>0</v>
      </c>
      <c r="AQ68" s="143">
        <f t="shared" si="15"/>
        <v>0</v>
      </c>
      <c r="AR68" s="177">
        <f t="shared" si="16"/>
        <v>0</v>
      </c>
      <c r="AS68" s="143"/>
      <c r="AT68" s="150">
        <f>IF(D68=$C$171,'Other inputs'!$C$14/1000000,SUM(AD68:AH68))</f>
        <v>0</v>
      </c>
      <c r="AU68" s="143">
        <f>IF(D68=$C$171,$AA$171*('Other inputs'!$C$6/'Other inputs'!$C$5),SUM(AI68:AM68))</f>
        <v>42.536397803920323</v>
      </c>
      <c r="AV68" s="177">
        <f t="shared" si="17"/>
        <v>42.536397803920323</v>
      </c>
      <c r="AW68" s="143"/>
      <c r="AX68" s="150">
        <f>IF($H68=1,0,IF($B68=$B$172,AD68*('Other inputs'!$F$6/'Other inputs'!$F$5)-('Other inputs'!$C$32/1000000),AD68*('Other inputs'!$F$6/'Other inputs'!$F$5)))</f>
        <v>0</v>
      </c>
      <c r="AY68" s="143">
        <f>IF($H68=1,0,IF($B68=$B$172,AE68*('Other inputs'!$F$6/'Other inputs'!$F$5)-('Other inputs'!$C$33/1000000),AE68*('Other inputs'!$F$6/'Other inputs'!$F$5)))</f>
        <v>0</v>
      </c>
      <c r="AZ68" s="143">
        <f>IF($H68=1,0,AF68*('Other inputs'!$F$6/'Other inputs'!$F$5))</f>
        <v>0</v>
      </c>
      <c r="BA68" s="143">
        <f>IF($H68=1,0,AG68*('Other inputs'!$F$6/'Other inputs'!$F$5))</f>
        <v>0</v>
      </c>
      <c r="BB68" s="143">
        <f>IF($H68=1,0,AH68*('Other inputs'!$F$6/'Other inputs'!$F$5))</f>
        <v>0</v>
      </c>
      <c r="BC68" s="150">
        <f>IF($H68=1,0,AI68*('Other inputs'!$C$7/'Other inputs'!$C$6))</f>
        <v>34.664057642695632</v>
      </c>
      <c r="BD68" s="143">
        <f>IF($H68=1,0,AJ68*('Other inputs'!$C$7/'Other inputs'!$C$6))</f>
        <v>7.8723401612246926</v>
      </c>
      <c r="BE68" s="143">
        <f>IF($H68=1,0,AK68*('Other inputs'!$C$7/'Other inputs'!$C$6))</f>
        <v>0</v>
      </c>
      <c r="BF68" s="143">
        <f>IF($H68=1,0,AL68*('Other inputs'!$C$7/'Other inputs'!$C$6))</f>
        <v>0</v>
      </c>
      <c r="BG68" s="143">
        <f>IF($H68=1,0,AM68*('Other inputs'!$C$7/'Other inputs'!$C$6))</f>
        <v>0</v>
      </c>
      <c r="BH68" s="150">
        <f t="shared" si="18"/>
        <v>34.664057642695632</v>
      </c>
      <c r="BI68" s="143">
        <f t="shared" si="19"/>
        <v>7.8723401612246926</v>
      </c>
      <c r="BJ68" s="143">
        <f t="shared" si="20"/>
        <v>0</v>
      </c>
      <c r="BK68" s="143">
        <f t="shared" si="21"/>
        <v>0</v>
      </c>
      <c r="BL68" s="177">
        <f t="shared" si="22"/>
        <v>0</v>
      </c>
      <c r="BM68" s="143"/>
      <c r="BN68" s="150">
        <f>IF(D68=C$171,'Other inputs'!$C$15/1000000,SUM(AX68:BB68))</f>
        <v>0</v>
      </c>
      <c r="BO68" s="143">
        <f>IF(B68=$B$171,$AU$171*('Other inputs'!$C$7/'Other inputs'!$C$6),SUM(BC68:BG68))</f>
        <v>42.536397803920323</v>
      </c>
      <c r="BP68" s="177">
        <f t="shared" si="23"/>
        <v>42.536397803920323</v>
      </c>
      <c r="BR68" s="150">
        <f>IF($H68=1,0,AX68*('Other inputs'!$F$7/'Other inputs'!$F$6))</f>
        <v>0</v>
      </c>
      <c r="BS68" s="143">
        <f>IF($H68=1,0,AY68*('Other inputs'!$F$7/'Other inputs'!$F$6))</f>
        <v>0</v>
      </c>
      <c r="BT68" s="143">
        <f>IF($H68=1,0,AZ68*('Other inputs'!$F$7/'Other inputs'!$F$6))</f>
        <v>0</v>
      </c>
      <c r="BU68" s="143">
        <f>IF($H68=1,0,BA68*('Other inputs'!$F$7/'Other inputs'!$F$6))</f>
        <v>0</v>
      </c>
      <c r="BV68" s="143">
        <f>IF($H68=1,0,BB68*('Other inputs'!$F$7/'Other inputs'!$F$6))</f>
        <v>0</v>
      </c>
      <c r="BW68" s="150">
        <f>IF($H68=1,0,BC68*('Other inputs'!$C$8/'Other inputs'!$C$7))</f>
        <v>34.664057642695632</v>
      </c>
      <c r="BX68" s="143">
        <f>IF($H68=1,0,BD68*('Other inputs'!$C$8/'Other inputs'!$C$7))</f>
        <v>7.8723401612246926</v>
      </c>
      <c r="BY68" s="143">
        <f>IF($H68=1,0,BE68*('Other inputs'!$C$8/'Other inputs'!$C$7))</f>
        <v>0</v>
      </c>
      <c r="BZ68" s="143">
        <f>IF($H68=1,0,BF68*('Other inputs'!$C$8/'Other inputs'!$C$7))</f>
        <v>0</v>
      </c>
      <c r="CA68" s="177">
        <f>IF($H68=1,0,BG68*('Other inputs'!$C$8/'Other inputs'!$C$7))</f>
        <v>0</v>
      </c>
      <c r="CB68" s="143">
        <f t="shared" si="24"/>
        <v>34.664057642695632</v>
      </c>
      <c r="CC68" s="143">
        <f t="shared" si="2"/>
        <v>7.8723401612246926</v>
      </c>
      <c r="CD68" s="143">
        <f t="shared" si="3"/>
        <v>0</v>
      </c>
      <c r="CE68" s="143">
        <f t="shared" si="4"/>
        <v>0</v>
      </c>
      <c r="CF68" s="177">
        <f t="shared" si="5"/>
        <v>0</v>
      </c>
      <c r="CG68" s="143"/>
      <c r="CH68" s="143">
        <v>6.7645802136869302E-3</v>
      </c>
      <c r="CI68" s="150">
        <f>IF($D68=$C$171,'Other inputs'!$C$16/1000000,SUM(BR68:BV68)+CH68)</f>
        <v>6.7645802136869302E-3</v>
      </c>
      <c r="CJ68" s="143">
        <f>IF($B68=$B$171,BO$171*('Other inputs'!$C$8/'Other inputs'!$C$7),SUM(BW68:CA68))</f>
        <v>42.536397803920323</v>
      </c>
      <c r="CK68" s="177">
        <f t="shared" si="25"/>
        <v>42.543162384134007</v>
      </c>
      <c r="CM68" s="150">
        <f>IF($H68=1,0,BR68*('Other inputs'!$F$8/'Other inputs'!$F$7))</f>
        <v>0</v>
      </c>
      <c r="CN68" s="143">
        <f>IF($H68=1,0,BS68*('Other inputs'!$F$8/'Other inputs'!$F$7))</f>
        <v>0</v>
      </c>
      <c r="CO68" s="143">
        <f>IF($H68=1,0,BT68*('Other inputs'!$F$8/'Other inputs'!$F$7))</f>
        <v>0</v>
      </c>
      <c r="CP68" s="143">
        <f>IF($H68=1,0,BU68*('Other inputs'!$F$8/'Other inputs'!$F$7))</f>
        <v>0</v>
      </c>
      <c r="CQ68" s="143">
        <f>IF($H68=1,0,BV68*('Other inputs'!$F$8/'Other inputs'!$F$7))</f>
        <v>0</v>
      </c>
      <c r="CR68" s="150">
        <f>IF($H68=1,0,BW68*'Other inputs'!$C$57)</f>
        <v>35.961257305000338</v>
      </c>
      <c r="CS68" s="143">
        <f>IF($H68=1,0,BX68*'Other inputs'!$C$57)</f>
        <v>8.1669391693370716</v>
      </c>
      <c r="CT68" s="143">
        <f>IF($H68=1,0,BY68*'Other inputs'!$C$57)</f>
        <v>0</v>
      </c>
      <c r="CU68" s="143">
        <f>IF($H68=1,0,BZ68*'Other inputs'!$C$57)</f>
        <v>0</v>
      </c>
      <c r="CV68" s="177">
        <f>IF($H68=1,0,CA68*'Other inputs'!$C$57)</f>
        <v>0</v>
      </c>
      <c r="CW68" s="143">
        <f t="shared" si="26"/>
        <v>35.961257305000338</v>
      </c>
      <c r="CX68" s="143">
        <f t="shared" si="6"/>
        <v>8.1669391693370716</v>
      </c>
      <c r="CY68" s="143">
        <f t="shared" si="7"/>
        <v>0</v>
      </c>
      <c r="CZ68" s="143">
        <f t="shared" si="8"/>
        <v>0</v>
      </c>
      <c r="DA68" s="177">
        <f t="shared" si="9"/>
        <v>0</v>
      </c>
      <c r="DB68" s="143"/>
      <c r="DC68" s="196">
        <f>IF($H68=1,0,CH68*('Other inputs'!$F$8/'Other inputs'!$F$7))</f>
        <v>7.4506675307334687E-3</v>
      </c>
      <c r="DD68" s="213">
        <f>IFERROR(INDEX('Grants rolled in'!$D$3:$D$352, MATCH('Calculations for 2023-24'!$E68,'Grants rolled in'!$A$3:$A$352,0), MATCH('Calculations for 2023-24'!DD$4,'Grants rolled in'!$D$1:$D$1,0)),"£0")</f>
        <v>0.38089624999999999</v>
      </c>
      <c r="DE68" s="143">
        <f>IF($D68=$C$171,'Other inputs'!$C$17/1000000,SUM(CM68:CQ68)+DC68 + DD68)</f>
        <v>0.38834691753073347</v>
      </c>
      <c r="DF68" s="143">
        <f>IF($B68=$B$171,CJ$171*('Other inputs'!$C$57),SUM(CR68:CV68))</f>
        <v>44.128196474337408</v>
      </c>
      <c r="DG68" s="177">
        <f t="shared" si="27"/>
        <v>44.51654339186814</v>
      </c>
    </row>
    <row r="69" spans="2:111">
      <c r="B69" s="120" t="str">
        <f>'KI 2019-20'!B70</f>
        <v>E6106</v>
      </c>
      <c r="C69" t="str">
        <f t="shared" si="10"/>
        <v>E6106</v>
      </c>
      <c r="D69" t="str">
        <f t="shared" si="11"/>
        <v>E6106</v>
      </c>
      <c r="E69" t="str">
        <f t="shared" si="11"/>
        <v>E6106</v>
      </c>
      <c r="F69" t="str">
        <f>INDEX('KI 2019-20'!D$9:D$383,MATCH($B69,'KI 2019-20'!$B$9:$B$383,0))</f>
        <v>SFIR</v>
      </c>
      <c r="G69">
        <f>INDEX('KI 2019-20'!E$9:E$383,MATCH($B69,'KI 2019-20'!$B$9:$B$383,0))</f>
        <v>0</v>
      </c>
      <c r="H69" s="118">
        <v>0</v>
      </c>
      <c r="I69" s="119" t="str">
        <f>INDEX('KI 2019-20'!F$9:F$383,MATCH($B69,'KI 2019-20'!$B$9:$B$383,0))</f>
        <v>Cheshire Fire</v>
      </c>
      <c r="J69" s="148">
        <f>_xlfn.IFNA(IF($B69=$B$382,0,INDEX('I.Supplementary 2019-20'!N$8:N$191,MATCH($B69,'I.Supplementary 2019-20'!$B$8:$B$191,0))),INDEX('KI 2019-20'!N$9:N$383,MATCH($B69,'KI 2019-20'!$B$9:$B$383,0)))</f>
        <v>0</v>
      </c>
      <c r="K69" s="147">
        <f>_xlfn.IFNA(IF($B69=$B$382,0,INDEX('I.Supplementary 2019-20'!O$8:O$191,MATCH($B69,'I.Supplementary 2019-20'!$B$8:$B$191,0))),INDEX('KI 2019-20'!O$9:O$383,MATCH($B69,'KI 2019-20'!$B$9:$B$383,0)))</f>
        <v>0</v>
      </c>
      <c r="L69" s="147">
        <f>_xlfn.IFNA(IF($B69=$B$382,0,INDEX('I.Supplementary 2019-20'!P$8:P$191,MATCH($B69,'I.Supplementary 2019-20'!$B$8:$B$191,0))),INDEX('KI 2019-20'!P$9:P$383,MATCH($B69,'KI 2019-20'!$B$9:$B$383,0)))</f>
        <v>3.9273200556330159</v>
      </c>
      <c r="M69" s="147">
        <f>_xlfn.IFNA(IF($B69=$B$382,0,INDEX('I.Supplementary 2019-20'!Q$8:Q$191,MATCH($B69,'I.Supplementary 2019-20'!$B$8:$B$191,0))),INDEX('KI 2019-20'!Q$9:Q$383,MATCH($B69,'KI 2019-20'!$B$9:$B$383,0)))</f>
        <v>0</v>
      </c>
      <c r="N69" s="149">
        <f>_xlfn.IFNA(IF($B69=$B$382,0,INDEX('I.Supplementary 2019-20'!R$8:R$191,MATCH($B69,'I.Supplementary 2019-20'!$B$8:$B$191,0))),INDEX('KI 2019-20'!R$9:R$383,MATCH($B69,'KI 2019-20'!$B$9:$B$383,0)))</f>
        <v>0</v>
      </c>
      <c r="O69" s="147">
        <f>_xlfn.IFNA(IF($B69=$B$382,0,INDEX('I.Supplementary 2019-20'!S$8:S$191,MATCH($B69,'I.Supplementary 2019-20'!$B$8:$B$191,0))),INDEX('KI 2019-20'!S$9:S$383,MATCH($B69,'KI 2019-20'!$B$9:$B$383,0)))</f>
        <v>0</v>
      </c>
      <c r="P69" s="147">
        <f>_xlfn.IFNA(IF($B69=$B$382,0,INDEX('I.Supplementary 2019-20'!T$8:T$191,MATCH($B69,'I.Supplementary 2019-20'!$B$8:$B$191,0))),INDEX('KI 2019-20'!T$9:T$383,MATCH($B69,'KI 2019-20'!$B$9:$B$383,0)))</f>
        <v>0</v>
      </c>
      <c r="Q69" s="147">
        <f>_xlfn.IFNA(IF($B69=$B$382,0,INDEX('I.Supplementary 2019-20'!U$8:U$191,MATCH($B69,'I.Supplementary 2019-20'!$B$8:$B$191,0))),INDEX('KI 2019-20'!U$9:U$383,MATCH($B69,'KI 2019-20'!$B$9:$B$383,0)))</f>
        <v>9.3173085779649565</v>
      </c>
      <c r="R69" s="147">
        <f>_xlfn.IFNA(IF($B69=$B$382,0,INDEX('I.Supplementary 2019-20'!V$8:V$191,MATCH($B69,'I.Supplementary 2019-20'!$B$8:$B$191,0))),INDEX('KI 2019-20'!V$9:V$383,MATCH($B69,'KI 2019-20'!$B$9:$B$383,0)))</f>
        <v>0</v>
      </c>
      <c r="S69" s="149">
        <f>_xlfn.IFNA(IF($B69=$B$382,0,INDEX('I.Supplementary 2019-20'!W$8:W$191,MATCH($B69,'I.Supplementary 2019-20'!$B$8:$B$191,0))),INDEX('KI 2019-20'!W$9:W$383,MATCH($B69,'KI 2019-20'!$B$9:$B$383,0)))</f>
        <v>0</v>
      </c>
      <c r="T69" s="147">
        <f>_xlfn.IFNA(IF($B69=$B$382,0,INDEX('I.Supplementary 2019-20'!X$8:X$191,MATCH($B69,'I.Supplementary 2019-20'!$B$8:$B$191,0))),INDEX('KI 2019-20'!X$9:X$383,MATCH($B69,'KI 2019-20'!$B$9:$B$383,0)))</f>
        <v>0</v>
      </c>
      <c r="U69" s="147">
        <f>_xlfn.IFNA(IF($B69=$B$382,0,INDEX('I.Supplementary 2019-20'!Y$8:Y$191,MATCH($B69,'I.Supplementary 2019-20'!$B$8:$B$191,0))),INDEX('KI 2019-20'!Y$9:Y$383,MATCH($B69,'KI 2019-20'!$B$9:$B$383,0)))</f>
        <v>0</v>
      </c>
      <c r="V69" s="147">
        <f>_xlfn.IFNA(IF($B69=$B$382,0,INDEX('I.Supplementary 2019-20'!Z$8:Z$191,MATCH($B69,'I.Supplementary 2019-20'!$B$8:$B$191,0))),INDEX('KI 2019-20'!Z$9:Z$383,MATCH($B69,'KI 2019-20'!$B$9:$B$383,0)))</f>
        <v>13.244628633597971</v>
      </c>
      <c r="W69" s="147">
        <f>_xlfn.IFNA(IF($B69=$B$382,0,INDEX('I.Supplementary 2019-20'!AA$8:AA$191,MATCH($B69,'I.Supplementary 2019-20'!$B$8:$B$191,0))),INDEX('KI 2019-20'!AA$9:AA$383,MATCH($B69,'KI 2019-20'!$B$9:$B$383,0)))</f>
        <v>0</v>
      </c>
      <c r="X69" s="149">
        <f>_xlfn.IFNA(IF($B69=$B$382,0,INDEX('I.Supplementary 2019-20'!AB$8:AB$191,MATCH($B69,'I.Supplementary 2019-20'!$B$8:$B$191,0))),INDEX('KI 2019-20'!AB$9:AB$383,MATCH($B69,'KI 2019-20'!$B$9:$B$383,0)))</f>
        <v>0</v>
      </c>
      <c r="Z69" s="148">
        <f>_xlfn.IFNA(IF($B69=$B$382,0,INDEX('I.Supplementary 2019-20'!$I$8:$I$191,MATCH($B69,'I.Supplementary 2019-20'!$B$8:$B$191,0))),INDEX('KI 2019-20'!$I$9:$I$383,MATCH($B69,'KI 2019-20'!$B$9:$B$383,0)))</f>
        <v>3.9273200556330159</v>
      </c>
      <c r="AA69" s="147">
        <f>_xlfn.IFNA(IF($B69=$B$382,0,INDEX('I.Supplementary 2019-20'!$J$8:$J$191,MATCH($B69,'I.Supplementary 2019-20'!$B$8:$B$191,0))),INDEX('KI 2019-20'!$J$9:$J$383,MATCH($B69,'KI 2019-20'!$B$9:$B$383,0)))</f>
        <v>9.3173085779649565</v>
      </c>
      <c r="AB69" s="149">
        <f>_xlfn.IFNA(IF($B69=$B$382,0,INDEX('I.Supplementary 2019-20'!$H$8:$H$191,MATCH($B69,'I.Supplementary 2019-20'!$B$8:$B$191,0))),INDEX('KI 2019-20'!$H$9:$H$383,MATCH($B69,'KI 2019-20'!$B$9:$B$383,0)))</f>
        <v>13.244628633597971</v>
      </c>
      <c r="AD69" s="150">
        <f>J69*('Other inputs'!$C$6/'Other inputs'!$C$5)</f>
        <v>0</v>
      </c>
      <c r="AE69" s="143">
        <f>IF(B69=$B$35,K69*('Other inputs'!$C$6/'Other inputs'!$C$5)-('Other inputs'!$C$22/1000000),K69*('Other inputs'!$C$6/'Other inputs'!$C$5))</f>
        <v>0</v>
      </c>
      <c r="AF69" s="143">
        <f>L69*('Other inputs'!$C$6/'Other inputs'!$C$5)</f>
        <v>3.9913089771097252</v>
      </c>
      <c r="AG69" s="143">
        <f>M69*('Other inputs'!$C$6/'Other inputs'!$C$5)</f>
        <v>0</v>
      </c>
      <c r="AH69" s="177">
        <f>N69*('Other inputs'!$C$6/'Other inputs'!$C$5)</f>
        <v>0</v>
      </c>
      <c r="AI69" s="143">
        <f>O69*('Other inputs'!$C$6/'Other inputs'!$C$5)</f>
        <v>0</v>
      </c>
      <c r="AJ69" s="143">
        <f>P69*('Other inputs'!$C$6/'Other inputs'!$C$5)</f>
        <v>0</v>
      </c>
      <c r="AK69" s="143">
        <f>Q69*('Other inputs'!$C$6/'Other inputs'!$C$5)</f>
        <v>9.4691180863635704</v>
      </c>
      <c r="AL69" s="143">
        <f>R69*('Other inputs'!$C$6/'Other inputs'!$C$5)</f>
        <v>0</v>
      </c>
      <c r="AM69" s="177">
        <f>S69*('Other inputs'!$C$6/'Other inputs'!$C$5)</f>
        <v>0</v>
      </c>
      <c r="AN69" s="150">
        <f t="shared" si="12"/>
        <v>0</v>
      </c>
      <c r="AO69" s="143">
        <f t="shared" si="13"/>
        <v>0</v>
      </c>
      <c r="AP69" s="143">
        <f t="shared" si="14"/>
        <v>13.460427063473295</v>
      </c>
      <c r="AQ69" s="143">
        <f t="shared" si="15"/>
        <v>0</v>
      </c>
      <c r="AR69" s="177">
        <f t="shared" si="16"/>
        <v>0</v>
      </c>
      <c r="AS69" s="143"/>
      <c r="AT69" s="150">
        <f>IF(D69=$C$171,'Other inputs'!$C$14/1000000,SUM(AD69:AH69))</f>
        <v>3.9913089771097252</v>
      </c>
      <c r="AU69" s="143">
        <f>IF(D69=$C$171,$AA$171*('Other inputs'!$C$6/'Other inputs'!$C$5),SUM(AI69:AM69))</f>
        <v>9.4691180863635704</v>
      </c>
      <c r="AV69" s="177">
        <f t="shared" si="17"/>
        <v>13.460427063473295</v>
      </c>
      <c r="AW69" s="143"/>
      <c r="AX69" s="150">
        <f>IF($H69=1,0,IF($B69=$B$172,AD69*('Other inputs'!$F$6/'Other inputs'!$F$5)-('Other inputs'!$C$32/1000000),AD69*('Other inputs'!$F$6/'Other inputs'!$F$5)))</f>
        <v>0</v>
      </c>
      <c r="AY69" s="143">
        <f>IF($H69=1,0,IF($B69=$B$172,AE69*('Other inputs'!$F$6/'Other inputs'!$F$5)-('Other inputs'!$C$33/1000000),AE69*('Other inputs'!$F$6/'Other inputs'!$F$5)))</f>
        <v>0</v>
      </c>
      <c r="AZ69" s="143">
        <f>IF($H69=1,0,AF69*('Other inputs'!$F$6/'Other inputs'!$F$5))</f>
        <v>4.0133807318218526</v>
      </c>
      <c r="BA69" s="143">
        <f>IF($H69=1,0,AG69*('Other inputs'!$F$6/'Other inputs'!$F$5))</f>
        <v>0</v>
      </c>
      <c r="BB69" s="143">
        <f>IF($H69=1,0,AH69*('Other inputs'!$F$6/'Other inputs'!$F$5))</f>
        <v>0</v>
      </c>
      <c r="BC69" s="150">
        <f>IF($H69=1,0,AI69*('Other inputs'!$C$7/'Other inputs'!$C$6))</f>
        <v>0</v>
      </c>
      <c r="BD69" s="143">
        <f>IF($H69=1,0,AJ69*('Other inputs'!$C$7/'Other inputs'!$C$6))</f>
        <v>0</v>
      </c>
      <c r="BE69" s="143">
        <f>IF($H69=1,0,AK69*('Other inputs'!$C$7/'Other inputs'!$C$6))</f>
        <v>9.4691180863635704</v>
      </c>
      <c r="BF69" s="143">
        <f>IF($H69=1,0,AL69*('Other inputs'!$C$7/'Other inputs'!$C$6))</f>
        <v>0</v>
      </c>
      <c r="BG69" s="143">
        <f>IF($H69=1,0,AM69*('Other inputs'!$C$7/'Other inputs'!$C$6))</f>
        <v>0</v>
      </c>
      <c r="BH69" s="150">
        <f t="shared" si="18"/>
        <v>0</v>
      </c>
      <c r="BI69" s="143">
        <f t="shared" si="19"/>
        <v>0</v>
      </c>
      <c r="BJ69" s="143">
        <f t="shared" si="20"/>
        <v>13.482498818185423</v>
      </c>
      <c r="BK69" s="143">
        <f t="shared" si="21"/>
        <v>0</v>
      </c>
      <c r="BL69" s="177">
        <f t="shared" si="22"/>
        <v>0</v>
      </c>
      <c r="BM69" s="143"/>
      <c r="BN69" s="150">
        <f>IF(D69=C$171,'Other inputs'!$C$15/1000000,SUM(AX69:BB69))</f>
        <v>4.0133807318218526</v>
      </c>
      <c r="BO69" s="143">
        <f>IF(B69=$B$171,$AU$171*('Other inputs'!$C$7/'Other inputs'!$C$6),SUM(BC69:BG69))</f>
        <v>9.4691180863635704</v>
      </c>
      <c r="BP69" s="177">
        <f t="shared" si="23"/>
        <v>13.482498818185423</v>
      </c>
      <c r="BR69" s="150">
        <f>IF($H69=1,0,AX69*('Other inputs'!$F$7/'Other inputs'!$F$6))</f>
        <v>0</v>
      </c>
      <c r="BS69" s="143">
        <f>IF($H69=1,0,AY69*('Other inputs'!$F$7/'Other inputs'!$F$6))</f>
        <v>0</v>
      </c>
      <c r="BT69" s="143">
        <f>IF($H69=1,0,AZ69*('Other inputs'!$F$7/'Other inputs'!$F$6))</f>
        <v>4.1347753827385541</v>
      </c>
      <c r="BU69" s="143">
        <f>IF($H69=1,0,BA69*('Other inputs'!$F$7/'Other inputs'!$F$6))</f>
        <v>0</v>
      </c>
      <c r="BV69" s="143">
        <f>IF($H69=1,0,BB69*('Other inputs'!$F$7/'Other inputs'!$F$6))</f>
        <v>0</v>
      </c>
      <c r="BW69" s="150">
        <f>IF($H69=1,0,BC69*('Other inputs'!$C$8/'Other inputs'!$C$7))</f>
        <v>0</v>
      </c>
      <c r="BX69" s="143">
        <f>IF($H69=1,0,BD69*('Other inputs'!$C$8/'Other inputs'!$C$7))</f>
        <v>0</v>
      </c>
      <c r="BY69" s="143">
        <f>IF($H69=1,0,BE69*('Other inputs'!$C$8/'Other inputs'!$C$7))</f>
        <v>9.4691180863635704</v>
      </c>
      <c r="BZ69" s="143">
        <f>IF($H69=1,0,BF69*('Other inputs'!$C$8/'Other inputs'!$C$7))</f>
        <v>0</v>
      </c>
      <c r="CA69" s="177">
        <f>IF($H69=1,0,BG69*('Other inputs'!$C$8/'Other inputs'!$C$7))</f>
        <v>0</v>
      </c>
      <c r="CB69" s="143">
        <f t="shared" si="24"/>
        <v>0</v>
      </c>
      <c r="CC69" s="143">
        <f t="shared" si="2"/>
        <v>0</v>
      </c>
      <c r="CD69" s="143">
        <f t="shared" si="3"/>
        <v>13.603893469102125</v>
      </c>
      <c r="CE69" s="143">
        <f t="shared" si="4"/>
        <v>0</v>
      </c>
      <c r="CF69" s="177">
        <f t="shared" si="5"/>
        <v>0</v>
      </c>
      <c r="CG69" s="143"/>
      <c r="CH69" s="143">
        <v>1.5058776581675401E-3</v>
      </c>
      <c r="CI69" s="150">
        <f>IF($D69=$C$171,'Other inputs'!$C$16/1000000,SUM(BR69:BV69)+CH69)</f>
        <v>4.1362812603967214</v>
      </c>
      <c r="CJ69" s="143">
        <f>IF($B69=$B$171,BO$171*('Other inputs'!$C$8/'Other inputs'!$C$7),SUM(BW69:CA69))</f>
        <v>9.4691180863635704</v>
      </c>
      <c r="CK69" s="177">
        <f t="shared" si="25"/>
        <v>13.605399346760292</v>
      </c>
      <c r="CM69" s="150">
        <f>IF($H69=1,0,BR69*('Other inputs'!$F$8/'Other inputs'!$F$7))</f>
        <v>0</v>
      </c>
      <c r="CN69" s="143">
        <f>IF($H69=1,0,BS69*('Other inputs'!$F$8/'Other inputs'!$F$7))</f>
        <v>0</v>
      </c>
      <c r="CO69" s="143">
        <f>IF($H69=1,0,BT69*('Other inputs'!$F$8/'Other inputs'!$F$7))</f>
        <v>4.5541387222689762</v>
      </c>
      <c r="CP69" s="143">
        <f>IF($H69=1,0,BU69*('Other inputs'!$F$8/'Other inputs'!$F$7))</f>
        <v>0</v>
      </c>
      <c r="CQ69" s="143">
        <f>IF($H69=1,0,BV69*('Other inputs'!$F$8/'Other inputs'!$F$7))</f>
        <v>0</v>
      </c>
      <c r="CR69" s="150">
        <f>IF($H69=1,0,BW69*'Other inputs'!$C$57)</f>
        <v>0</v>
      </c>
      <c r="CS69" s="143">
        <f>IF($H69=1,0,BX69*'Other inputs'!$C$57)</f>
        <v>0</v>
      </c>
      <c r="CT69" s="143">
        <f>IF($H69=1,0,BY69*'Other inputs'!$C$57)</f>
        <v>9.8234717777451834</v>
      </c>
      <c r="CU69" s="143">
        <f>IF($H69=1,0,BZ69*'Other inputs'!$C$57)</f>
        <v>0</v>
      </c>
      <c r="CV69" s="177">
        <f>IF($H69=1,0,CA69*'Other inputs'!$C$57)</f>
        <v>0</v>
      </c>
      <c r="CW69" s="143">
        <f t="shared" si="26"/>
        <v>0</v>
      </c>
      <c r="CX69" s="143">
        <f t="shared" si="6"/>
        <v>0</v>
      </c>
      <c r="CY69" s="143">
        <f t="shared" si="7"/>
        <v>14.377610500014161</v>
      </c>
      <c r="CZ69" s="143">
        <f t="shared" si="8"/>
        <v>0</v>
      </c>
      <c r="DA69" s="177">
        <f t="shared" si="9"/>
        <v>0</v>
      </c>
      <c r="DB69" s="143"/>
      <c r="DC69" s="196">
        <f>IF($H69=1,0,CH69*('Other inputs'!$F$8/'Other inputs'!$F$7))</f>
        <v>1.6586090220742122E-3</v>
      </c>
      <c r="DD69" s="213">
        <f>IFERROR(INDEX('Grants rolled in'!$D$3:$D$352, MATCH('Calculations for 2023-24'!$E69,'Grants rolled in'!$A$3:$A$352,0), MATCH('Calculations for 2023-24'!DD$4,'Grants rolled in'!$D$1:$D$1,0)),"£0")</f>
        <v>0</v>
      </c>
      <c r="DE69" s="143">
        <f>IF($D69=$C$171,'Other inputs'!$C$17/1000000,SUM(CM69:CQ69)+DC69 + DD69)</f>
        <v>4.5557973312910507</v>
      </c>
      <c r="DF69" s="143">
        <f>IF($B69=$B$171,CJ$171*('Other inputs'!$C$57),SUM(CR69:CV69))</f>
        <v>9.8234717777451834</v>
      </c>
      <c r="DG69" s="177">
        <f t="shared" si="27"/>
        <v>14.379269109036233</v>
      </c>
    </row>
    <row r="70" spans="2:111">
      <c r="B70" s="120" t="str">
        <f>'KI 2019-20'!B71</f>
        <v>E0604</v>
      </c>
      <c r="C70" t="str">
        <f t="shared" si="10"/>
        <v>E0604</v>
      </c>
      <c r="D70" t="str">
        <f t="shared" si="11"/>
        <v>E0604</v>
      </c>
      <c r="E70" t="str">
        <f t="shared" si="11"/>
        <v>E0604</v>
      </c>
      <c r="F70" t="str">
        <f>INDEX('KI 2019-20'!D$9:D$383,MATCH($B70,'KI 2019-20'!$B$9:$B$383,0))</f>
        <v>UNINFIR</v>
      </c>
      <c r="G70">
        <f>INDEX('KI 2019-20'!E$9:E$383,MATCH($B70,'KI 2019-20'!$B$9:$B$383,0))</f>
        <v>0</v>
      </c>
      <c r="H70" s="118">
        <v>0</v>
      </c>
      <c r="I70" s="119" t="str">
        <f>INDEX('KI 2019-20'!F$9:F$383,MATCH($B70,'KI 2019-20'!$B$9:$B$383,0))</f>
        <v>Cheshire West and Chester</v>
      </c>
      <c r="J70" s="148">
        <f>_xlfn.IFNA(IF($B70=$B$382,0,INDEX('I.Supplementary 2019-20'!N$8:N$191,MATCH($B70,'I.Supplementary 2019-20'!$B$8:$B$191,0))),INDEX('KI 2019-20'!N$9:N$383,MATCH($B70,'KI 2019-20'!$B$9:$B$383,0)))</f>
        <v>5.0664569252685752</v>
      </c>
      <c r="K70" s="147">
        <f>_xlfn.IFNA(IF($B70=$B$382,0,INDEX('I.Supplementary 2019-20'!O$8:O$191,MATCH($B70,'I.Supplementary 2019-20'!$B$8:$B$191,0))),INDEX('KI 2019-20'!O$9:O$383,MATCH($B70,'KI 2019-20'!$B$9:$B$383,0)))</f>
        <v>-1.7800893483086637</v>
      </c>
      <c r="L70" s="147">
        <f>_xlfn.IFNA(IF($B70=$B$382,0,INDEX('I.Supplementary 2019-20'!P$8:P$191,MATCH($B70,'I.Supplementary 2019-20'!$B$8:$B$191,0))),INDEX('KI 2019-20'!P$9:P$383,MATCH($B70,'KI 2019-20'!$B$9:$B$383,0)))</f>
        <v>0</v>
      </c>
      <c r="M70" s="147">
        <f>_xlfn.IFNA(IF($B70=$B$382,0,INDEX('I.Supplementary 2019-20'!Q$8:Q$191,MATCH($B70,'I.Supplementary 2019-20'!$B$8:$B$191,0))),INDEX('KI 2019-20'!Q$9:Q$383,MATCH($B70,'KI 2019-20'!$B$9:$B$383,0)))</f>
        <v>0</v>
      </c>
      <c r="N70" s="149">
        <f>_xlfn.IFNA(IF($B70=$B$382,0,INDEX('I.Supplementary 2019-20'!R$8:R$191,MATCH($B70,'I.Supplementary 2019-20'!$B$8:$B$191,0))),INDEX('KI 2019-20'!R$9:R$383,MATCH($B70,'KI 2019-20'!$B$9:$B$383,0)))</f>
        <v>0</v>
      </c>
      <c r="O70" s="147">
        <f>_xlfn.IFNA(IF($B70=$B$382,0,INDEX('I.Supplementary 2019-20'!S$8:S$191,MATCH($B70,'I.Supplementary 2019-20'!$B$8:$B$191,0))),INDEX('KI 2019-20'!S$9:S$383,MATCH($B70,'KI 2019-20'!$B$9:$B$383,0)))</f>
        <v>43.618444794866342</v>
      </c>
      <c r="P70" s="147">
        <f>_xlfn.IFNA(IF($B70=$B$382,0,INDEX('I.Supplementary 2019-20'!T$8:T$191,MATCH($B70,'I.Supplementary 2019-20'!$B$8:$B$191,0))),INDEX('KI 2019-20'!T$9:T$383,MATCH($B70,'KI 2019-20'!$B$9:$B$383,0)))</f>
        <v>8.4853594390020071</v>
      </c>
      <c r="Q70" s="147">
        <f>_xlfn.IFNA(IF($B70=$B$382,0,INDEX('I.Supplementary 2019-20'!U$8:U$191,MATCH($B70,'I.Supplementary 2019-20'!$B$8:$B$191,0))),INDEX('KI 2019-20'!U$9:U$383,MATCH($B70,'KI 2019-20'!$B$9:$B$383,0)))</f>
        <v>0</v>
      </c>
      <c r="R70" s="147">
        <f>_xlfn.IFNA(IF($B70=$B$382,0,INDEX('I.Supplementary 2019-20'!V$8:V$191,MATCH($B70,'I.Supplementary 2019-20'!$B$8:$B$191,0))),INDEX('KI 2019-20'!V$9:V$383,MATCH($B70,'KI 2019-20'!$B$9:$B$383,0)))</f>
        <v>0</v>
      </c>
      <c r="S70" s="149">
        <f>_xlfn.IFNA(IF($B70=$B$382,0,INDEX('I.Supplementary 2019-20'!W$8:W$191,MATCH($B70,'I.Supplementary 2019-20'!$B$8:$B$191,0))),INDEX('KI 2019-20'!W$9:W$383,MATCH($B70,'KI 2019-20'!$B$9:$B$383,0)))</f>
        <v>0</v>
      </c>
      <c r="T70" s="147">
        <f>_xlfn.IFNA(IF($B70=$B$382,0,INDEX('I.Supplementary 2019-20'!X$8:X$191,MATCH($B70,'I.Supplementary 2019-20'!$B$8:$B$191,0))),INDEX('KI 2019-20'!X$9:X$383,MATCH($B70,'KI 2019-20'!$B$9:$B$383,0)))</f>
        <v>48.684901720134917</v>
      </c>
      <c r="U70" s="147">
        <f>_xlfn.IFNA(IF($B70=$B$382,0,INDEX('I.Supplementary 2019-20'!Y$8:Y$191,MATCH($B70,'I.Supplementary 2019-20'!$B$8:$B$191,0))),INDEX('KI 2019-20'!Y$9:Y$383,MATCH($B70,'KI 2019-20'!$B$9:$B$383,0)))</f>
        <v>6.7052700906933431</v>
      </c>
      <c r="V70" s="147">
        <f>_xlfn.IFNA(IF($B70=$B$382,0,INDEX('I.Supplementary 2019-20'!Z$8:Z$191,MATCH($B70,'I.Supplementary 2019-20'!$B$8:$B$191,0))),INDEX('KI 2019-20'!Z$9:Z$383,MATCH($B70,'KI 2019-20'!$B$9:$B$383,0)))</f>
        <v>0</v>
      </c>
      <c r="W70" s="147">
        <f>_xlfn.IFNA(IF($B70=$B$382,0,INDEX('I.Supplementary 2019-20'!AA$8:AA$191,MATCH($B70,'I.Supplementary 2019-20'!$B$8:$B$191,0))),INDEX('KI 2019-20'!AA$9:AA$383,MATCH($B70,'KI 2019-20'!$B$9:$B$383,0)))</f>
        <v>0</v>
      </c>
      <c r="X70" s="149">
        <f>_xlfn.IFNA(IF($B70=$B$382,0,INDEX('I.Supplementary 2019-20'!AB$8:AB$191,MATCH($B70,'I.Supplementary 2019-20'!$B$8:$B$191,0))),INDEX('KI 2019-20'!AB$9:AB$383,MATCH($B70,'KI 2019-20'!$B$9:$B$383,0)))</f>
        <v>0</v>
      </c>
      <c r="Z70" s="148">
        <f>_xlfn.IFNA(IF($B70=$B$382,0,INDEX('I.Supplementary 2019-20'!$I$8:$I$191,MATCH($B70,'I.Supplementary 2019-20'!$B$8:$B$191,0))),INDEX('KI 2019-20'!$I$9:$I$383,MATCH($B70,'KI 2019-20'!$B$9:$B$383,0)))</f>
        <v>3.2863675769599117</v>
      </c>
      <c r="AA70" s="147">
        <f>_xlfn.IFNA(IF($B70=$B$382,0,INDEX('I.Supplementary 2019-20'!$J$8:$J$191,MATCH($B70,'I.Supplementary 2019-20'!$B$8:$B$191,0))),INDEX('KI 2019-20'!$J$9:$J$383,MATCH($B70,'KI 2019-20'!$B$9:$B$383,0)))</f>
        <v>52.103804233868345</v>
      </c>
      <c r="AB70" s="149">
        <f>_xlfn.IFNA(IF($B70=$B$382,0,INDEX('I.Supplementary 2019-20'!$H$8:$H$191,MATCH($B70,'I.Supplementary 2019-20'!$B$8:$B$191,0))),INDEX('KI 2019-20'!$H$9:$H$383,MATCH($B70,'KI 2019-20'!$B$9:$B$383,0)))</f>
        <v>55.390171810828257</v>
      </c>
      <c r="AD70" s="150">
        <f>J70*('Other inputs'!$C$6/'Other inputs'!$C$5)</f>
        <v>5.1490061216069636</v>
      </c>
      <c r="AE70" s="143">
        <f>IF(B70=$B$35,K70*('Other inputs'!$C$6/'Other inputs'!$C$5)-('Other inputs'!$C$22/1000000),K70*('Other inputs'!$C$6/'Other inputs'!$C$5))</f>
        <v>-1.8090928407454647</v>
      </c>
      <c r="AF70" s="143">
        <f>L70*('Other inputs'!$C$6/'Other inputs'!$C$5)</f>
        <v>0</v>
      </c>
      <c r="AG70" s="143">
        <f>M70*('Other inputs'!$C$6/'Other inputs'!$C$5)</f>
        <v>0</v>
      </c>
      <c r="AH70" s="177">
        <f>N70*('Other inputs'!$C$6/'Other inputs'!$C$5)</f>
        <v>0</v>
      </c>
      <c r="AI70" s="143">
        <f>O70*('Other inputs'!$C$6/'Other inputs'!$C$5)</f>
        <v>44.329132286432397</v>
      </c>
      <c r="AJ70" s="143">
        <f>P70*('Other inputs'!$C$6/'Other inputs'!$C$5)</f>
        <v>8.6236137679470506</v>
      </c>
      <c r="AK70" s="143">
        <f>Q70*('Other inputs'!$C$6/'Other inputs'!$C$5)</f>
        <v>0</v>
      </c>
      <c r="AL70" s="143">
        <f>R70*('Other inputs'!$C$6/'Other inputs'!$C$5)</f>
        <v>0</v>
      </c>
      <c r="AM70" s="177">
        <f>S70*('Other inputs'!$C$6/'Other inputs'!$C$5)</f>
        <v>0</v>
      </c>
      <c r="AN70" s="150">
        <f t="shared" si="12"/>
        <v>49.478138408039364</v>
      </c>
      <c r="AO70" s="143">
        <f t="shared" si="13"/>
        <v>6.8145209272015856</v>
      </c>
      <c r="AP70" s="143">
        <f t="shared" si="14"/>
        <v>0</v>
      </c>
      <c r="AQ70" s="143">
        <f t="shared" si="15"/>
        <v>0</v>
      </c>
      <c r="AR70" s="177">
        <f t="shared" si="16"/>
        <v>0</v>
      </c>
      <c r="AS70" s="143"/>
      <c r="AT70" s="150">
        <f>IF(D70=$C$171,'Other inputs'!$C$14/1000000,SUM(AD70:AH70))</f>
        <v>3.3399132808614986</v>
      </c>
      <c r="AU70" s="143">
        <f>IF(D70=$C$171,$AA$171*('Other inputs'!$C$6/'Other inputs'!$C$5),SUM(AI70:AM70))</f>
        <v>52.952746054379446</v>
      </c>
      <c r="AV70" s="177">
        <f t="shared" si="17"/>
        <v>56.292659335240941</v>
      </c>
      <c r="AW70" s="143"/>
      <c r="AX70" s="150">
        <f>IF($H70=1,0,IF($B70=$B$172,AD70*('Other inputs'!$F$6/'Other inputs'!$F$5)-('Other inputs'!$C$32/1000000),AD70*('Other inputs'!$F$6/'Other inputs'!$F$5)))</f>
        <v>5.1774798881780617</v>
      </c>
      <c r="AY70" s="143">
        <f>IF($H70=1,0,IF($B70=$B$172,AE70*('Other inputs'!$F$6/'Other inputs'!$F$5)-('Other inputs'!$C$33/1000000),AE70*('Other inputs'!$F$6/'Other inputs'!$F$5)))</f>
        <v>-1.8190970407864533</v>
      </c>
      <c r="AZ70" s="143">
        <f>IF($H70=1,0,AF70*('Other inputs'!$F$6/'Other inputs'!$F$5))</f>
        <v>0</v>
      </c>
      <c r="BA70" s="143">
        <f>IF($H70=1,0,AG70*('Other inputs'!$F$6/'Other inputs'!$F$5))</f>
        <v>0</v>
      </c>
      <c r="BB70" s="143">
        <f>IF($H70=1,0,AH70*('Other inputs'!$F$6/'Other inputs'!$F$5))</f>
        <v>0</v>
      </c>
      <c r="BC70" s="150">
        <f>IF($H70=1,0,AI70*('Other inputs'!$C$7/'Other inputs'!$C$6))</f>
        <v>44.329132286432397</v>
      </c>
      <c r="BD70" s="143">
        <f>IF($H70=1,0,AJ70*('Other inputs'!$C$7/'Other inputs'!$C$6))</f>
        <v>8.6236137679470506</v>
      </c>
      <c r="BE70" s="143">
        <f>IF($H70=1,0,AK70*('Other inputs'!$C$7/'Other inputs'!$C$6))</f>
        <v>0</v>
      </c>
      <c r="BF70" s="143">
        <f>IF($H70=1,0,AL70*('Other inputs'!$C$7/'Other inputs'!$C$6))</f>
        <v>0</v>
      </c>
      <c r="BG70" s="143">
        <f>IF($H70=1,0,AM70*('Other inputs'!$C$7/'Other inputs'!$C$6))</f>
        <v>0</v>
      </c>
      <c r="BH70" s="150">
        <f t="shared" si="18"/>
        <v>49.50661217461046</v>
      </c>
      <c r="BI70" s="143">
        <f t="shared" si="19"/>
        <v>6.8045167271605971</v>
      </c>
      <c r="BJ70" s="143">
        <f t="shared" si="20"/>
        <v>0</v>
      </c>
      <c r="BK70" s="143">
        <f t="shared" si="21"/>
        <v>0</v>
      </c>
      <c r="BL70" s="177">
        <f t="shared" si="22"/>
        <v>0</v>
      </c>
      <c r="BM70" s="143"/>
      <c r="BN70" s="150">
        <f>IF(D70=C$171,'Other inputs'!$C$15/1000000,SUM(AX70:BB70))</f>
        <v>3.3583828473916082</v>
      </c>
      <c r="BO70" s="143">
        <f>IF(B70=$B$171,$AU$171*('Other inputs'!$C$7/'Other inputs'!$C$6),SUM(BC70:BG70))</f>
        <v>52.952746054379446</v>
      </c>
      <c r="BP70" s="177">
        <f t="shared" si="23"/>
        <v>56.311128901771056</v>
      </c>
      <c r="BR70" s="150">
        <f>IF($H70=1,0,AX70*('Other inputs'!$F$7/'Other inputs'!$F$6))</f>
        <v>5.3340856043191032</v>
      </c>
      <c r="BS70" s="143">
        <f>IF($H70=1,0,AY70*('Other inputs'!$F$7/'Other inputs'!$F$6))</f>
        <v>-1.8741201410118915</v>
      </c>
      <c r="BT70" s="143">
        <f>IF($H70=1,0,AZ70*('Other inputs'!$F$7/'Other inputs'!$F$6))</f>
        <v>0</v>
      </c>
      <c r="BU70" s="143">
        <f>IF($H70=1,0,BA70*('Other inputs'!$F$7/'Other inputs'!$F$6))</f>
        <v>0</v>
      </c>
      <c r="BV70" s="143">
        <f>IF($H70=1,0,BB70*('Other inputs'!$F$7/'Other inputs'!$F$6))</f>
        <v>0</v>
      </c>
      <c r="BW70" s="150">
        <f>IF($H70=1,0,BC70*('Other inputs'!$C$8/'Other inputs'!$C$7))</f>
        <v>44.329132286432397</v>
      </c>
      <c r="BX70" s="143">
        <f>IF($H70=1,0,BD70*('Other inputs'!$C$8/'Other inputs'!$C$7))</f>
        <v>8.6236137679470506</v>
      </c>
      <c r="BY70" s="143">
        <f>IF($H70=1,0,BE70*('Other inputs'!$C$8/'Other inputs'!$C$7))</f>
        <v>0</v>
      </c>
      <c r="BZ70" s="143">
        <f>IF($H70=1,0,BF70*('Other inputs'!$C$8/'Other inputs'!$C$7))</f>
        <v>0</v>
      </c>
      <c r="CA70" s="177">
        <f>IF($H70=1,0,BG70*('Other inputs'!$C$8/'Other inputs'!$C$7))</f>
        <v>0</v>
      </c>
      <c r="CB70" s="143">
        <f t="shared" si="24"/>
        <v>49.663217890751497</v>
      </c>
      <c r="CC70" s="143">
        <f t="shared" si="2"/>
        <v>6.7494936269351591</v>
      </c>
      <c r="CD70" s="143">
        <f t="shared" si="3"/>
        <v>0</v>
      </c>
      <c r="CE70" s="143">
        <f t="shared" si="4"/>
        <v>0</v>
      </c>
      <c r="CF70" s="177">
        <f t="shared" si="5"/>
        <v>0</v>
      </c>
      <c r="CG70" s="143"/>
      <c r="CH70" s="143">
        <v>8.4210962695176993E-3</v>
      </c>
      <c r="CI70" s="150">
        <f>IF($D70=$C$171,'Other inputs'!$C$16/1000000,SUM(BR70:BV70)+CH70)</f>
        <v>3.4683865595767291</v>
      </c>
      <c r="CJ70" s="143">
        <f>IF($B70=$B$171,BO$171*('Other inputs'!$C$8/'Other inputs'!$C$7),SUM(BW70:CA70))</f>
        <v>52.952746054379446</v>
      </c>
      <c r="CK70" s="177">
        <f t="shared" si="25"/>
        <v>56.421132613956175</v>
      </c>
      <c r="CM70" s="150">
        <f>IF($H70=1,0,BR70*('Other inputs'!$F$8/'Other inputs'!$F$7))</f>
        <v>5.8750871691699729</v>
      </c>
      <c r="CN70" s="143">
        <f>IF($H70=1,0,BS70*('Other inputs'!$F$8/'Other inputs'!$F$7))</f>
        <v>-2.0641999417906778</v>
      </c>
      <c r="CO70" s="143">
        <f>IF($H70=1,0,BT70*('Other inputs'!$F$8/'Other inputs'!$F$7))</f>
        <v>0</v>
      </c>
      <c r="CP70" s="143">
        <f>IF($H70=1,0,BU70*('Other inputs'!$F$8/'Other inputs'!$F$7))</f>
        <v>0</v>
      </c>
      <c r="CQ70" s="143">
        <f>IF($H70=1,0,BV70*('Other inputs'!$F$8/'Other inputs'!$F$7))</f>
        <v>0</v>
      </c>
      <c r="CR70" s="150">
        <f>IF($H70=1,0,BW70*'Other inputs'!$C$57)</f>
        <v>45.988018733741832</v>
      </c>
      <c r="CS70" s="143">
        <f>IF($H70=1,0,BX70*'Other inputs'!$C$57)</f>
        <v>8.9463269650843849</v>
      </c>
      <c r="CT70" s="143">
        <f>IF($H70=1,0,BY70*'Other inputs'!$C$57)</f>
        <v>0</v>
      </c>
      <c r="CU70" s="143">
        <f>IF($H70=1,0,BZ70*'Other inputs'!$C$57)</f>
        <v>0</v>
      </c>
      <c r="CV70" s="177">
        <f>IF($H70=1,0,CA70*'Other inputs'!$C$57)</f>
        <v>0</v>
      </c>
      <c r="CW70" s="143">
        <f t="shared" si="26"/>
        <v>51.863105902911805</v>
      </c>
      <c r="CX70" s="143">
        <f t="shared" si="6"/>
        <v>6.8821270232937071</v>
      </c>
      <c r="CY70" s="143">
        <f t="shared" si="7"/>
        <v>0</v>
      </c>
      <c r="CZ70" s="143">
        <f t="shared" si="8"/>
        <v>0</v>
      </c>
      <c r="DA70" s="177">
        <f t="shared" si="9"/>
        <v>0</v>
      </c>
      <c r="DB70" s="143"/>
      <c r="DC70" s="196">
        <f>IF($H70=1,0,CH70*('Other inputs'!$F$8/'Other inputs'!$F$7))</f>
        <v>9.2751932221200283E-3</v>
      </c>
      <c r="DD70" s="213">
        <f>IFERROR(INDEX('Grants rolled in'!$D$3:$D$352, MATCH('Calculations for 2023-24'!$E70,'Grants rolled in'!$A$3:$A$352,0), MATCH('Calculations for 2023-24'!DD$4,'Grants rolled in'!$D$1:$D$1,0)),"£0")</f>
        <v>0.37213306000000002</v>
      </c>
      <c r="DE70" s="143">
        <f>IF($D70=$C$171,'Other inputs'!$C$17/1000000,SUM(CM70:CQ70)+DC70 + DD70)</f>
        <v>4.1922954806014152</v>
      </c>
      <c r="DF70" s="143">
        <f>IF($B70=$B$171,CJ$171*('Other inputs'!$C$57),SUM(CR70:CV70))</f>
        <v>54.93434569882622</v>
      </c>
      <c r="DG70" s="177">
        <f t="shared" si="27"/>
        <v>59.126641179427637</v>
      </c>
    </row>
    <row r="71" spans="2:111">
      <c r="B71" s="120" t="str">
        <f>'KI 2019-20'!B72</f>
        <v>E1033</v>
      </c>
      <c r="C71" t="str">
        <f t="shared" si="10"/>
        <v>E1033</v>
      </c>
      <c r="D71" t="str">
        <f t="shared" si="11"/>
        <v>E1033</v>
      </c>
      <c r="E71" t="str">
        <f t="shared" si="11"/>
        <v>E1033</v>
      </c>
      <c r="F71" t="str">
        <f>INDEX('KI 2019-20'!D$9:D$383,MATCH($B71,'KI 2019-20'!$B$9:$B$383,0))</f>
        <v>SD</v>
      </c>
      <c r="G71">
        <f>INDEX('KI 2019-20'!E$9:E$383,MATCH($B71,'KI 2019-20'!$B$9:$B$383,0))</f>
        <v>0</v>
      </c>
      <c r="H71" s="118">
        <v>0</v>
      </c>
      <c r="I71" s="119" t="str">
        <f>INDEX('KI 2019-20'!F$9:F$383,MATCH($B71,'KI 2019-20'!$B$9:$B$383,0))</f>
        <v>Chesterfield</v>
      </c>
      <c r="J71" s="148">
        <f>_xlfn.IFNA(IF($B71=$B$382,0,INDEX('I.Supplementary 2019-20'!N$8:N$191,MATCH($B71,'I.Supplementary 2019-20'!$B$8:$B$191,0))),INDEX('KI 2019-20'!N$9:N$383,MATCH($B71,'KI 2019-20'!$B$9:$B$383,0)))</f>
        <v>0</v>
      </c>
      <c r="K71" s="147">
        <f>_xlfn.IFNA(IF($B71=$B$382,0,INDEX('I.Supplementary 2019-20'!O$8:O$191,MATCH($B71,'I.Supplementary 2019-20'!$B$8:$B$191,0))),INDEX('KI 2019-20'!O$9:O$383,MATCH($B71,'KI 2019-20'!$B$9:$B$383,0)))</f>
        <v>0.43445116203182377</v>
      </c>
      <c r="L71" s="147">
        <f>_xlfn.IFNA(IF($B71=$B$382,0,INDEX('I.Supplementary 2019-20'!P$8:P$191,MATCH($B71,'I.Supplementary 2019-20'!$B$8:$B$191,0))),INDEX('KI 2019-20'!P$9:P$383,MATCH($B71,'KI 2019-20'!$B$9:$B$383,0)))</f>
        <v>0</v>
      </c>
      <c r="M71" s="147">
        <f>_xlfn.IFNA(IF($B71=$B$382,0,INDEX('I.Supplementary 2019-20'!Q$8:Q$191,MATCH($B71,'I.Supplementary 2019-20'!$B$8:$B$191,0))),INDEX('KI 2019-20'!Q$9:Q$383,MATCH($B71,'KI 2019-20'!$B$9:$B$383,0)))</f>
        <v>0</v>
      </c>
      <c r="N71" s="149">
        <f>_xlfn.IFNA(IF($B71=$B$382,0,INDEX('I.Supplementary 2019-20'!R$8:R$191,MATCH($B71,'I.Supplementary 2019-20'!$B$8:$B$191,0))),INDEX('KI 2019-20'!R$9:R$383,MATCH($B71,'KI 2019-20'!$B$9:$B$383,0)))</f>
        <v>0</v>
      </c>
      <c r="O71" s="147">
        <f>_xlfn.IFNA(IF($B71=$B$382,0,INDEX('I.Supplementary 2019-20'!S$8:S$191,MATCH($B71,'I.Supplementary 2019-20'!$B$8:$B$191,0))),INDEX('KI 2019-20'!S$9:S$383,MATCH($B71,'KI 2019-20'!$B$9:$B$383,0)))</f>
        <v>0</v>
      </c>
      <c r="P71" s="147">
        <f>_xlfn.IFNA(IF($B71=$B$382,0,INDEX('I.Supplementary 2019-20'!T$8:T$191,MATCH($B71,'I.Supplementary 2019-20'!$B$8:$B$191,0))),INDEX('KI 2019-20'!T$9:T$383,MATCH($B71,'KI 2019-20'!$B$9:$B$383,0)))</f>
        <v>3.3194360179784108</v>
      </c>
      <c r="Q71" s="147">
        <f>_xlfn.IFNA(IF($B71=$B$382,0,INDEX('I.Supplementary 2019-20'!U$8:U$191,MATCH($B71,'I.Supplementary 2019-20'!$B$8:$B$191,0))),INDEX('KI 2019-20'!U$9:U$383,MATCH($B71,'KI 2019-20'!$B$9:$B$383,0)))</f>
        <v>0</v>
      </c>
      <c r="R71" s="147">
        <f>_xlfn.IFNA(IF($B71=$B$382,0,INDEX('I.Supplementary 2019-20'!V$8:V$191,MATCH($B71,'I.Supplementary 2019-20'!$B$8:$B$191,0))),INDEX('KI 2019-20'!V$9:V$383,MATCH($B71,'KI 2019-20'!$B$9:$B$383,0)))</f>
        <v>0</v>
      </c>
      <c r="S71" s="149">
        <f>_xlfn.IFNA(IF($B71=$B$382,0,INDEX('I.Supplementary 2019-20'!W$8:W$191,MATCH($B71,'I.Supplementary 2019-20'!$B$8:$B$191,0))),INDEX('KI 2019-20'!W$9:W$383,MATCH($B71,'KI 2019-20'!$B$9:$B$383,0)))</f>
        <v>0</v>
      </c>
      <c r="T71" s="147">
        <f>_xlfn.IFNA(IF($B71=$B$382,0,INDEX('I.Supplementary 2019-20'!X$8:X$191,MATCH($B71,'I.Supplementary 2019-20'!$B$8:$B$191,0))),INDEX('KI 2019-20'!X$9:X$383,MATCH($B71,'KI 2019-20'!$B$9:$B$383,0)))</f>
        <v>0</v>
      </c>
      <c r="U71" s="147">
        <f>_xlfn.IFNA(IF($B71=$B$382,0,INDEX('I.Supplementary 2019-20'!Y$8:Y$191,MATCH($B71,'I.Supplementary 2019-20'!$B$8:$B$191,0))),INDEX('KI 2019-20'!Y$9:Y$383,MATCH($B71,'KI 2019-20'!$B$9:$B$383,0)))</f>
        <v>3.7538871800102345</v>
      </c>
      <c r="V71" s="147">
        <f>_xlfn.IFNA(IF($B71=$B$382,0,INDEX('I.Supplementary 2019-20'!Z$8:Z$191,MATCH($B71,'I.Supplementary 2019-20'!$B$8:$B$191,0))),INDEX('KI 2019-20'!Z$9:Z$383,MATCH($B71,'KI 2019-20'!$B$9:$B$383,0)))</f>
        <v>0</v>
      </c>
      <c r="W71" s="147">
        <f>_xlfn.IFNA(IF($B71=$B$382,0,INDEX('I.Supplementary 2019-20'!AA$8:AA$191,MATCH($B71,'I.Supplementary 2019-20'!$B$8:$B$191,0))),INDEX('KI 2019-20'!AA$9:AA$383,MATCH($B71,'KI 2019-20'!$B$9:$B$383,0)))</f>
        <v>0</v>
      </c>
      <c r="X71" s="149">
        <f>_xlfn.IFNA(IF($B71=$B$382,0,INDEX('I.Supplementary 2019-20'!AB$8:AB$191,MATCH($B71,'I.Supplementary 2019-20'!$B$8:$B$191,0))),INDEX('KI 2019-20'!AB$9:AB$383,MATCH($B71,'KI 2019-20'!$B$9:$B$383,0)))</f>
        <v>0</v>
      </c>
      <c r="Z71" s="148">
        <f>_xlfn.IFNA(IF($B71=$B$382,0,INDEX('I.Supplementary 2019-20'!$I$8:$I$191,MATCH($B71,'I.Supplementary 2019-20'!$B$8:$B$191,0))),INDEX('KI 2019-20'!$I$9:$I$383,MATCH($B71,'KI 2019-20'!$B$9:$B$383,0)))</f>
        <v>0.43445116203182377</v>
      </c>
      <c r="AA71" s="147">
        <f>_xlfn.IFNA(IF($B71=$B$382,0,INDEX('I.Supplementary 2019-20'!$J$8:$J$191,MATCH($B71,'I.Supplementary 2019-20'!$B$8:$B$191,0))),INDEX('KI 2019-20'!$J$9:$J$383,MATCH($B71,'KI 2019-20'!$B$9:$B$383,0)))</f>
        <v>3.3194360179784108</v>
      </c>
      <c r="AB71" s="149">
        <f>_xlfn.IFNA(IF($B71=$B$382,0,INDEX('I.Supplementary 2019-20'!$H$8:$H$191,MATCH($B71,'I.Supplementary 2019-20'!$B$8:$B$191,0))),INDEX('KI 2019-20'!$H$9:$H$383,MATCH($B71,'KI 2019-20'!$B$9:$B$383,0)))</f>
        <v>3.7538871800102345</v>
      </c>
      <c r="AD71" s="150">
        <f>J71*('Other inputs'!$C$6/'Other inputs'!$C$5)</f>
        <v>0</v>
      </c>
      <c r="AE71" s="143">
        <f>IF(B71=$B$35,K71*('Other inputs'!$C$6/'Other inputs'!$C$5)-('Other inputs'!$C$22/1000000),K71*('Other inputs'!$C$6/'Other inputs'!$C$5))</f>
        <v>0.44152979603641562</v>
      </c>
      <c r="AF71" s="143">
        <f>L71*('Other inputs'!$C$6/'Other inputs'!$C$5)</f>
        <v>0</v>
      </c>
      <c r="AG71" s="143">
        <f>M71*('Other inputs'!$C$6/'Other inputs'!$C$5)</f>
        <v>0</v>
      </c>
      <c r="AH71" s="177">
        <f>N71*('Other inputs'!$C$6/'Other inputs'!$C$5)</f>
        <v>0</v>
      </c>
      <c r="AI71" s="143">
        <f>O71*('Other inputs'!$C$6/'Other inputs'!$C$5)</f>
        <v>0</v>
      </c>
      <c r="AJ71" s="143">
        <f>P71*('Other inputs'!$C$6/'Other inputs'!$C$5)</f>
        <v>3.3735205152163483</v>
      </c>
      <c r="AK71" s="143">
        <f>Q71*('Other inputs'!$C$6/'Other inputs'!$C$5)</f>
        <v>0</v>
      </c>
      <c r="AL71" s="143">
        <f>R71*('Other inputs'!$C$6/'Other inputs'!$C$5)</f>
        <v>0</v>
      </c>
      <c r="AM71" s="177">
        <f>S71*('Other inputs'!$C$6/'Other inputs'!$C$5)</f>
        <v>0</v>
      </c>
      <c r="AN71" s="150">
        <f t="shared" si="12"/>
        <v>0</v>
      </c>
      <c r="AO71" s="143">
        <f t="shared" si="13"/>
        <v>3.8150503112527638</v>
      </c>
      <c r="AP71" s="143">
        <f t="shared" si="14"/>
        <v>0</v>
      </c>
      <c r="AQ71" s="143">
        <f t="shared" si="15"/>
        <v>0</v>
      </c>
      <c r="AR71" s="177">
        <f t="shared" si="16"/>
        <v>0</v>
      </c>
      <c r="AS71" s="143"/>
      <c r="AT71" s="150">
        <f>IF(D71=$C$171,'Other inputs'!$C$14/1000000,SUM(AD71:AH71))</f>
        <v>0.44152979603641562</v>
      </c>
      <c r="AU71" s="143">
        <f>IF(D71=$C$171,$AA$171*('Other inputs'!$C$6/'Other inputs'!$C$5),SUM(AI71:AM71))</f>
        <v>3.3735205152163483</v>
      </c>
      <c r="AV71" s="177">
        <f t="shared" si="17"/>
        <v>3.8150503112527638</v>
      </c>
      <c r="AW71" s="143"/>
      <c r="AX71" s="150">
        <f>IF($H71=1,0,IF($B71=$B$172,AD71*('Other inputs'!$F$6/'Other inputs'!$F$5)-('Other inputs'!$C$32/1000000),AD71*('Other inputs'!$F$6/'Other inputs'!$F$5)))</f>
        <v>0</v>
      </c>
      <c r="AY71" s="143">
        <f>IF($H71=1,0,IF($B71=$B$172,AE71*('Other inputs'!$F$6/'Other inputs'!$F$5)-('Other inputs'!$C$33/1000000),AE71*('Other inputs'!$F$6/'Other inputs'!$F$5)))</f>
        <v>0.44397143546150175</v>
      </c>
      <c r="AZ71" s="143">
        <f>IF($H71=1,0,AF71*('Other inputs'!$F$6/'Other inputs'!$F$5))</f>
        <v>0</v>
      </c>
      <c r="BA71" s="143">
        <f>IF($H71=1,0,AG71*('Other inputs'!$F$6/'Other inputs'!$F$5))</f>
        <v>0</v>
      </c>
      <c r="BB71" s="143">
        <f>IF($H71=1,0,AH71*('Other inputs'!$F$6/'Other inputs'!$F$5))</f>
        <v>0</v>
      </c>
      <c r="BC71" s="150">
        <f>IF($H71=1,0,AI71*('Other inputs'!$C$7/'Other inputs'!$C$6))</f>
        <v>0</v>
      </c>
      <c r="BD71" s="143">
        <f>IF($H71=1,0,AJ71*('Other inputs'!$C$7/'Other inputs'!$C$6))</f>
        <v>3.3735205152163483</v>
      </c>
      <c r="BE71" s="143">
        <f>IF($H71=1,0,AK71*('Other inputs'!$C$7/'Other inputs'!$C$6))</f>
        <v>0</v>
      </c>
      <c r="BF71" s="143">
        <f>IF($H71=1,0,AL71*('Other inputs'!$C$7/'Other inputs'!$C$6))</f>
        <v>0</v>
      </c>
      <c r="BG71" s="143">
        <f>IF($H71=1,0,AM71*('Other inputs'!$C$7/'Other inputs'!$C$6))</f>
        <v>0</v>
      </c>
      <c r="BH71" s="150">
        <f t="shared" si="18"/>
        <v>0</v>
      </c>
      <c r="BI71" s="143">
        <f t="shared" si="19"/>
        <v>3.8174919506778502</v>
      </c>
      <c r="BJ71" s="143">
        <f t="shared" si="20"/>
        <v>0</v>
      </c>
      <c r="BK71" s="143">
        <f t="shared" si="21"/>
        <v>0</v>
      </c>
      <c r="BL71" s="177">
        <f t="shared" si="22"/>
        <v>0</v>
      </c>
      <c r="BM71" s="143"/>
      <c r="BN71" s="150">
        <f>IF(D71=C$171,'Other inputs'!$C$15/1000000,SUM(AX71:BB71))</f>
        <v>0.44397143546150175</v>
      </c>
      <c r="BO71" s="143">
        <f>IF(B71=$B$171,$AU$171*('Other inputs'!$C$7/'Other inputs'!$C$6),SUM(BC71:BG71))</f>
        <v>3.3735205152163483</v>
      </c>
      <c r="BP71" s="177">
        <f t="shared" si="23"/>
        <v>3.8174919506778502</v>
      </c>
      <c r="BR71" s="150">
        <f>IF($H71=1,0,AX71*('Other inputs'!$F$7/'Other inputs'!$F$6))</f>
        <v>0</v>
      </c>
      <c r="BS71" s="143">
        <f>IF($H71=1,0,AY71*('Other inputs'!$F$7/'Other inputs'!$F$6))</f>
        <v>0.45740045229947573</v>
      </c>
      <c r="BT71" s="143">
        <f>IF($H71=1,0,AZ71*('Other inputs'!$F$7/'Other inputs'!$F$6))</f>
        <v>0</v>
      </c>
      <c r="BU71" s="143">
        <f>IF($H71=1,0,BA71*('Other inputs'!$F$7/'Other inputs'!$F$6))</f>
        <v>0</v>
      </c>
      <c r="BV71" s="143">
        <f>IF($H71=1,0,BB71*('Other inputs'!$F$7/'Other inputs'!$F$6))</f>
        <v>0</v>
      </c>
      <c r="BW71" s="150">
        <f>IF($H71=1,0,BC71*('Other inputs'!$C$8/'Other inputs'!$C$7))</f>
        <v>0</v>
      </c>
      <c r="BX71" s="143">
        <f>IF($H71=1,0,BD71*('Other inputs'!$C$8/'Other inputs'!$C$7))</f>
        <v>3.3735205152163483</v>
      </c>
      <c r="BY71" s="143">
        <f>IF($H71=1,0,BE71*('Other inputs'!$C$8/'Other inputs'!$C$7))</f>
        <v>0</v>
      </c>
      <c r="BZ71" s="143">
        <f>IF($H71=1,0,BF71*('Other inputs'!$C$8/'Other inputs'!$C$7))</f>
        <v>0</v>
      </c>
      <c r="CA71" s="177">
        <f>IF($H71=1,0,BG71*('Other inputs'!$C$8/'Other inputs'!$C$7))</f>
        <v>0</v>
      </c>
      <c r="CB71" s="143">
        <f t="shared" si="24"/>
        <v>0</v>
      </c>
      <c r="CC71" s="143">
        <f t="shared" si="2"/>
        <v>3.8309209675158242</v>
      </c>
      <c r="CD71" s="143">
        <f t="shared" si="3"/>
        <v>0</v>
      </c>
      <c r="CE71" s="143">
        <f t="shared" si="4"/>
        <v>0</v>
      </c>
      <c r="CF71" s="177">
        <f t="shared" si="5"/>
        <v>0</v>
      </c>
      <c r="CG71" s="143"/>
      <c r="CH71" s="143">
        <v>5.3649233986015202E-4</v>
      </c>
      <c r="CI71" s="150">
        <f>IF($D71=$C$171,'Other inputs'!$C$16/1000000,SUM(BR71:BV71)+CH71)</f>
        <v>0.45793694463933587</v>
      </c>
      <c r="CJ71" s="143">
        <f>IF($B71=$B$171,BO$171*('Other inputs'!$C$8/'Other inputs'!$C$7),SUM(BW71:CA71))</f>
        <v>3.3735205152163483</v>
      </c>
      <c r="CK71" s="177">
        <f t="shared" si="25"/>
        <v>3.8314574598556841</v>
      </c>
      <c r="CM71" s="150">
        <f>IF($H71=1,0,BR71*('Other inputs'!$F$8/'Other inputs'!$F$7))</f>
        <v>0</v>
      </c>
      <c r="CN71" s="143">
        <f>IF($H71=1,0,BS71*('Other inputs'!$F$8/'Other inputs'!$F$7))</f>
        <v>0.5037916013761129</v>
      </c>
      <c r="CO71" s="143">
        <f>IF($H71=1,0,BT71*('Other inputs'!$F$8/'Other inputs'!$F$7))</f>
        <v>0</v>
      </c>
      <c r="CP71" s="143">
        <f>IF($H71=1,0,BU71*('Other inputs'!$F$8/'Other inputs'!$F$7))</f>
        <v>0</v>
      </c>
      <c r="CQ71" s="143">
        <f>IF($H71=1,0,BV71*('Other inputs'!$F$8/'Other inputs'!$F$7))</f>
        <v>0</v>
      </c>
      <c r="CR71" s="150">
        <f>IF($H71=1,0,BW71*'Other inputs'!$C$57)</f>
        <v>0</v>
      </c>
      <c r="CS71" s="143">
        <f>IF($H71=1,0,BX71*'Other inputs'!$C$57)</f>
        <v>3.4997645261807939</v>
      </c>
      <c r="CT71" s="143">
        <f>IF($H71=1,0,BY71*'Other inputs'!$C$57)</f>
        <v>0</v>
      </c>
      <c r="CU71" s="143">
        <f>IF($H71=1,0,BZ71*'Other inputs'!$C$57)</f>
        <v>0</v>
      </c>
      <c r="CV71" s="177">
        <f>IF($H71=1,0,CA71*'Other inputs'!$C$57)</f>
        <v>0</v>
      </c>
      <c r="CW71" s="143">
        <f t="shared" si="26"/>
        <v>0</v>
      </c>
      <c r="CX71" s="143">
        <f t="shared" si="6"/>
        <v>4.0035561275569069</v>
      </c>
      <c r="CY71" s="143">
        <f t="shared" si="7"/>
        <v>0</v>
      </c>
      <c r="CZ71" s="143">
        <f t="shared" si="8"/>
        <v>0</v>
      </c>
      <c r="DA71" s="177">
        <f t="shared" si="9"/>
        <v>0</v>
      </c>
      <c r="DB71" s="143"/>
      <c r="DC71" s="196">
        <f>IF($H71=1,0,CH71*('Other inputs'!$F$8/'Other inputs'!$F$7))</f>
        <v>5.9090526400966924E-4</v>
      </c>
      <c r="DD71" s="213">
        <f>IFERROR(INDEX('Grants rolled in'!$D$3:$D$352, MATCH('Calculations for 2023-24'!$E71,'Grants rolled in'!$A$3:$A$352,0), MATCH('Calculations for 2023-24'!DD$4,'Grants rolled in'!$D$1:$D$1,0)),"£0")</f>
        <v>0.15831600000000001</v>
      </c>
      <c r="DE71" s="143">
        <f>IF($D71=$C$171,'Other inputs'!$C$17/1000000,SUM(CM71:CQ71)+DC71 + DD71)</f>
        <v>0.66269850664012253</v>
      </c>
      <c r="DF71" s="143">
        <f>IF($B71=$B$171,CJ$171*('Other inputs'!$C$57),SUM(CR71:CV71))</f>
        <v>3.4997645261807939</v>
      </c>
      <c r="DG71" s="177">
        <f t="shared" si="27"/>
        <v>4.1624630328209165</v>
      </c>
    </row>
    <row r="72" spans="2:111">
      <c r="B72" s="120" t="str">
        <f>'KI 2019-20'!B73</f>
        <v>E3833</v>
      </c>
      <c r="C72" t="str">
        <f t="shared" si="10"/>
        <v>E3833</v>
      </c>
      <c r="D72" t="str">
        <f t="shared" si="11"/>
        <v>E3833</v>
      </c>
      <c r="E72" t="str">
        <f t="shared" si="11"/>
        <v>E3833</v>
      </c>
      <c r="F72" t="str">
        <f>INDEX('KI 2019-20'!D$9:D$383,MATCH($B72,'KI 2019-20'!$B$9:$B$383,0))</f>
        <v>SD</v>
      </c>
      <c r="G72" t="str">
        <f>INDEX('KI 2019-20'!E$9:E$383,MATCH($B72,'KI 2019-20'!$B$9:$B$383,0))</f>
        <v>P1908</v>
      </c>
      <c r="H72" s="118">
        <v>0</v>
      </c>
      <c r="I72" s="119" t="str">
        <f>INDEX('KI 2019-20'!F$9:F$383,MATCH($B72,'KI 2019-20'!$B$9:$B$383,0))</f>
        <v>Chichester</v>
      </c>
      <c r="J72" s="148">
        <f>_xlfn.IFNA(IF($B72=$B$382,0,INDEX('I.Supplementary 2019-20'!N$8:N$191,MATCH($B72,'I.Supplementary 2019-20'!$B$8:$B$191,0))),INDEX('KI 2019-20'!N$9:N$383,MATCH($B72,'KI 2019-20'!$B$9:$B$383,0)))</f>
        <v>0</v>
      </c>
      <c r="K72" s="147">
        <f>_xlfn.IFNA(IF($B72=$B$382,0,INDEX('I.Supplementary 2019-20'!O$8:O$191,MATCH($B72,'I.Supplementary 2019-20'!$B$8:$B$191,0))),INDEX('KI 2019-20'!O$9:O$383,MATCH($B72,'KI 2019-20'!$B$9:$B$383,0)))</f>
        <v>0</v>
      </c>
      <c r="L72" s="147">
        <f>_xlfn.IFNA(IF($B72=$B$382,0,INDEX('I.Supplementary 2019-20'!P$8:P$191,MATCH($B72,'I.Supplementary 2019-20'!$B$8:$B$191,0))),INDEX('KI 2019-20'!P$9:P$383,MATCH($B72,'KI 2019-20'!$B$9:$B$383,0)))</f>
        <v>0</v>
      </c>
      <c r="M72" s="147">
        <f>_xlfn.IFNA(IF($B72=$B$382,0,INDEX('I.Supplementary 2019-20'!Q$8:Q$191,MATCH($B72,'I.Supplementary 2019-20'!$B$8:$B$191,0))),INDEX('KI 2019-20'!Q$9:Q$383,MATCH($B72,'KI 2019-20'!$B$9:$B$383,0)))</f>
        <v>0</v>
      </c>
      <c r="N72" s="149">
        <f>_xlfn.IFNA(IF($B72=$B$382,0,INDEX('I.Supplementary 2019-20'!R$8:R$191,MATCH($B72,'I.Supplementary 2019-20'!$B$8:$B$191,0))),INDEX('KI 2019-20'!R$9:R$383,MATCH($B72,'KI 2019-20'!$B$9:$B$383,0)))</f>
        <v>0</v>
      </c>
      <c r="O72" s="147">
        <f>_xlfn.IFNA(IF($B72=$B$382,0,INDEX('I.Supplementary 2019-20'!S$8:S$191,MATCH($B72,'I.Supplementary 2019-20'!$B$8:$B$191,0))),INDEX('KI 2019-20'!S$9:S$383,MATCH($B72,'KI 2019-20'!$B$9:$B$383,0)))</f>
        <v>0</v>
      </c>
      <c r="P72" s="147">
        <f>_xlfn.IFNA(IF($B72=$B$382,0,INDEX('I.Supplementary 2019-20'!T$8:T$191,MATCH($B72,'I.Supplementary 2019-20'!$B$8:$B$191,0))),INDEX('KI 2019-20'!T$9:T$383,MATCH($B72,'KI 2019-20'!$B$9:$B$383,0)))</f>
        <v>2.2158012010244801</v>
      </c>
      <c r="Q72" s="147">
        <f>_xlfn.IFNA(IF($B72=$B$382,0,INDEX('I.Supplementary 2019-20'!U$8:U$191,MATCH($B72,'I.Supplementary 2019-20'!$B$8:$B$191,0))),INDEX('KI 2019-20'!U$9:U$383,MATCH($B72,'KI 2019-20'!$B$9:$B$383,0)))</f>
        <v>0</v>
      </c>
      <c r="R72" s="147">
        <f>_xlfn.IFNA(IF($B72=$B$382,0,INDEX('I.Supplementary 2019-20'!V$8:V$191,MATCH($B72,'I.Supplementary 2019-20'!$B$8:$B$191,0))),INDEX('KI 2019-20'!V$9:V$383,MATCH($B72,'KI 2019-20'!$B$9:$B$383,0)))</f>
        <v>0</v>
      </c>
      <c r="S72" s="149">
        <f>_xlfn.IFNA(IF($B72=$B$382,0,INDEX('I.Supplementary 2019-20'!W$8:W$191,MATCH($B72,'I.Supplementary 2019-20'!$B$8:$B$191,0))),INDEX('KI 2019-20'!W$9:W$383,MATCH($B72,'KI 2019-20'!$B$9:$B$383,0)))</f>
        <v>0</v>
      </c>
      <c r="T72" s="147">
        <f>_xlfn.IFNA(IF($B72=$B$382,0,INDEX('I.Supplementary 2019-20'!X$8:X$191,MATCH($B72,'I.Supplementary 2019-20'!$B$8:$B$191,0))),INDEX('KI 2019-20'!X$9:X$383,MATCH($B72,'KI 2019-20'!$B$9:$B$383,0)))</f>
        <v>0</v>
      </c>
      <c r="U72" s="147">
        <f>_xlfn.IFNA(IF($B72=$B$382,0,INDEX('I.Supplementary 2019-20'!Y$8:Y$191,MATCH($B72,'I.Supplementary 2019-20'!$B$8:$B$191,0))),INDEX('KI 2019-20'!Y$9:Y$383,MATCH($B72,'KI 2019-20'!$B$9:$B$383,0)))</f>
        <v>2.2158012010244801</v>
      </c>
      <c r="V72" s="147">
        <f>_xlfn.IFNA(IF($B72=$B$382,0,INDEX('I.Supplementary 2019-20'!Z$8:Z$191,MATCH($B72,'I.Supplementary 2019-20'!$B$8:$B$191,0))),INDEX('KI 2019-20'!Z$9:Z$383,MATCH($B72,'KI 2019-20'!$B$9:$B$383,0)))</f>
        <v>0</v>
      </c>
      <c r="W72" s="147">
        <f>_xlfn.IFNA(IF($B72=$B$382,0,INDEX('I.Supplementary 2019-20'!AA$8:AA$191,MATCH($B72,'I.Supplementary 2019-20'!$B$8:$B$191,0))),INDEX('KI 2019-20'!AA$9:AA$383,MATCH($B72,'KI 2019-20'!$B$9:$B$383,0)))</f>
        <v>0</v>
      </c>
      <c r="X72" s="149">
        <f>_xlfn.IFNA(IF($B72=$B$382,0,INDEX('I.Supplementary 2019-20'!AB$8:AB$191,MATCH($B72,'I.Supplementary 2019-20'!$B$8:$B$191,0))),INDEX('KI 2019-20'!AB$9:AB$383,MATCH($B72,'KI 2019-20'!$B$9:$B$383,0)))</f>
        <v>0</v>
      </c>
      <c r="Z72" s="148">
        <f>_xlfn.IFNA(IF($B72=$B$382,0,INDEX('I.Supplementary 2019-20'!$I$8:$I$191,MATCH($B72,'I.Supplementary 2019-20'!$B$8:$B$191,0))),INDEX('KI 2019-20'!$I$9:$I$383,MATCH($B72,'KI 2019-20'!$B$9:$B$383,0)))</f>
        <v>0</v>
      </c>
      <c r="AA72" s="147">
        <f>_xlfn.IFNA(IF($B72=$B$382,0,INDEX('I.Supplementary 2019-20'!$J$8:$J$191,MATCH($B72,'I.Supplementary 2019-20'!$B$8:$B$191,0))),INDEX('KI 2019-20'!$J$9:$J$383,MATCH($B72,'KI 2019-20'!$B$9:$B$383,0)))</f>
        <v>2.2158012010244801</v>
      </c>
      <c r="AB72" s="149">
        <f>_xlfn.IFNA(IF($B72=$B$382,0,INDEX('I.Supplementary 2019-20'!$H$8:$H$191,MATCH($B72,'I.Supplementary 2019-20'!$B$8:$B$191,0))),INDEX('KI 2019-20'!$H$9:$H$383,MATCH($B72,'KI 2019-20'!$B$9:$B$383,0)))</f>
        <v>2.2158012010244801</v>
      </c>
      <c r="AD72" s="150">
        <f>J72*('Other inputs'!$C$6/'Other inputs'!$C$5)</f>
        <v>0</v>
      </c>
      <c r="AE72" s="143">
        <f>IF(B72=$B$35,K72*('Other inputs'!$C$6/'Other inputs'!$C$5)-('Other inputs'!$C$22/1000000),K72*('Other inputs'!$C$6/'Other inputs'!$C$5))</f>
        <v>0</v>
      </c>
      <c r="AF72" s="143">
        <f>L72*('Other inputs'!$C$6/'Other inputs'!$C$5)</f>
        <v>0</v>
      </c>
      <c r="AG72" s="143">
        <f>M72*('Other inputs'!$C$6/'Other inputs'!$C$5)</f>
        <v>0</v>
      </c>
      <c r="AH72" s="177">
        <f>N72*('Other inputs'!$C$6/'Other inputs'!$C$5)</f>
        <v>0</v>
      </c>
      <c r="AI72" s="143">
        <f>O72*('Other inputs'!$C$6/'Other inputs'!$C$5)</f>
        <v>0</v>
      </c>
      <c r="AJ72" s="143">
        <f>P72*('Other inputs'!$C$6/'Other inputs'!$C$5)</f>
        <v>2.2519038682509485</v>
      </c>
      <c r="AK72" s="143">
        <f>Q72*('Other inputs'!$C$6/'Other inputs'!$C$5)</f>
        <v>0</v>
      </c>
      <c r="AL72" s="143">
        <f>R72*('Other inputs'!$C$6/'Other inputs'!$C$5)</f>
        <v>0</v>
      </c>
      <c r="AM72" s="177">
        <f>S72*('Other inputs'!$C$6/'Other inputs'!$C$5)</f>
        <v>0</v>
      </c>
      <c r="AN72" s="150">
        <f t="shared" si="12"/>
        <v>0</v>
      </c>
      <c r="AO72" s="143">
        <f t="shared" si="13"/>
        <v>2.2519038682509485</v>
      </c>
      <c r="AP72" s="143">
        <f t="shared" si="14"/>
        <v>0</v>
      </c>
      <c r="AQ72" s="143">
        <f t="shared" si="15"/>
        <v>0</v>
      </c>
      <c r="AR72" s="177">
        <f t="shared" si="16"/>
        <v>0</v>
      </c>
      <c r="AS72" s="143"/>
      <c r="AT72" s="150">
        <f>IF(D72=$C$171,'Other inputs'!$C$14/1000000,SUM(AD72:AH72))</f>
        <v>0</v>
      </c>
      <c r="AU72" s="143">
        <f>IF(D72=$C$171,$AA$171*('Other inputs'!$C$6/'Other inputs'!$C$5),SUM(AI72:AM72))</f>
        <v>2.2519038682509485</v>
      </c>
      <c r="AV72" s="177">
        <f t="shared" si="17"/>
        <v>2.2519038682509485</v>
      </c>
      <c r="AW72" s="143"/>
      <c r="AX72" s="150">
        <f>IF($H72=1,0,IF($B72=$B$172,AD72*('Other inputs'!$F$6/'Other inputs'!$F$5)-('Other inputs'!$C$32/1000000),AD72*('Other inputs'!$F$6/'Other inputs'!$F$5)))</f>
        <v>0</v>
      </c>
      <c r="AY72" s="143">
        <f>IF($H72=1,0,IF($B72=$B$172,AE72*('Other inputs'!$F$6/'Other inputs'!$F$5)-('Other inputs'!$C$33/1000000),AE72*('Other inputs'!$F$6/'Other inputs'!$F$5)))</f>
        <v>0</v>
      </c>
      <c r="AZ72" s="143">
        <f>IF($H72=1,0,AF72*('Other inputs'!$F$6/'Other inputs'!$F$5))</f>
        <v>0</v>
      </c>
      <c r="BA72" s="143">
        <f>IF($H72=1,0,AG72*('Other inputs'!$F$6/'Other inputs'!$F$5))</f>
        <v>0</v>
      </c>
      <c r="BB72" s="143">
        <f>IF($H72=1,0,AH72*('Other inputs'!$F$6/'Other inputs'!$F$5))</f>
        <v>0</v>
      </c>
      <c r="BC72" s="150">
        <f>IF($H72=1,0,AI72*('Other inputs'!$C$7/'Other inputs'!$C$6))</f>
        <v>0</v>
      </c>
      <c r="BD72" s="143">
        <f>IF($H72=1,0,AJ72*('Other inputs'!$C$7/'Other inputs'!$C$6))</f>
        <v>2.2519038682509485</v>
      </c>
      <c r="BE72" s="143">
        <f>IF($H72=1,0,AK72*('Other inputs'!$C$7/'Other inputs'!$C$6))</f>
        <v>0</v>
      </c>
      <c r="BF72" s="143">
        <f>IF($H72=1,0,AL72*('Other inputs'!$C$7/'Other inputs'!$C$6))</f>
        <v>0</v>
      </c>
      <c r="BG72" s="143">
        <f>IF($H72=1,0,AM72*('Other inputs'!$C$7/'Other inputs'!$C$6))</f>
        <v>0</v>
      </c>
      <c r="BH72" s="150">
        <f t="shared" si="18"/>
        <v>0</v>
      </c>
      <c r="BI72" s="143">
        <f t="shared" si="19"/>
        <v>2.2519038682509485</v>
      </c>
      <c r="BJ72" s="143">
        <f t="shared" si="20"/>
        <v>0</v>
      </c>
      <c r="BK72" s="143">
        <f t="shared" si="21"/>
        <v>0</v>
      </c>
      <c r="BL72" s="177">
        <f t="shared" si="22"/>
        <v>0</v>
      </c>
      <c r="BM72" s="143"/>
      <c r="BN72" s="150">
        <f>IF(D72=C$171,'Other inputs'!$C$15/1000000,SUM(AX72:BB72))</f>
        <v>0</v>
      </c>
      <c r="BO72" s="143">
        <f>IF(B72=$B$171,$AU$171*('Other inputs'!$C$7/'Other inputs'!$C$6),SUM(BC72:BG72))</f>
        <v>2.2519038682509485</v>
      </c>
      <c r="BP72" s="177">
        <f t="shared" si="23"/>
        <v>2.2519038682509485</v>
      </c>
      <c r="BR72" s="150">
        <f>IF($H72=1,0,AX72*('Other inputs'!$F$7/'Other inputs'!$F$6))</f>
        <v>0</v>
      </c>
      <c r="BS72" s="143">
        <f>IF($H72=1,0,AY72*('Other inputs'!$F$7/'Other inputs'!$F$6))</f>
        <v>0</v>
      </c>
      <c r="BT72" s="143">
        <f>IF($H72=1,0,AZ72*('Other inputs'!$F$7/'Other inputs'!$F$6))</f>
        <v>0</v>
      </c>
      <c r="BU72" s="143">
        <f>IF($H72=1,0,BA72*('Other inputs'!$F$7/'Other inputs'!$F$6))</f>
        <v>0</v>
      </c>
      <c r="BV72" s="143">
        <f>IF($H72=1,0,BB72*('Other inputs'!$F$7/'Other inputs'!$F$6))</f>
        <v>0</v>
      </c>
      <c r="BW72" s="150">
        <f>IF($H72=1,0,BC72*('Other inputs'!$C$8/'Other inputs'!$C$7))</f>
        <v>0</v>
      </c>
      <c r="BX72" s="143">
        <f>IF($H72=1,0,BD72*('Other inputs'!$C$8/'Other inputs'!$C$7))</f>
        <v>2.2519038682509485</v>
      </c>
      <c r="BY72" s="143">
        <f>IF($H72=1,0,BE72*('Other inputs'!$C$8/'Other inputs'!$C$7))</f>
        <v>0</v>
      </c>
      <c r="BZ72" s="143">
        <f>IF($H72=1,0,BF72*('Other inputs'!$C$8/'Other inputs'!$C$7))</f>
        <v>0</v>
      </c>
      <c r="CA72" s="177">
        <f>IF($H72=1,0,BG72*('Other inputs'!$C$8/'Other inputs'!$C$7))</f>
        <v>0</v>
      </c>
      <c r="CB72" s="143">
        <f t="shared" si="24"/>
        <v>0</v>
      </c>
      <c r="CC72" s="143">
        <f t="shared" ref="CC72:CC135" si="28">SUM(BS72,BX72)</f>
        <v>2.2519038682509485</v>
      </c>
      <c r="CD72" s="143">
        <f t="shared" ref="CD72:CD135" si="29">SUM(BT72,BY72)</f>
        <v>0</v>
      </c>
      <c r="CE72" s="143">
        <f t="shared" ref="CE72:CE135" si="30">SUM(BU72,BZ72)</f>
        <v>0</v>
      </c>
      <c r="CF72" s="177">
        <f t="shared" ref="CF72:CF135" si="31">SUM(BV72,CA72)</f>
        <v>0</v>
      </c>
      <c r="CG72" s="143"/>
      <c r="CH72" s="143">
        <v>3.5812111554866198E-4</v>
      </c>
      <c r="CI72" s="150">
        <f>IF($D72=$C$171,'Other inputs'!$C$16/1000000,SUM(BR72:BV72)+CH72)</f>
        <v>3.5812111554866198E-4</v>
      </c>
      <c r="CJ72" s="143">
        <f>IF($B72=$B$171,BO$171*('Other inputs'!$C$8/'Other inputs'!$C$7),SUM(BW72:CA72))</f>
        <v>2.2519038682509485</v>
      </c>
      <c r="CK72" s="177">
        <f t="shared" si="25"/>
        <v>2.252261989366497</v>
      </c>
      <c r="CM72" s="150">
        <f>IF($H72=1,0,BR72*('Other inputs'!$F$8/'Other inputs'!$F$7))</f>
        <v>0</v>
      </c>
      <c r="CN72" s="143">
        <f>IF($H72=1,0,BS72*('Other inputs'!$F$8/'Other inputs'!$F$7))</f>
        <v>0</v>
      </c>
      <c r="CO72" s="143">
        <f>IF($H72=1,0,BT72*('Other inputs'!$F$8/'Other inputs'!$F$7))</f>
        <v>0</v>
      </c>
      <c r="CP72" s="143">
        <f>IF($H72=1,0,BU72*('Other inputs'!$F$8/'Other inputs'!$F$7))</f>
        <v>0</v>
      </c>
      <c r="CQ72" s="143">
        <f>IF($H72=1,0,BV72*('Other inputs'!$F$8/'Other inputs'!$F$7))</f>
        <v>0</v>
      </c>
      <c r="CR72" s="150">
        <f>IF($H72=1,0,BW72*'Other inputs'!$C$57)</f>
        <v>0</v>
      </c>
      <c r="CS72" s="143">
        <f>IF($H72=1,0,BX72*'Other inputs'!$C$57)</f>
        <v>2.3361746990794718</v>
      </c>
      <c r="CT72" s="143">
        <f>IF($H72=1,0,BY72*'Other inputs'!$C$57)</f>
        <v>0</v>
      </c>
      <c r="CU72" s="143">
        <f>IF($H72=1,0,BZ72*'Other inputs'!$C$57)</f>
        <v>0</v>
      </c>
      <c r="CV72" s="177">
        <f>IF($H72=1,0,CA72*'Other inputs'!$C$57)</f>
        <v>0</v>
      </c>
      <c r="CW72" s="143">
        <f t="shared" si="26"/>
        <v>0</v>
      </c>
      <c r="CX72" s="143">
        <f t="shared" ref="CX72:CX135" si="32">SUM(CN72,CS72)</f>
        <v>2.3361746990794718</v>
      </c>
      <c r="CY72" s="143">
        <f t="shared" ref="CY72:CY135" si="33">SUM(CO72,CT72)</f>
        <v>0</v>
      </c>
      <c r="CZ72" s="143">
        <f t="shared" ref="CZ72:CZ135" si="34">SUM(CP72,CU72)</f>
        <v>0</v>
      </c>
      <c r="DA72" s="177">
        <f t="shared" ref="DA72:DA135" si="35">SUM(CQ72,CV72)</f>
        <v>0</v>
      </c>
      <c r="DB72" s="143"/>
      <c r="DC72" s="196">
        <f>IF($H72=1,0,CH72*('Other inputs'!$F$8/'Other inputs'!$F$7))</f>
        <v>3.9444300805092838E-4</v>
      </c>
      <c r="DD72" s="213">
        <f>IFERROR(INDEX('Grants rolled in'!$D$3:$D$352, MATCH('Calculations for 2023-24'!$E72,'Grants rolled in'!$A$3:$A$352,0), MATCH('Calculations for 2023-24'!DD$4,'Grants rolled in'!$D$1:$D$1,0)),"£0")</f>
        <v>0.15798499999999999</v>
      </c>
      <c r="DE72" s="143">
        <f>IF($D72=$C$171,'Other inputs'!$C$17/1000000,SUM(CM72:CQ72)+DC72 + DD72)</f>
        <v>0.1583794430080509</v>
      </c>
      <c r="DF72" s="143">
        <f>IF($B72=$B$171,CJ$171*('Other inputs'!$C$57),SUM(CR72:CV72))</f>
        <v>2.3361746990794718</v>
      </c>
      <c r="DG72" s="177">
        <f t="shared" si="27"/>
        <v>2.4945541420875226</v>
      </c>
    </row>
    <row r="73" spans="2:111">
      <c r="B73" s="120" t="str">
        <f>'KI 2019-20'!B74</f>
        <v>E0432</v>
      </c>
      <c r="C73" t="str">
        <f t="shared" ref="C73:C136" si="36">IF(B73="E7034","E6134",IF(B73="E7028","E6128",IF(B73="E7027","E6127",B73)))</f>
        <v>E0432</v>
      </c>
      <c r="D73" t="str">
        <f t="shared" ref="D73:E136" si="37">IF(C73=$C$170,"E2101O",C73)</f>
        <v>E0432</v>
      </c>
      <c r="E73" t="str">
        <f t="shared" si="37"/>
        <v>E0432</v>
      </c>
      <c r="F73" t="str">
        <f>INDEX('KI 2019-20'!D$9:D$383,MATCH($B73,'KI 2019-20'!$B$9:$B$383,0))</f>
        <v>SD</v>
      </c>
      <c r="G73" t="str">
        <f>INDEX('KI 2019-20'!E$9:E$383,MATCH($B73,'KI 2019-20'!$B$9:$B$383,0))</f>
        <v>P1904</v>
      </c>
      <c r="H73" s="118">
        <v>1</v>
      </c>
      <c r="I73" s="119" t="str">
        <f>INDEX('KI 2019-20'!F$9:F$383,MATCH($B73,'KI 2019-20'!$B$9:$B$383,0))</f>
        <v>Chiltern</v>
      </c>
      <c r="J73" s="148">
        <f>_xlfn.IFNA(IF($B73=$B$382,0,INDEX('I.Supplementary 2019-20'!N$8:N$191,MATCH($B73,'I.Supplementary 2019-20'!$B$8:$B$191,0))),INDEX('KI 2019-20'!N$9:N$383,MATCH($B73,'KI 2019-20'!$B$9:$B$383,0)))</f>
        <v>0</v>
      </c>
      <c r="K73" s="147">
        <f>_xlfn.IFNA(IF($B73=$B$382,0,INDEX('I.Supplementary 2019-20'!O$8:O$191,MATCH($B73,'I.Supplementary 2019-20'!$B$8:$B$191,0))),INDEX('KI 2019-20'!O$9:O$383,MATCH($B73,'KI 2019-20'!$B$9:$B$383,0)))</f>
        <v>0</v>
      </c>
      <c r="L73" s="147">
        <f>_xlfn.IFNA(IF($B73=$B$382,0,INDEX('I.Supplementary 2019-20'!P$8:P$191,MATCH($B73,'I.Supplementary 2019-20'!$B$8:$B$191,0))),INDEX('KI 2019-20'!P$9:P$383,MATCH($B73,'KI 2019-20'!$B$9:$B$383,0)))</f>
        <v>0</v>
      </c>
      <c r="M73" s="147">
        <f>_xlfn.IFNA(IF($B73=$B$382,0,INDEX('I.Supplementary 2019-20'!Q$8:Q$191,MATCH($B73,'I.Supplementary 2019-20'!$B$8:$B$191,0))),INDEX('KI 2019-20'!Q$9:Q$383,MATCH($B73,'KI 2019-20'!$B$9:$B$383,0)))</f>
        <v>0</v>
      </c>
      <c r="N73" s="149">
        <f>_xlfn.IFNA(IF($B73=$B$382,0,INDEX('I.Supplementary 2019-20'!R$8:R$191,MATCH($B73,'I.Supplementary 2019-20'!$B$8:$B$191,0))),INDEX('KI 2019-20'!R$9:R$383,MATCH($B73,'KI 2019-20'!$B$9:$B$383,0)))</f>
        <v>0</v>
      </c>
      <c r="O73" s="147">
        <f>_xlfn.IFNA(IF($B73=$B$382,0,INDEX('I.Supplementary 2019-20'!S$8:S$191,MATCH($B73,'I.Supplementary 2019-20'!$B$8:$B$191,0))),INDEX('KI 2019-20'!S$9:S$383,MATCH($B73,'KI 2019-20'!$B$9:$B$383,0)))</f>
        <v>0</v>
      </c>
      <c r="P73" s="147">
        <f>_xlfn.IFNA(IF($B73=$B$382,0,INDEX('I.Supplementary 2019-20'!T$8:T$191,MATCH($B73,'I.Supplementary 2019-20'!$B$8:$B$191,0))),INDEX('KI 2019-20'!T$9:T$383,MATCH($B73,'KI 2019-20'!$B$9:$B$383,0)))</f>
        <v>1.4692646865599894</v>
      </c>
      <c r="Q73" s="147">
        <f>_xlfn.IFNA(IF($B73=$B$382,0,INDEX('I.Supplementary 2019-20'!U$8:U$191,MATCH($B73,'I.Supplementary 2019-20'!$B$8:$B$191,0))),INDEX('KI 2019-20'!U$9:U$383,MATCH($B73,'KI 2019-20'!$B$9:$B$383,0)))</f>
        <v>0</v>
      </c>
      <c r="R73" s="147">
        <f>_xlfn.IFNA(IF($B73=$B$382,0,INDEX('I.Supplementary 2019-20'!V$8:V$191,MATCH($B73,'I.Supplementary 2019-20'!$B$8:$B$191,0))),INDEX('KI 2019-20'!V$9:V$383,MATCH($B73,'KI 2019-20'!$B$9:$B$383,0)))</f>
        <v>0</v>
      </c>
      <c r="S73" s="149">
        <f>_xlfn.IFNA(IF($B73=$B$382,0,INDEX('I.Supplementary 2019-20'!W$8:W$191,MATCH($B73,'I.Supplementary 2019-20'!$B$8:$B$191,0))),INDEX('KI 2019-20'!W$9:W$383,MATCH($B73,'KI 2019-20'!$B$9:$B$383,0)))</f>
        <v>0</v>
      </c>
      <c r="T73" s="147">
        <f>_xlfn.IFNA(IF($B73=$B$382,0,INDEX('I.Supplementary 2019-20'!X$8:X$191,MATCH($B73,'I.Supplementary 2019-20'!$B$8:$B$191,0))),INDEX('KI 2019-20'!X$9:X$383,MATCH($B73,'KI 2019-20'!$B$9:$B$383,0)))</f>
        <v>0</v>
      </c>
      <c r="U73" s="147">
        <f>_xlfn.IFNA(IF($B73=$B$382,0,INDEX('I.Supplementary 2019-20'!Y$8:Y$191,MATCH($B73,'I.Supplementary 2019-20'!$B$8:$B$191,0))),INDEX('KI 2019-20'!Y$9:Y$383,MATCH($B73,'KI 2019-20'!$B$9:$B$383,0)))</f>
        <v>1.4692646865599894</v>
      </c>
      <c r="V73" s="147">
        <f>_xlfn.IFNA(IF($B73=$B$382,0,INDEX('I.Supplementary 2019-20'!Z$8:Z$191,MATCH($B73,'I.Supplementary 2019-20'!$B$8:$B$191,0))),INDEX('KI 2019-20'!Z$9:Z$383,MATCH($B73,'KI 2019-20'!$B$9:$B$383,0)))</f>
        <v>0</v>
      </c>
      <c r="W73" s="147">
        <f>_xlfn.IFNA(IF($B73=$B$382,0,INDEX('I.Supplementary 2019-20'!AA$8:AA$191,MATCH($B73,'I.Supplementary 2019-20'!$B$8:$B$191,0))),INDEX('KI 2019-20'!AA$9:AA$383,MATCH($B73,'KI 2019-20'!$B$9:$B$383,0)))</f>
        <v>0</v>
      </c>
      <c r="X73" s="149">
        <f>_xlfn.IFNA(IF($B73=$B$382,0,INDEX('I.Supplementary 2019-20'!AB$8:AB$191,MATCH($B73,'I.Supplementary 2019-20'!$B$8:$B$191,0))),INDEX('KI 2019-20'!AB$9:AB$383,MATCH($B73,'KI 2019-20'!$B$9:$B$383,0)))</f>
        <v>0</v>
      </c>
      <c r="Y73" s="149"/>
      <c r="Z73" s="148">
        <f>_xlfn.IFNA(IF($B73=$B$382,0,INDEX('I.Supplementary 2019-20'!$I$8:$I$191,MATCH($B73,'I.Supplementary 2019-20'!$B$8:$B$191,0))),INDEX('KI 2019-20'!$I$9:$I$383,MATCH($B73,'KI 2019-20'!$B$9:$B$383,0)))</f>
        <v>0</v>
      </c>
      <c r="AA73" s="147">
        <f>_xlfn.IFNA(IF($B73=$B$382,0,INDEX('I.Supplementary 2019-20'!$J$8:$J$191,MATCH($B73,'I.Supplementary 2019-20'!$B$8:$B$191,0))),INDEX('KI 2019-20'!$J$9:$J$383,MATCH($B73,'KI 2019-20'!$B$9:$B$383,0)))</f>
        <v>1.4692646865599894</v>
      </c>
      <c r="AB73" s="149">
        <f>_xlfn.IFNA(IF($B73=$B$382,0,INDEX('I.Supplementary 2019-20'!$H$8:$H$191,MATCH($B73,'I.Supplementary 2019-20'!$B$8:$B$191,0))),INDEX('KI 2019-20'!$H$9:$H$383,MATCH($B73,'KI 2019-20'!$B$9:$B$383,0)))</f>
        <v>1.4692646865599894</v>
      </c>
      <c r="AD73" s="150">
        <f>J73*('Other inputs'!$C$6/'Other inputs'!$C$5)</f>
        <v>0</v>
      </c>
      <c r="AE73" s="143">
        <f>IF(B73=$B$35,K73*('Other inputs'!$C$6/'Other inputs'!$C$5)-('Other inputs'!$C$22/1000000),K73*('Other inputs'!$C$6/'Other inputs'!$C$5))</f>
        <v>0</v>
      </c>
      <c r="AF73" s="143">
        <f>L73*('Other inputs'!$C$6/'Other inputs'!$C$5)</f>
        <v>0</v>
      </c>
      <c r="AG73" s="143">
        <f>M73*('Other inputs'!$C$6/'Other inputs'!$C$5)</f>
        <v>0</v>
      </c>
      <c r="AH73" s="177">
        <f>N73*('Other inputs'!$C$6/'Other inputs'!$C$5)</f>
        <v>0</v>
      </c>
      <c r="AI73" s="143">
        <f>O73*('Other inputs'!$C$6/'Other inputs'!$C$5)</f>
        <v>0</v>
      </c>
      <c r="AJ73" s="143">
        <f>P73*('Other inputs'!$C$6/'Other inputs'!$C$5)</f>
        <v>1.4932038260558753</v>
      </c>
      <c r="AK73" s="143">
        <f>Q73*('Other inputs'!$C$6/'Other inputs'!$C$5)</f>
        <v>0</v>
      </c>
      <c r="AL73" s="143">
        <f>R73*('Other inputs'!$C$6/'Other inputs'!$C$5)</f>
        <v>0</v>
      </c>
      <c r="AM73" s="177">
        <f>S73*('Other inputs'!$C$6/'Other inputs'!$C$5)</f>
        <v>0</v>
      </c>
      <c r="AN73" s="150">
        <f t="shared" ref="AN73:AN136" si="38">SUM(AD73,AI73)</f>
        <v>0</v>
      </c>
      <c r="AO73" s="143">
        <f t="shared" ref="AO73:AO136" si="39">SUM(AE73,AJ73)</f>
        <v>1.4932038260558753</v>
      </c>
      <c r="AP73" s="143">
        <f t="shared" ref="AP73:AP136" si="40">SUM(AF73,AK73)</f>
        <v>0</v>
      </c>
      <c r="AQ73" s="143">
        <f t="shared" ref="AQ73:AQ136" si="41">SUM(AG73,AL73)</f>
        <v>0</v>
      </c>
      <c r="AR73" s="177">
        <f t="shared" ref="AR73:AR136" si="42">SUM(AH73,AM73)</f>
        <v>0</v>
      </c>
      <c r="AS73" s="143"/>
      <c r="AT73" s="150">
        <f>IF(D73=$C$171,'Other inputs'!$C$14/1000000,SUM(AD73:AH73))</f>
        <v>0</v>
      </c>
      <c r="AU73" s="143">
        <f>IF(D73=$C$171,$AA$171*('Other inputs'!$C$6/'Other inputs'!$C$5),SUM(AI73:AM73))</f>
        <v>1.4932038260558753</v>
      </c>
      <c r="AV73" s="177">
        <f t="shared" ref="AV73:AV136" si="43">SUM(AT73:AU73)</f>
        <v>1.4932038260558753</v>
      </c>
      <c r="AW73" s="143"/>
      <c r="AX73" s="150">
        <f>IF($H73=1,0,IF($B73=$B$172,AD73*('Other inputs'!$F$6/'Other inputs'!$F$5)-('Other inputs'!$C$32/1000000),AD73*('Other inputs'!$F$6/'Other inputs'!$F$5)))</f>
        <v>0</v>
      </c>
      <c r="AY73" s="143">
        <f>IF($H73=1,0,IF($B73=$B$172,AE73*('Other inputs'!$F$6/'Other inputs'!$F$5)-('Other inputs'!$C$33/1000000),AE73*('Other inputs'!$F$6/'Other inputs'!$F$5)))</f>
        <v>0</v>
      </c>
      <c r="AZ73" s="143">
        <f>IF($H73=1,0,AF73*('Other inputs'!$F$6/'Other inputs'!$F$5))</f>
        <v>0</v>
      </c>
      <c r="BA73" s="143">
        <f>IF($H73=1,0,AG73*('Other inputs'!$F$6/'Other inputs'!$F$5))</f>
        <v>0</v>
      </c>
      <c r="BB73" s="143">
        <f>IF($H73=1,0,AH73*('Other inputs'!$F$6/'Other inputs'!$F$5))</f>
        <v>0</v>
      </c>
      <c r="BC73" s="150">
        <f>IF($H73=1,0,AI73*('Other inputs'!$C$7/'Other inputs'!$C$6))</f>
        <v>0</v>
      </c>
      <c r="BD73" s="143">
        <f>IF($H73=1,0,AJ73*('Other inputs'!$C$7/'Other inputs'!$C$6))</f>
        <v>0</v>
      </c>
      <c r="BE73" s="143">
        <f>IF($H73=1,0,AK73*('Other inputs'!$C$7/'Other inputs'!$C$6))</f>
        <v>0</v>
      </c>
      <c r="BF73" s="143">
        <f>IF($H73=1,0,AL73*('Other inputs'!$C$7/'Other inputs'!$C$6))</f>
        <v>0</v>
      </c>
      <c r="BG73" s="143">
        <f>IF($H73=1,0,AM73*('Other inputs'!$C$7/'Other inputs'!$C$6))</f>
        <v>0</v>
      </c>
      <c r="BH73" s="150">
        <f t="shared" ref="BH73:BH136" si="44">SUM(AX73,BC73)</f>
        <v>0</v>
      </c>
      <c r="BI73" s="143">
        <f t="shared" ref="BI73:BI136" si="45">SUM(AY73,BD73)</f>
        <v>0</v>
      </c>
      <c r="BJ73" s="143">
        <f t="shared" ref="BJ73:BJ136" si="46">SUM(AZ73,BE73)</f>
        <v>0</v>
      </c>
      <c r="BK73" s="143">
        <f t="shared" ref="BK73:BK136" si="47">SUM(BA73,BF73)</f>
        <v>0</v>
      </c>
      <c r="BL73" s="177">
        <f t="shared" ref="BL73:BL136" si="48">SUM(BB73,BG73)</f>
        <v>0</v>
      </c>
      <c r="BM73" s="143"/>
      <c r="BN73" s="150">
        <f>IF(D73=C$171,'Other inputs'!$C$15/1000000,SUM(AX73:BB73))</f>
        <v>0</v>
      </c>
      <c r="BO73" s="143">
        <f>IF(B73=$B$171,$AU$171*('Other inputs'!$C$7/'Other inputs'!$C$6),SUM(BC73:BG73))</f>
        <v>0</v>
      </c>
      <c r="BP73" s="177">
        <f t="shared" ref="BP73:BP136" si="49">SUM(BN73:BO73)</f>
        <v>0</v>
      </c>
      <c r="BR73" s="150">
        <f>IF($H73=1,0,AX73*('Other inputs'!$F$7/'Other inputs'!$F$6))</f>
        <v>0</v>
      </c>
      <c r="BS73" s="143">
        <f>IF($H73=1,0,AY73*('Other inputs'!$F$7/'Other inputs'!$F$6))</f>
        <v>0</v>
      </c>
      <c r="BT73" s="143">
        <f>IF($H73=1,0,AZ73*('Other inputs'!$F$7/'Other inputs'!$F$6))</f>
        <v>0</v>
      </c>
      <c r="BU73" s="143">
        <f>IF($H73=1,0,BA73*('Other inputs'!$F$7/'Other inputs'!$F$6))</f>
        <v>0</v>
      </c>
      <c r="BV73" s="143">
        <f>IF($H73=1,0,BB73*('Other inputs'!$F$7/'Other inputs'!$F$6))</f>
        <v>0</v>
      </c>
      <c r="BW73" s="150">
        <f>IF($H73=1,0,BC73*('Other inputs'!$C$8/'Other inputs'!$C$7))</f>
        <v>0</v>
      </c>
      <c r="BX73" s="143">
        <f>IF($H73=1,0,BD73*('Other inputs'!$C$8/'Other inputs'!$C$7))</f>
        <v>0</v>
      </c>
      <c r="BY73" s="143">
        <f>IF($H73=1,0,BE73*('Other inputs'!$C$8/'Other inputs'!$C$7))</f>
        <v>0</v>
      </c>
      <c r="BZ73" s="143">
        <f>IF($H73=1,0,BF73*('Other inputs'!$C$8/'Other inputs'!$C$7))</f>
        <v>0</v>
      </c>
      <c r="CA73" s="177">
        <f>IF($H73=1,0,BG73*('Other inputs'!$C$8/'Other inputs'!$C$7))</f>
        <v>0</v>
      </c>
      <c r="CB73" s="143">
        <f t="shared" ref="CB73:CB136" si="50">SUM(BR73,BW73)</f>
        <v>0</v>
      </c>
      <c r="CC73" s="143">
        <f t="shared" si="28"/>
        <v>0</v>
      </c>
      <c r="CD73" s="143">
        <f t="shared" si="29"/>
        <v>0</v>
      </c>
      <c r="CE73" s="143">
        <f t="shared" si="30"/>
        <v>0</v>
      </c>
      <c r="CF73" s="177">
        <f t="shared" si="31"/>
        <v>0</v>
      </c>
      <c r="CG73" s="143"/>
      <c r="CH73" s="143">
        <v>0</v>
      </c>
      <c r="CI73" s="150">
        <f>IF($D73=$C$171,'Other inputs'!$C$16/1000000,SUM(BR73:BV73)+CH73)</f>
        <v>0</v>
      </c>
      <c r="CJ73" s="143">
        <f>IF($B73=$B$171,BO$171*('Other inputs'!$C$8/'Other inputs'!$C$7),SUM(BW73:CA73))</f>
        <v>0</v>
      </c>
      <c r="CK73" s="177">
        <f t="shared" ref="CK73:CK136" si="51">SUM(CI73:CJ73)</f>
        <v>0</v>
      </c>
      <c r="CM73" s="150">
        <f>IF($H73=1,0,BR73*('Other inputs'!$F$8/'Other inputs'!$F$7))</f>
        <v>0</v>
      </c>
      <c r="CN73" s="143">
        <f>IF($H73=1,0,BS73*('Other inputs'!$F$8/'Other inputs'!$F$7))</f>
        <v>0</v>
      </c>
      <c r="CO73" s="143">
        <f>IF($H73=1,0,BT73*('Other inputs'!$F$8/'Other inputs'!$F$7))</f>
        <v>0</v>
      </c>
      <c r="CP73" s="143">
        <f>IF($H73=1,0,BU73*('Other inputs'!$F$8/'Other inputs'!$F$7))</f>
        <v>0</v>
      </c>
      <c r="CQ73" s="143">
        <f>IF($H73=1,0,BV73*('Other inputs'!$F$8/'Other inputs'!$F$7))</f>
        <v>0</v>
      </c>
      <c r="CR73" s="150">
        <f>IF($H73=1,0,BW73*'Other inputs'!$C$57)</f>
        <v>0</v>
      </c>
      <c r="CS73" s="143">
        <f>IF($H73=1,0,BX73*'Other inputs'!$C$57)</f>
        <v>0</v>
      </c>
      <c r="CT73" s="143">
        <f>IF($H73=1,0,BY73*'Other inputs'!$C$57)</f>
        <v>0</v>
      </c>
      <c r="CU73" s="143">
        <f>IF($H73=1,0,BZ73*'Other inputs'!$C$57)</f>
        <v>0</v>
      </c>
      <c r="CV73" s="177">
        <f>IF($H73=1,0,CA73*'Other inputs'!$C$57)</f>
        <v>0</v>
      </c>
      <c r="CW73" s="143">
        <f t="shared" ref="CW73:CW136" si="52">SUM(CM73,CR73)</f>
        <v>0</v>
      </c>
      <c r="CX73" s="143">
        <f t="shared" si="32"/>
        <v>0</v>
      </c>
      <c r="CY73" s="143">
        <f t="shared" si="33"/>
        <v>0</v>
      </c>
      <c r="CZ73" s="143">
        <f t="shared" si="34"/>
        <v>0</v>
      </c>
      <c r="DA73" s="177">
        <f t="shared" si="35"/>
        <v>0</v>
      </c>
      <c r="DB73" s="143"/>
      <c r="DC73" s="196">
        <f>IF($H73=1,0,CH73*('Other inputs'!$F$8/'Other inputs'!$F$7))</f>
        <v>0</v>
      </c>
      <c r="DD73" s="213" t="str">
        <f>IFERROR(INDEX('Grants rolled in'!$D$3:$D$352, MATCH('Calculations for 2023-24'!$E73,'Grants rolled in'!$A$3:$A$352,0), MATCH('Calculations for 2023-24'!DD$4,'Grants rolled in'!$D$1:$D$1,0)),"£0")</f>
        <v>£0</v>
      </c>
      <c r="DE73" s="143">
        <f>IF($D73=$C$171,'Other inputs'!$C$17/1000000,SUM(CM73:CQ73)+DC73 + DD73)</f>
        <v>0</v>
      </c>
      <c r="DF73" s="143">
        <f>IF($B73=$B$171,CJ$171*('Other inputs'!$C$57),SUM(CR73:CV73))</f>
        <v>0</v>
      </c>
      <c r="DG73" s="177">
        <f t="shared" ref="DG73:DG136" si="53">SUM(DE73:DF73)</f>
        <v>0</v>
      </c>
    </row>
    <row r="74" spans="2:111">
      <c r="B74" s="120" t="str">
        <f>'KI 2019-20'!B75</f>
        <v>E2334</v>
      </c>
      <c r="C74" t="str">
        <f t="shared" si="36"/>
        <v>E2334</v>
      </c>
      <c r="D74" t="str">
        <f t="shared" si="37"/>
        <v>E2334</v>
      </c>
      <c r="E74" t="str">
        <f t="shared" si="37"/>
        <v>E2334</v>
      </c>
      <c r="F74" t="str">
        <f>INDEX('KI 2019-20'!D$9:D$383,MATCH($B74,'KI 2019-20'!$B$9:$B$383,0))</f>
        <v>SD</v>
      </c>
      <c r="G74" t="str">
        <f>INDEX('KI 2019-20'!E$9:E$383,MATCH($B74,'KI 2019-20'!$B$9:$B$383,0))</f>
        <v>P1909</v>
      </c>
      <c r="H74" s="118">
        <v>0</v>
      </c>
      <c r="I74" s="119" t="str">
        <f>INDEX('KI 2019-20'!F$9:F$383,MATCH($B74,'KI 2019-20'!$B$9:$B$383,0))</f>
        <v>Chorley</v>
      </c>
      <c r="J74" s="148">
        <f>_xlfn.IFNA(IF($B74=$B$382,0,INDEX('I.Supplementary 2019-20'!N$8:N$191,MATCH($B74,'I.Supplementary 2019-20'!$B$8:$B$191,0))),INDEX('KI 2019-20'!N$9:N$383,MATCH($B74,'KI 2019-20'!$B$9:$B$383,0)))</f>
        <v>0</v>
      </c>
      <c r="K74" s="147">
        <f>_xlfn.IFNA(IF($B74=$B$382,0,INDEX('I.Supplementary 2019-20'!O$8:O$191,MATCH($B74,'I.Supplementary 2019-20'!$B$8:$B$191,0))),INDEX('KI 2019-20'!O$9:O$383,MATCH($B74,'KI 2019-20'!$B$9:$B$383,0)))</f>
        <v>0</v>
      </c>
      <c r="L74" s="147">
        <f>_xlfn.IFNA(IF($B74=$B$382,0,INDEX('I.Supplementary 2019-20'!P$8:P$191,MATCH($B74,'I.Supplementary 2019-20'!$B$8:$B$191,0))),INDEX('KI 2019-20'!P$9:P$383,MATCH($B74,'KI 2019-20'!$B$9:$B$383,0)))</f>
        <v>0</v>
      </c>
      <c r="M74" s="147">
        <f>_xlfn.IFNA(IF($B74=$B$382,0,INDEX('I.Supplementary 2019-20'!Q$8:Q$191,MATCH($B74,'I.Supplementary 2019-20'!$B$8:$B$191,0))),INDEX('KI 2019-20'!Q$9:Q$383,MATCH($B74,'KI 2019-20'!$B$9:$B$383,0)))</f>
        <v>0</v>
      </c>
      <c r="N74" s="149">
        <f>_xlfn.IFNA(IF($B74=$B$382,0,INDEX('I.Supplementary 2019-20'!R$8:R$191,MATCH($B74,'I.Supplementary 2019-20'!$B$8:$B$191,0))),INDEX('KI 2019-20'!R$9:R$383,MATCH($B74,'KI 2019-20'!$B$9:$B$383,0)))</f>
        <v>0</v>
      </c>
      <c r="O74" s="147">
        <f>_xlfn.IFNA(IF($B74=$B$382,0,INDEX('I.Supplementary 2019-20'!S$8:S$191,MATCH($B74,'I.Supplementary 2019-20'!$B$8:$B$191,0))),INDEX('KI 2019-20'!S$9:S$383,MATCH($B74,'KI 2019-20'!$B$9:$B$383,0)))</f>
        <v>0</v>
      </c>
      <c r="P74" s="147">
        <f>_xlfn.IFNA(IF($B74=$B$382,0,INDEX('I.Supplementary 2019-20'!T$8:T$191,MATCH($B74,'I.Supplementary 2019-20'!$B$8:$B$191,0))),INDEX('KI 2019-20'!T$9:T$383,MATCH($B74,'KI 2019-20'!$B$9:$B$383,0)))</f>
        <v>2.893898691883988</v>
      </c>
      <c r="Q74" s="147">
        <f>_xlfn.IFNA(IF($B74=$B$382,0,INDEX('I.Supplementary 2019-20'!U$8:U$191,MATCH($B74,'I.Supplementary 2019-20'!$B$8:$B$191,0))),INDEX('KI 2019-20'!U$9:U$383,MATCH($B74,'KI 2019-20'!$B$9:$B$383,0)))</f>
        <v>0</v>
      </c>
      <c r="R74" s="147">
        <f>_xlfn.IFNA(IF($B74=$B$382,0,INDEX('I.Supplementary 2019-20'!V$8:V$191,MATCH($B74,'I.Supplementary 2019-20'!$B$8:$B$191,0))),INDEX('KI 2019-20'!V$9:V$383,MATCH($B74,'KI 2019-20'!$B$9:$B$383,0)))</f>
        <v>0</v>
      </c>
      <c r="S74" s="149">
        <f>_xlfn.IFNA(IF($B74=$B$382,0,INDEX('I.Supplementary 2019-20'!W$8:W$191,MATCH($B74,'I.Supplementary 2019-20'!$B$8:$B$191,0))),INDEX('KI 2019-20'!W$9:W$383,MATCH($B74,'KI 2019-20'!$B$9:$B$383,0)))</f>
        <v>0</v>
      </c>
      <c r="T74" s="147">
        <f>_xlfn.IFNA(IF($B74=$B$382,0,INDEX('I.Supplementary 2019-20'!X$8:X$191,MATCH($B74,'I.Supplementary 2019-20'!$B$8:$B$191,0))),INDEX('KI 2019-20'!X$9:X$383,MATCH($B74,'KI 2019-20'!$B$9:$B$383,0)))</f>
        <v>0</v>
      </c>
      <c r="U74" s="147">
        <f>_xlfn.IFNA(IF($B74=$B$382,0,INDEX('I.Supplementary 2019-20'!Y$8:Y$191,MATCH($B74,'I.Supplementary 2019-20'!$B$8:$B$191,0))),INDEX('KI 2019-20'!Y$9:Y$383,MATCH($B74,'KI 2019-20'!$B$9:$B$383,0)))</f>
        <v>2.893898691883988</v>
      </c>
      <c r="V74" s="147">
        <f>_xlfn.IFNA(IF($B74=$B$382,0,INDEX('I.Supplementary 2019-20'!Z$8:Z$191,MATCH($B74,'I.Supplementary 2019-20'!$B$8:$B$191,0))),INDEX('KI 2019-20'!Z$9:Z$383,MATCH($B74,'KI 2019-20'!$B$9:$B$383,0)))</f>
        <v>0</v>
      </c>
      <c r="W74" s="147">
        <f>_xlfn.IFNA(IF($B74=$B$382,0,INDEX('I.Supplementary 2019-20'!AA$8:AA$191,MATCH($B74,'I.Supplementary 2019-20'!$B$8:$B$191,0))),INDEX('KI 2019-20'!AA$9:AA$383,MATCH($B74,'KI 2019-20'!$B$9:$B$383,0)))</f>
        <v>0</v>
      </c>
      <c r="X74" s="149">
        <f>_xlfn.IFNA(IF($B74=$B$382,0,INDEX('I.Supplementary 2019-20'!AB$8:AB$191,MATCH($B74,'I.Supplementary 2019-20'!$B$8:$B$191,0))),INDEX('KI 2019-20'!AB$9:AB$383,MATCH($B74,'KI 2019-20'!$B$9:$B$383,0)))</f>
        <v>0</v>
      </c>
      <c r="Z74" s="148">
        <f>_xlfn.IFNA(IF($B74=$B$382,0,INDEX('I.Supplementary 2019-20'!$I$8:$I$191,MATCH($B74,'I.Supplementary 2019-20'!$B$8:$B$191,0))),INDEX('KI 2019-20'!$I$9:$I$383,MATCH($B74,'KI 2019-20'!$B$9:$B$383,0)))</f>
        <v>0</v>
      </c>
      <c r="AA74" s="147">
        <f>_xlfn.IFNA(IF($B74=$B$382,0,INDEX('I.Supplementary 2019-20'!$J$8:$J$191,MATCH($B74,'I.Supplementary 2019-20'!$B$8:$B$191,0))),INDEX('KI 2019-20'!$J$9:$J$383,MATCH($B74,'KI 2019-20'!$B$9:$B$383,0)))</f>
        <v>2.893898691883988</v>
      </c>
      <c r="AB74" s="149">
        <f>_xlfn.IFNA(IF($B74=$B$382,0,INDEX('I.Supplementary 2019-20'!$H$8:$H$191,MATCH($B74,'I.Supplementary 2019-20'!$B$8:$B$191,0))),INDEX('KI 2019-20'!$H$9:$H$383,MATCH($B74,'KI 2019-20'!$B$9:$B$383,0)))</f>
        <v>2.893898691883988</v>
      </c>
      <c r="AD74" s="150">
        <f>J74*('Other inputs'!$C$6/'Other inputs'!$C$5)</f>
        <v>0</v>
      </c>
      <c r="AE74" s="143">
        <f>IF(B74=$B$35,K74*('Other inputs'!$C$6/'Other inputs'!$C$5)-('Other inputs'!$C$22/1000000),K74*('Other inputs'!$C$6/'Other inputs'!$C$5))</f>
        <v>0</v>
      </c>
      <c r="AF74" s="143">
        <f>L74*('Other inputs'!$C$6/'Other inputs'!$C$5)</f>
        <v>0</v>
      </c>
      <c r="AG74" s="143">
        <f>M74*('Other inputs'!$C$6/'Other inputs'!$C$5)</f>
        <v>0</v>
      </c>
      <c r="AH74" s="177">
        <f>N74*('Other inputs'!$C$6/'Other inputs'!$C$5)</f>
        <v>0</v>
      </c>
      <c r="AI74" s="143">
        <f>O74*('Other inputs'!$C$6/'Other inputs'!$C$5)</f>
        <v>0</v>
      </c>
      <c r="AJ74" s="143">
        <f>P74*('Other inputs'!$C$6/'Other inputs'!$C$5)</f>
        <v>2.9410497907334219</v>
      </c>
      <c r="AK74" s="143">
        <f>Q74*('Other inputs'!$C$6/'Other inputs'!$C$5)</f>
        <v>0</v>
      </c>
      <c r="AL74" s="143">
        <f>R74*('Other inputs'!$C$6/'Other inputs'!$C$5)</f>
        <v>0</v>
      </c>
      <c r="AM74" s="177">
        <f>S74*('Other inputs'!$C$6/'Other inputs'!$C$5)</f>
        <v>0</v>
      </c>
      <c r="AN74" s="150">
        <f t="shared" si="38"/>
        <v>0</v>
      </c>
      <c r="AO74" s="143">
        <f t="shared" si="39"/>
        <v>2.9410497907334219</v>
      </c>
      <c r="AP74" s="143">
        <f t="shared" si="40"/>
        <v>0</v>
      </c>
      <c r="AQ74" s="143">
        <f t="shared" si="41"/>
        <v>0</v>
      </c>
      <c r="AR74" s="177">
        <f t="shared" si="42"/>
        <v>0</v>
      </c>
      <c r="AS74" s="143"/>
      <c r="AT74" s="150">
        <f>IF(D74=$C$171,'Other inputs'!$C$14/1000000,SUM(AD74:AH74))</f>
        <v>0</v>
      </c>
      <c r="AU74" s="143">
        <f>IF(D74=$C$171,$AA$171*('Other inputs'!$C$6/'Other inputs'!$C$5),SUM(AI74:AM74))</f>
        <v>2.9410497907334219</v>
      </c>
      <c r="AV74" s="177">
        <f t="shared" si="43"/>
        <v>2.9410497907334219</v>
      </c>
      <c r="AW74" s="143"/>
      <c r="AX74" s="150">
        <f>IF($H74=1,0,IF($B74=$B$172,AD74*('Other inputs'!$F$6/'Other inputs'!$F$5)-('Other inputs'!$C$32/1000000),AD74*('Other inputs'!$F$6/'Other inputs'!$F$5)))</f>
        <v>0</v>
      </c>
      <c r="AY74" s="143">
        <f>IF($H74=1,0,IF($B74=$B$172,AE74*('Other inputs'!$F$6/'Other inputs'!$F$5)-('Other inputs'!$C$33/1000000),AE74*('Other inputs'!$F$6/'Other inputs'!$F$5)))</f>
        <v>0</v>
      </c>
      <c r="AZ74" s="143">
        <f>IF($H74=1,0,AF74*('Other inputs'!$F$6/'Other inputs'!$F$5))</f>
        <v>0</v>
      </c>
      <c r="BA74" s="143">
        <f>IF($H74=1,0,AG74*('Other inputs'!$F$6/'Other inputs'!$F$5))</f>
        <v>0</v>
      </c>
      <c r="BB74" s="143">
        <f>IF($H74=1,0,AH74*('Other inputs'!$F$6/'Other inputs'!$F$5))</f>
        <v>0</v>
      </c>
      <c r="BC74" s="150">
        <f>IF($H74=1,0,AI74*('Other inputs'!$C$7/'Other inputs'!$C$6))</f>
        <v>0</v>
      </c>
      <c r="BD74" s="143">
        <f>IF($H74=1,0,AJ74*('Other inputs'!$C$7/'Other inputs'!$C$6))</f>
        <v>2.9410497907334219</v>
      </c>
      <c r="BE74" s="143">
        <f>IF($H74=1,0,AK74*('Other inputs'!$C$7/'Other inputs'!$C$6))</f>
        <v>0</v>
      </c>
      <c r="BF74" s="143">
        <f>IF($H74=1,0,AL74*('Other inputs'!$C$7/'Other inputs'!$C$6))</f>
        <v>0</v>
      </c>
      <c r="BG74" s="143">
        <f>IF($H74=1,0,AM74*('Other inputs'!$C$7/'Other inputs'!$C$6))</f>
        <v>0</v>
      </c>
      <c r="BH74" s="150">
        <f t="shared" si="44"/>
        <v>0</v>
      </c>
      <c r="BI74" s="143">
        <f t="shared" si="45"/>
        <v>2.9410497907334219</v>
      </c>
      <c r="BJ74" s="143">
        <f t="shared" si="46"/>
        <v>0</v>
      </c>
      <c r="BK74" s="143">
        <f t="shared" si="47"/>
        <v>0</v>
      </c>
      <c r="BL74" s="177">
        <f t="shared" si="48"/>
        <v>0</v>
      </c>
      <c r="BM74" s="143"/>
      <c r="BN74" s="150">
        <f>IF(D74=C$171,'Other inputs'!$C$15/1000000,SUM(AX74:BB74))</f>
        <v>0</v>
      </c>
      <c r="BO74" s="143">
        <f>IF(B74=$B$171,$AU$171*('Other inputs'!$C$7/'Other inputs'!$C$6),SUM(BC74:BG74))</f>
        <v>2.9410497907334219</v>
      </c>
      <c r="BP74" s="177">
        <f t="shared" si="49"/>
        <v>2.9410497907334219</v>
      </c>
      <c r="BR74" s="150">
        <f>IF($H74=1,0,AX74*('Other inputs'!$F$7/'Other inputs'!$F$6))</f>
        <v>0</v>
      </c>
      <c r="BS74" s="143">
        <f>IF($H74=1,0,AY74*('Other inputs'!$F$7/'Other inputs'!$F$6))</f>
        <v>0</v>
      </c>
      <c r="BT74" s="143">
        <f>IF($H74=1,0,AZ74*('Other inputs'!$F$7/'Other inputs'!$F$6))</f>
        <v>0</v>
      </c>
      <c r="BU74" s="143">
        <f>IF($H74=1,0,BA74*('Other inputs'!$F$7/'Other inputs'!$F$6))</f>
        <v>0</v>
      </c>
      <c r="BV74" s="143">
        <f>IF($H74=1,0,BB74*('Other inputs'!$F$7/'Other inputs'!$F$6))</f>
        <v>0</v>
      </c>
      <c r="BW74" s="150">
        <f>IF($H74=1,0,BC74*('Other inputs'!$C$8/'Other inputs'!$C$7))</f>
        <v>0</v>
      </c>
      <c r="BX74" s="143">
        <f>IF($H74=1,0,BD74*('Other inputs'!$C$8/'Other inputs'!$C$7))</f>
        <v>2.9410497907334219</v>
      </c>
      <c r="BY74" s="143">
        <f>IF($H74=1,0,BE74*('Other inputs'!$C$8/'Other inputs'!$C$7))</f>
        <v>0</v>
      </c>
      <c r="BZ74" s="143">
        <f>IF($H74=1,0,BF74*('Other inputs'!$C$8/'Other inputs'!$C$7))</f>
        <v>0</v>
      </c>
      <c r="CA74" s="177">
        <f>IF($H74=1,0,BG74*('Other inputs'!$C$8/'Other inputs'!$C$7))</f>
        <v>0</v>
      </c>
      <c r="CB74" s="143">
        <f t="shared" si="50"/>
        <v>0</v>
      </c>
      <c r="CC74" s="143">
        <f t="shared" si="28"/>
        <v>2.9410497907334219</v>
      </c>
      <c r="CD74" s="143">
        <f t="shared" si="29"/>
        <v>0</v>
      </c>
      <c r="CE74" s="143">
        <f t="shared" si="30"/>
        <v>0</v>
      </c>
      <c r="CF74" s="177">
        <f t="shared" si="31"/>
        <v>0</v>
      </c>
      <c r="CG74" s="143"/>
      <c r="CH74" s="143">
        <v>4.6771629993045099E-4</v>
      </c>
      <c r="CI74" s="150">
        <f>IF($D74=$C$171,'Other inputs'!$C$16/1000000,SUM(BR74:BV74)+CH74)</f>
        <v>4.6771629993045099E-4</v>
      </c>
      <c r="CJ74" s="143">
        <f>IF($B74=$B$171,BO$171*('Other inputs'!$C$8/'Other inputs'!$C$7),SUM(BW74:CA74))</f>
        <v>2.9410497907334219</v>
      </c>
      <c r="CK74" s="177">
        <f t="shared" si="51"/>
        <v>2.9415175070333524</v>
      </c>
      <c r="CM74" s="150">
        <f>IF($H74=1,0,BR74*('Other inputs'!$F$8/'Other inputs'!$F$7))</f>
        <v>0</v>
      </c>
      <c r="CN74" s="143">
        <f>IF($H74=1,0,BS74*('Other inputs'!$F$8/'Other inputs'!$F$7))</f>
        <v>0</v>
      </c>
      <c r="CO74" s="143">
        <f>IF($H74=1,0,BT74*('Other inputs'!$F$8/'Other inputs'!$F$7))</f>
        <v>0</v>
      </c>
      <c r="CP74" s="143">
        <f>IF($H74=1,0,BU74*('Other inputs'!$F$8/'Other inputs'!$F$7))</f>
        <v>0</v>
      </c>
      <c r="CQ74" s="143">
        <f>IF($H74=1,0,BV74*('Other inputs'!$F$8/'Other inputs'!$F$7))</f>
        <v>0</v>
      </c>
      <c r="CR74" s="150">
        <f>IF($H74=1,0,BW74*'Other inputs'!$C$57)</f>
        <v>0</v>
      </c>
      <c r="CS74" s="143">
        <f>IF($H74=1,0,BX74*'Other inputs'!$C$57)</f>
        <v>3.051109866062331</v>
      </c>
      <c r="CT74" s="143">
        <f>IF($H74=1,0,BY74*'Other inputs'!$C$57)</f>
        <v>0</v>
      </c>
      <c r="CU74" s="143">
        <f>IF($H74=1,0,BZ74*'Other inputs'!$C$57)</f>
        <v>0</v>
      </c>
      <c r="CV74" s="177">
        <f>IF($H74=1,0,CA74*'Other inputs'!$C$57)</f>
        <v>0</v>
      </c>
      <c r="CW74" s="143">
        <f t="shared" si="52"/>
        <v>0</v>
      </c>
      <c r="CX74" s="143">
        <f t="shared" si="32"/>
        <v>3.051109866062331</v>
      </c>
      <c r="CY74" s="143">
        <f t="shared" si="33"/>
        <v>0</v>
      </c>
      <c r="CZ74" s="143">
        <f t="shared" si="34"/>
        <v>0</v>
      </c>
      <c r="DA74" s="177">
        <f t="shared" si="35"/>
        <v>0</v>
      </c>
      <c r="DB74" s="143"/>
      <c r="DC74" s="196">
        <f>IF($H74=1,0,CH74*('Other inputs'!$F$8/'Other inputs'!$F$7))</f>
        <v>5.1515371825079919E-4</v>
      </c>
      <c r="DD74" s="213">
        <f>IFERROR(INDEX('Grants rolled in'!$D$3:$D$352, MATCH('Calculations for 2023-24'!$E74,'Grants rolled in'!$A$3:$A$352,0), MATCH('Calculations for 2023-24'!DD$4,'Grants rolled in'!$D$1:$D$1,0)),"£0")</f>
        <v>0.118391</v>
      </c>
      <c r="DE74" s="143">
        <f>IF($D74=$C$171,'Other inputs'!$C$17/1000000,SUM(CM74:CQ74)+DC74 + DD74)</f>
        <v>0.11890615371825079</v>
      </c>
      <c r="DF74" s="143">
        <f>IF($B74=$B$171,CJ$171*('Other inputs'!$C$57),SUM(CR74:CV74))</f>
        <v>3.051109866062331</v>
      </c>
      <c r="DG74" s="177">
        <f t="shared" si="53"/>
        <v>3.170016019780582</v>
      </c>
    </row>
    <row r="75" spans="2:111">
      <c r="B75" s="120" t="str">
        <f>'KI 2019-20'!B76</f>
        <v>E5010</v>
      </c>
      <c r="C75" t="str">
        <f t="shared" si="36"/>
        <v>E5010</v>
      </c>
      <c r="D75" t="str">
        <f t="shared" si="37"/>
        <v>E5010</v>
      </c>
      <c r="E75" t="str">
        <f t="shared" si="37"/>
        <v>E5010</v>
      </c>
      <c r="F75" t="str">
        <f>INDEX('KI 2019-20'!D$9:D$383,MATCH($B75,'KI 2019-20'!$B$9:$B$383,0))</f>
        <v>ILB</v>
      </c>
      <c r="G75" t="str">
        <f>INDEX('KI 2019-20'!E$9:E$383,MATCH($B75,'KI 2019-20'!$B$9:$B$383,0))</f>
        <v>P1915</v>
      </c>
      <c r="H75" s="118">
        <v>0</v>
      </c>
      <c r="I75" s="119" t="str">
        <f>INDEX('KI 2019-20'!F$9:F$383,MATCH($B75,'KI 2019-20'!$B$9:$B$383,0))</f>
        <v>City of London</v>
      </c>
      <c r="J75" s="148">
        <f>_xlfn.IFNA(IF($B75=$B$382,0,INDEX('I.Supplementary 2019-20'!N$8:N$191,MATCH($B75,'I.Supplementary 2019-20'!$B$8:$B$191,0))),INDEX('KI 2019-20'!N$9:N$383,MATCH($B75,'KI 2019-20'!$B$9:$B$383,0)))</f>
        <v>3.8775909632236698</v>
      </c>
      <c r="K75" s="147">
        <f>_xlfn.IFNA(IF($B75=$B$382,0,INDEX('I.Supplementary 2019-20'!O$8:O$191,MATCH($B75,'I.Supplementary 2019-20'!$B$8:$B$191,0))),INDEX('KI 2019-20'!O$9:O$383,MATCH($B75,'KI 2019-20'!$B$9:$B$383,0)))</f>
        <v>2.1679147579880649</v>
      </c>
      <c r="L75" s="147">
        <f>_xlfn.IFNA(IF($B75=$B$382,0,INDEX('I.Supplementary 2019-20'!P$8:P$191,MATCH($B75,'I.Supplementary 2019-20'!$B$8:$B$191,0))),INDEX('KI 2019-20'!P$9:P$383,MATCH($B75,'KI 2019-20'!$B$9:$B$383,0)))</f>
        <v>0</v>
      </c>
      <c r="M75" s="147">
        <f>_xlfn.IFNA(IF($B75=$B$382,0,INDEX('I.Supplementary 2019-20'!Q$8:Q$191,MATCH($B75,'I.Supplementary 2019-20'!$B$8:$B$191,0))),INDEX('KI 2019-20'!Q$9:Q$383,MATCH($B75,'KI 2019-20'!$B$9:$B$383,0)))</f>
        <v>0</v>
      </c>
      <c r="N75" s="149">
        <f>_xlfn.IFNA(IF($B75=$B$382,0,INDEX('I.Supplementary 2019-20'!R$8:R$191,MATCH($B75,'I.Supplementary 2019-20'!$B$8:$B$191,0))),INDEX('KI 2019-20'!R$9:R$383,MATCH($B75,'KI 2019-20'!$B$9:$B$383,0)))</f>
        <v>0.13072588822192746</v>
      </c>
      <c r="O75" s="147">
        <f>_xlfn.IFNA(IF($B75=$B$382,0,INDEX('I.Supplementary 2019-20'!S$8:S$191,MATCH($B75,'I.Supplementary 2019-20'!$B$8:$B$191,0))),INDEX('KI 2019-20'!S$9:S$383,MATCH($B75,'KI 2019-20'!$B$9:$B$383,0)))</f>
        <v>9.135510144184618</v>
      </c>
      <c r="P75" s="147">
        <f>_xlfn.IFNA(IF($B75=$B$382,0,INDEX('I.Supplementary 2019-20'!T$8:T$191,MATCH($B75,'I.Supplementary 2019-20'!$B$8:$B$191,0))),INDEX('KI 2019-20'!T$9:T$383,MATCH($B75,'KI 2019-20'!$B$9:$B$383,0)))</f>
        <v>7.2382723041623427</v>
      </c>
      <c r="Q75" s="147">
        <f>_xlfn.IFNA(IF($B75=$B$382,0,INDEX('I.Supplementary 2019-20'!U$8:U$191,MATCH($B75,'I.Supplementary 2019-20'!$B$8:$B$191,0))),INDEX('KI 2019-20'!U$9:U$383,MATCH($B75,'KI 2019-20'!$B$9:$B$383,0)))</f>
        <v>0</v>
      </c>
      <c r="R75" s="147">
        <f>_xlfn.IFNA(IF($B75=$B$382,0,INDEX('I.Supplementary 2019-20'!V$8:V$191,MATCH($B75,'I.Supplementary 2019-20'!$B$8:$B$191,0))),INDEX('KI 2019-20'!V$9:V$383,MATCH($B75,'KI 2019-20'!$B$9:$B$383,0)))</f>
        <v>0</v>
      </c>
      <c r="S75" s="149">
        <f>_xlfn.IFNA(IF($B75=$B$382,0,INDEX('I.Supplementary 2019-20'!W$8:W$191,MATCH($B75,'I.Supplementary 2019-20'!$B$8:$B$191,0))),INDEX('KI 2019-20'!W$9:W$383,MATCH($B75,'KI 2019-20'!$B$9:$B$383,0)))</f>
        <v>3.2727577994628283E-2</v>
      </c>
      <c r="T75" s="147">
        <f>_xlfn.IFNA(IF($B75=$B$382,0,INDEX('I.Supplementary 2019-20'!X$8:X$191,MATCH($B75,'I.Supplementary 2019-20'!$B$8:$B$191,0))),INDEX('KI 2019-20'!X$9:X$383,MATCH($B75,'KI 2019-20'!$B$9:$B$383,0)))</f>
        <v>13.013101107408287</v>
      </c>
      <c r="U75" s="147">
        <f>_xlfn.IFNA(IF($B75=$B$382,0,INDEX('I.Supplementary 2019-20'!Y$8:Y$191,MATCH($B75,'I.Supplementary 2019-20'!$B$8:$B$191,0))),INDEX('KI 2019-20'!Y$9:Y$383,MATCH($B75,'KI 2019-20'!$B$9:$B$383,0)))</f>
        <v>9.4061870621504085</v>
      </c>
      <c r="V75" s="147">
        <f>_xlfn.IFNA(IF($B75=$B$382,0,INDEX('I.Supplementary 2019-20'!Z$8:Z$191,MATCH($B75,'I.Supplementary 2019-20'!$B$8:$B$191,0))),INDEX('KI 2019-20'!Z$9:Z$383,MATCH($B75,'KI 2019-20'!$B$9:$B$383,0)))</f>
        <v>0</v>
      </c>
      <c r="W75" s="147">
        <f>_xlfn.IFNA(IF($B75=$B$382,0,INDEX('I.Supplementary 2019-20'!AA$8:AA$191,MATCH($B75,'I.Supplementary 2019-20'!$B$8:$B$191,0))),INDEX('KI 2019-20'!AA$9:AA$383,MATCH($B75,'KI 2019-20'!$B$9:$B$383,0)))</f>
        <v>0</v>
      </c>
      <c r="X75" s="149">
        <f>_xlfn.IFNA(IF($B75=$B$382,0,INDEX('I.Supplementary 2019-20'!AB$8:AB$191,MATCH($B75,'I.Supplementary 2019-20'!$B$8:$B$191,0))),INDEX('KI 2019-20'!AB$9:AB$383,MATCH($B75,'KI 2019-20'!$B$9:$B$383,0)))</f>
        <v>0.16345346621655574</v>
      </c>
      <c r="Z75" s="148">
        <f>_xlfn.IFNA(IF($B75=$B$382,0,INDEX('I.Supplementary 2019-20'!$I$8:$I$191,MATCH($B75,'I.Supplementary 2019-20'!$B$8:$B$191,0))),INDEX('KI 2019-20'!$I$9:$I$383,MATCH($B75,'KI 2019-20'!$B$9:$B$383,0)))</f>
        <v>6.1762316094336622</v>
      </c>
      <c r="AA75" s="147">
        <f>_xlfn.IFNA(IF($B75=$B$382,0,INDEX('I.Supplementary 2019-20'!$J$8:$J$191,MATCH($B75,'I.Supplementary 2019-20'!$B$8:$B$191,0))),INDEX('KI 2019-20'!$J$9:$J$383,MATCH($B75,'KI 2019-20'!$B$9:$B$383,0)))</f>
        <v>16.406510026341586</v>
      </c>
      <c r="AB75" s="149">
        <f>_xlfn.IFNA(IF($B75=$B$382,0,INDEX('I.Supplementary 2019-20'!$H$8:$H$191,MATCH($B75,'I.Supplementary 2019-20'!$B$8:$B$191,0))),INDEX('KI 2019-20'!$H$9:$H$383,MATCH($B75,'KI 2019-20'!$B$9:$B$383,0)))</f>
        <v>22.58274163577525</v>
      </c>
      <c r="AD75" s="150">
        <f>J75*('Other inputs'!$C$6/'Other inputs'!$C$5)</f>
        <v>3.9407696347222227</v>
      </c>
      <c r="AE75" s="143">
        <f>IF(B75=$B$35,K75*('Other inputs'!$C$6/'Other inputs'!$C$5)-('Other inputs'!$C$22/1000000),K75*('Other inputs'!$C$6/'Other inputs'!$C$5))</f>
        <v>2.2032371980367502</v>
      </c>
      <c r="AF75" s="143">
        <f>L75*('Other inputs'!$C$6/'Other inputs'!$C$5)</f>
        <v>0</v>
      </c>
      <c r="AG75" s="143">
        <f>M75*('Other inputs'!$C$6/'Other inputs'!$C$5)</f>
        <v>0</v>
      </c>
      <c r="AH75" s="177">
        <f>N75*('Other inputs'!$C$6/'Other inputs'!$C$5)</f>
        <v>0.13285584159417882</v>
      </c>
      <c r="AI75" s="143">
        <f>O75*('Other inputs'!$C$6/'Other inputs'!$C$5)</f>
        <v>9.2843575599758132</v>
      </c>
      <c r="AJ75" s="143">
        <f>P75*('Other inputs'!$C$6/'Other inputs'!$C$5)</f>
        <v>7.3562074944541935</v>
      </c>
      <c r="AK75" s="143">
        <f>Q75*('Other inputs'!$C$6/'Other inputs'!$C$5)</f>
        <v>0</v>
      </c>
      <c r="AL75" s="143">
        <f>R75*('Other inputs'!$C$6/'Other inputs'!$C$5)</f>
        <v>0</v>
      </c>
      <c r="AM75" s="177">
        <f>S75*('Other inputs'!$C$6/'Other inputs'!$C$5)</f>
        <v>3.3260817554622228E-2</v>
      </c>
      <c r="AN75" s="150">
        <f t="shared" si="38"/>
        <v>13.225127194698036</v>
      </c>
      <c r="AO75" s="143">
        <f t="shared" si="39"/>
        <v>9.5594446924909438</v>
      </c>
      <c r="AP75" s="143">
        <f t="shared" si="40"/>
        <v>0</v>
      </c>
      <c r="AQ75" s="143">
        <f t="shared" si="41"/>
        <v>0</v>
      </c>
      <c r="AR75" s="177">
        <f t="shared" si="42"/>
        <v>0.16611665914880105</v>
      </c>
      <c r="AS75" s="143"/>
      <c r="AT75" s="150">
        <f>IF(D75=$C$171,'Other inputs'!$C$14/1000000,SUM(AD75:AH75))</f>
        <v>6.2768626743531515</v>
      </c>
      <c r="AU75" s="143">
        <f>IF(D75=$C$171,$AA$171*('Other inputs'!$C$6/'Other inputs'!$C$5),SUM(AI75:AM75))</f>
        <v>16.673825871984629</v>
      </c>
      <c r="AV75" s="177">
        <f t="shared" si="43"/>
        <v>22.95068854633778</v>
      </c>
      <c r="AW75" s="143"/>
      <c r="AX75" s="150">
        <f>IF($H75=1,0,IF($B75=$B$172,AD75*('Other inputs'!$F$6/'Other inputs'!$F$5)-('Other inputs'!$C$32/1000000),AD75*('Other inputs'!$F$6/'Other inputs'!$F$5)))</f>
        <v>3.9625619091999487</v>
      </c>
      <c r="AY75" s="143">
        <f>IF($H75=1,0,IF($B75=$B$172,AE75*('Other inputs'!$F$6/'Other inputs'!$F$5)-('Other inputs'!$C$33/1000000),AE75*('Other inputs'!$F$6/'Other inputs'!$F$5)))</f>
        <v>2.2154209982102251</v>
      </c>
      <c r="AZ75" s="143">
        <f>IF($H75=1,0,AF75*('Other inputs'!$F$6/'Other inputs'!$F$5))</f>
        <v>0</v>
      </c>
      <c r="BA75" s="143">
        <f>IF($H75=1,0,AG75*('Other inputs'!$F$6/'Other inputs'!$F$5))</f>
        <v>0</v>
      </c>
      <c r="BB75" s="143">
        <f>IF($H75=1,0,AH75*('Other inputs'!$F$6/'Other inputs'!$F$5))</f>
        <v>0.13359052827580559</v>
      </c>
      <c r="BC75" s="150">
        <f>IF($H75=1,0,AI75*('Other inputs'!$C$7/'Other inputs'!$C$6))</f>
        <v>9.2843575599758132</v>
      </c>
      <c r="BD75" s="143">
        <f>IF($H75=1,0,AJ75*('Other inputs'!$C$7/'Other inputs'!$C$6))</f>
        <v>7.3562074944541935</v>
      </c>
      <c r="BE75" s="143">
        <f>IF($H75=1,0,AK75*('Other inputs'!$C$7/'Other inputs'!$C$6))</f>
        <v>0</v>
      </c>
      <c r="BF75" s="143">
        <f>IF($H75=1,0,AL75*('Other inputs'!$C$7/'Other inputs'!$C$6))</f>
        <v>0</v>
      </c>
      <c r="BG75" s="143">
        <f>IF($H75=1,0,AM75*('Other inputs'!$C$7/'Other inputs'!$C$6))</f>
        <v>3.3260817554622228E-2</v>
      </c>
      <c r="BH75" s="150">
        <f t="shared" si="44"/>
        <v>13.246919469175761</v>
      </c>
      <c r="BI75" s="143">
        <f t="shared" si="45"/>
        <v>9.5716284926644182</v>
      </c>
      <c r="BJ75" s="143">
        <f t="shared" si="46"/>
        <v>0</v>
      </c>
      <c r="BK75" s="143">
        <f t="shared" si="47"/>
        <v>0</v>
      </c>
      <c r="BL75" s="177">
        <f t="shared" si="48"/>
        <v>0.16685134583042782</v>
      </c>
      <c r="BM75" s="143"/>
      <c r="BN75" s="150">
        <f>IF(D75=C$171,'Other inputs'!$C$15/1000000,SUM(AX75:BB75))</f>
        <v>6.311573435685979</v>
      </c>
      <c r="BO75" s="143">
        <f>IF(B75=$B$171,$AU$171*('Other inputs'!$C$7/'Other inputs'!$C$6),SUM(BC75:BG75))</f>
        <v>16.673825871984629</v>
      </c>
      <c r="BP75" s="177">
        <f t="shared" si="49"/>
        <v>22.985399307670608</v>
      </c>
      <c r="BR75" s="150">
        <f>IF($H75=1,0,AX75*('Other inputs'!$F$7/'Other inputs'!$F$6))</f>
        <v>4.0824194188274454</v>
      </c>
      <c r="BS75" s="143">
        <f>IF($H75=1,0,AY75*('Other inputs'!$F$7/'Other inputs'!$F$6))</f>
        <v>2.2824318991643384</v>
      </c>
      <c r="BT75" s="143">
        <f>IF($H75=1,0,AZ75*('Other inputs'!$F$7/'Other inputs'!$F$6))</f>
        <v>0</v>
      </c>
      <c r="BU75" s="143">
        <f>IF($H75=1,0,BA75*('Other inputs'!$F$7/'Other inputs'!$F$6))</f>
        <v>0</v>
      </c>
      <c r="BV75" s="143">
        <f>IF($H75=1,0,BB75*('Other inputs'!$F$7/'Other inputs'!$F$6))</f>
        <v>0.13763130502475296</v>
      </c>
      <c r="BW75" s="150">
        <f>IF($H75=1,0,BC75*('Other inputs'!$C$8/'Other inputs'!$C$7))</f>
        <v>9.2843575599758132</v>
      </c>
      <c r="BX75" s="143">
        <f>IF($H75=1,0,BD75*('Other inputs'!$C$8/'Other inputs'!$C$7))</f>
        <v>7.3562074944541935</v>
      </c>
      <c r="BY75" s="143">
        <f>IF($H75=1,0,BE75*('Other inputs'!$C$8/'Other inputs'!$C$7))</f>
        <v>0</v>
      </c>
      <c r="BZ75" s="143">
        <f>IF($H75=1,0,BF75*('Other inputs'!$C$8/'Other inputs'!$C$7))</f>
        <v>0</v>
      </c>
      <c r="CA75" s="177">
        <f>IF($H75=1,0,BG75*('Other inputs'!$C$8/'Other inputs'!$C$7))</f>
        <v>3.3260817554622228E-2</v>
      </c>
      <c r="CB75" s="143">
        <f t="shared" si="50"/>
        <v>13.366776978803259</v>
      </c>
      <c r="CC75" s="143">
        <f t="shared" si="28"/>
        <v>9.6386393936185328</v>
      </c>
      <c r="CD75" s="143">
        <f t="shared" si="29"/>
        <v>0</v>
      </c>
      <c r="CE75" s="143">
        <f t="shared" si="30"/>
        <v>0</v>
      </c>
      <c r="CF75" s="177">
        <f t="shared" si="31"/>
        <v>0.17089212257937519</v>
      </c>
      <c r="CG75" s="143"/>
      <c r="CH75" s="143">
        <v>2.6516451444791199E-3</v>
      </c>
      <c r="CI75" s="150">
        <f>IF($D75=$C$171,'Other inputs'!$C$16/1000000,SUM(BR75:BV75)+CH75)</f>
        <v>6.505134268161016</v>
      </c>
      <c r="CJ75" s="143">
        <f>IF($B75=$B$171,BO$171*('Other inputs'!$C$8/'Other inputs'!$C$7),SUM(BW75:CA75))</f>
        <v>16.673825871984629</v>
      </c>
      <c r="CK75" s="177">
        <f t="shared" si="51"/>
        <v>23.178960140145644</v>
      </c>
      <c r="CM75" s="150">
        <f>IF($H75=1,0,BR75*('Other inputs'!$F$8/'Other inputs'!$F$7))</f>
        <v>4.4964726339042498</v>
      </c>
      <c r="CN75" s="143">
        <f>IF($H75=1,0,BS75*('Other inputs'!$F$8/'Other inputs'!$F$7))</f>
        <v>2.5139241024603654</v>
      </c>
      <c r="CO75" s="143">
        <f>IF($H75=1,0,BT75*('Other inputs'!$F$8/'Other inputs'!$F$7))</f>
        <v>0</v>
      </c>
      <c r="CP75" s="143">
        <f>IF($H75=1,0,BU75*('Other inputs'!$F$8/'Other inputs'!$F$7))</f>
        <v>0</v>
      </c>
      <c r="CQ75" s="143">
        <f>IF($H75=1,0,BV75*('Other inputs'!$F$8/'Other inputs'!$F$7))</f>
        <v>0.15159035197566206</v>
      </c>
      <c r="CR75" s="150">
        <f>IF($H75=1,0,BW75*'Other inputs'!$C$57)</f>
        <v>9.6317971360248276</v>
      </c>
      <c r="CS75" s="143">
        <f>IF($H75=1,0,BX75*'Other inputs'!$C$57)</f>
        <v>7.631491766595949</v>
      </c>
      <c r="CT75" s="143">
        <f>IF($H75=1,0,BY75*'Other inputs'!$C$57)</f>
        <v>0</v>
      </c>
      <c r="CU75" s="143">
        <f>IF($H75=1,0,BZ75*'Other inputs'!$C$57)</f>
        <v>0</v>
      </c>
      <c r="CV75" s="177">
        <f>IF($H75=1,0,CA75*'Other inputs'!$C$57)</f>
        <v>3.4505505113838944E-2</v>
      </c>
      <c r="CW75" s="143">
        <f t="shared" si="52"/>
        <v>14.128269769929076</v>
      </c>
      <c r="CX75" s="143">
        <f t="shared" si="32"/>
        <v>10.145415869056315</v>
      </c>
      <c r="CY75" s="143">
        <f t="shared" si="33"/>
        <v>0</v>
      </c>
      <c r="CZ75" s="143">
        <f t="shared" si="34"/>
        <v>0</v>
      </c>
      <c r="DA75" s="177">
        <f t="shared" si="35"/>
        <v>0.18609585708950099</v>
      </c>
      <c r="DB75" s="143"/>
      <c r="DC75" s="196">
        <f>IF($H75=1,0,CH75*('Other inputs'!$F$8/'Other inputs'!$F$7))</f>
        <v>2.9205842427625891E-3</v>
      </c>
      <c r="DD75" s="213">
        <f>IFERROR(INDEX('Grants rolled in'!$D$3:$D$352, MATCH('Calculations for 2023-24'!$E75,'Grants rolled in'!$A$3:$A$352,0), MATCH('Calculations for 2023-24'!DD$4,'Grants rolled in'!$D$1:$D$1,0)),"£0")</f>
        <v>1.76924E-2</v>
      </c>
      <c r="DE75" s="143">
        <f>IF($D75=$C$171,'Other inputs'!$C$17/1000000,SUM(CM75:CQ75)+DC75 + DD75)</f>
        <v>7.182600072583039</v>
      </c>
      <c r="DF75" s="143">
        <f>IF($B75=$B$171,CJ$171*('Other inputs'!$C$57),SUM(CR75:CV75))</f>
        <v>17.297794407734614</v>
      </c>
      <c r="DG75" s="177">
        <f t="shared" si="53"/>
        <v>24.480394480317653</v>
      </c>
    </row>
    <row r="76" spans="2:111">
      <c r="B76" s="120" t="str">
        <f>'KI 2019-20'!B77</f>
        <v>E6107</v>
      </c>
      <c r="C76" t="str">
        <f t="shared" si="36"/>
        <v>E6107</v>
      </c>
      <c r="D76" t="str">
        <f t="shared" si="37"/>
        <v>E6107</v>
      </c>
      <c r="E76" t="str">
        <f t="shared" si="37"/>
        <v>E6107</v>
      </c>
      <c r="F76" t="str">
        <f>INDEX('KI 2019-20'!D$9:D$383,MATCH($B76,'KI 2019-20'!$B$9:$B$383,0))</f>
        <v>SFIR</v>
      </c>
      <c r="G76">
        <f>INDEX('KI 2019-20'!E$9:E$383,MATCH($B76,'KI 2019-20'!$B$9:$B$383,0))</f>
        <v>0</v>
      </c>
      <c r="H76" s="118">
        <v>0</v>
      </c>
      <c r="I76" s="119" t="str">
        <f>INDEX('KI 2019-20'!F$9:F$383,MATCH($B76,'KI 2019-20'!$B$9:$B$383,0))</f>
        <v>Cleveland Fire Authority</v>
      </c>
      <c r="J76" s="148">
        <f>_xlfn.IFNA(IF($B76=$B$382,0,INDEX('I.Supplementary 2019-20'!N$8:N$191,MATCH($B76,'I.Supplementary 2019-20'!$B$8:$B$191,0))),INDEX('KI 2019-20'!N$9:N$383,MATCH($B76,'KI 2019-20'!$B$9:$B$383,0)))</f>
        <v>0</v>
      </c>
      <c r="K76" s="147">
        <f>_xlfn.IFNA(IF($B76=$B$382,0,INDEX('I.Supplementary 2019-20'!O$8:O$191,MATCH($B76,'I.Supplementary 2019-20'!$B$8:$B$191,0))),INDEX('KI 2019-20'!O$9:O$383,MATCH($B76,'KI 2019-20'!$B$9:$B$383,0)))</f>
        <v>0</v>
      </c>
      <c r="L76" s="147">
        <f>_xlfn.IFNA(IF($B76=$B$382,0,INDEX('I.Supplementary 2019-20'!P$8:P$191,MATCH($B76,'I.Supplementary 2019-20'!$B$8:$B$191,0))),INDEX('KI 2019-20'!P$9:P$383,MATCH($B76,'KI 2019-20'!$B$9:$B$383,0)))</f>
        <v>5.2387991151760556</v>
      </c>
      <c r="M76" s="147">
        <f>_xlfn.IFNA(IF($B76=$B$382,0,INDEX('I.Supplementary 2019-20'!Q$8:Q$191,MATCH($B76,'I.Supplementary 2019-20'!$B$8:$B$191,0))),INDEX('KI 2019-20'!Q$9:Q$383,MATCH($B76,'KI 2019-20'!$B$9:$B$383,0)))</f>
        <v>0</v>
      </c>
      <c r="N76" s="149">
        <f>_xlfn.IFNA(IF($B76=$B$382,0,INDEX('I.Supplementary 2019-20'!R$8:R$191,MATCH($B76,'I.Supplementary 2019-20'!$B$8:$B$191,0))),INDEX('KI 2019-20'!R$9:R$383,MATCH($B76,'KI 2019-20'!$B$9:$B$383,0)))</f>
        <v>0</v>
      </c>
      <c r="O76" s="147">
        <f>_xlfn.IFNA(IF($B76=$B$382,0,INDEX('I.Supplementary 2019-20'!S$8:S$191,MATCH($B76,'I.Supplementary 2019-20'!$B$8:$B$191,0))),INDEX('KI 2019-20'!S$9:S$383,MATCH($B76,'KI 2019-20'!$B$9:$B$383,0)))</f>
        <v>0</v>
      </c>
      <c r="P76" s="147">
        <f>_xlfn.IFNA(IF($B76=$B$382,0,INDEX('I.Supplementary 2019-20'!T$8:T$191,MATCH($B76,'I.Supplementary 2019-20'!$B$8:$B$191,0))),INDEX('KI 2019-20'!T$9:T$383,MATCH($B76,'KI 2019-20'!$B$9:$B$383,0)))</f>
        <v>0</v>
      </c>
      <c r="Q76" s="147">
        <f>_xlfn.IFNA(IF($B76=$B$382,0,INDEX('I.Supplementary 2019-20'!U$8:U$191,MATCH($B76,'I.Supplementary 2019-20'!$B$8:$B$191,0))),INDEX('KI 2019-20'!U$9:U$383,MATCH($B76,'KI 2019-20'!$B$9:$B$383,0)))</f>
        <v>9.2149442129628074</v>
      </c>
      <c r="R76" s="147">
        <f>_xlfn.IFNA(IF($B76=$B$382,0,INDEX('I.Supplementary 2019-20'!V$8:V$191,MATCH($B76,'I.Supplementary 2019-20'!$B$8:$B$191,0))),INDEX('KI 2019-20'!V$9:V$383,MATCH($B76,'KI 2019-20'!$B$9:$B$383,0)))</f>
        <v>0</v>
      </c>
      <c r="S76" s="149">
        <f>_xlfn.IFNA(IF($B76=$B$382,0,INDEX('I.Supplementary 2019-20'!W$8:W$191,MATCH($B76,'I.Supplementary 2019-20'!$B$8:$B$191,0))),INDEX('KI 2019-20'!W$9:W$383,MATCH($B76,'KI 2019-20'!$B$9:$B$383,0)))</f>
        <v>0</v>
      </c>
      <c r="T76" s="147">
        <f>_xlfn.IFNA(IF($B76=$B$382,0,INDEX('I.Supplementary 2019-20'!X$8:X$191,MATCH($B76,'I.Supplementary 2019-20'!$B$8:$B$191,0))),INDEX('KI 2019-20'!X$9:X$383,MATCH($B76,'KI 2019-20'!$B$9:$B$383,0)))</f>
        <v>0</v>
      </c>
      <c r="U76" s="147">
        <f>_xlfn.IFNA(IF($B76=$B$382,0,INDEX('I.Supplementary 2019-20'!Y$8:Y$191,MATCH($B76,'I.Supplementary 2019-20'!$B$8:$B$191,0))),INDEX('KI 2019-20'!Y$9:Y$383,MATCH($B76,'KI 2019-20'!$B$9:$B$383,0)))</f>
        <v>0</v>
      </c>
      <c r="V76" s="147">
        <f>_xlfn.IFNA(IF($B76=$B$382,0,INDEX('I.Supplementary 2019-20'!Z$8:Z$191,MATCH($B76,'I.Supplementary 2019-20'!$B$8:$B$191,0))),INDEX('KI 2019-20'!Z$9:Z$383,MATCH($B76,'KI 2019-20'!$B$9:$B$383,0)))</f>
        <v>14.453743328138863</v>
      </c>
      <c r="W76" s="147">
        <f>_xlfn.IFNA(IF($B76=$B$382,0,INDEX('I.Supplementary 2019-20'!AA$8:AA$191,MATCH($B76,'I.Supplementary 2019-20'!$B$8:$B$191,0))),INDEX('KI 2019-20'!AA$9:AA$383,MATCH($B76,'KI 2019-20'!$B$9:$B$383,0)))</f>
        <v>0</v>
      </c>
      <c r="X76" s="149">
        <f>_xlfn.IFNA(IF($B76=$B$382,0,INDEX('I.Supplementary 2019-20'!AB$8:AB$191,MATCH($B76,'I.Supplementary 2019-20'!$B$8:$B$191,0))),INDEX('KI 2019-20'!AB$9:AB$383,MATCH($B76,'KI 2019-20'!$B$9:$B$383,0)))</f>
        <v>0</v>
      </c>
      <c r="Z76" s="148">
        <f>_xlfn.IFNA(IF($B76=$B$382,0,INDEX('I.Supplementary 2019-20'!$I$8:$I$191,MATCH($B76,'I.Supplementary 2019-20'!$B$8:$B$191,0))),INDEX('KI 2019-20'!$I$9:$I$383,MATCH($B76,'KI 2019-20'!$B$9:$B$383,0)))</f>
        <v>5.2387991151760556</v>
      </c>
      <c r="AA76" s="147">
        <f>_xlfn.IFNA(IF($B76=$B$382,0,INDEX('I.Supplementary 2019-20'!$J$8:$J$191,MATCH($B76,'I.Supplementary 2019-20'!$B$8:$B$191,0))),INDEX('KI 2019-20'!$J$9:$J$383,MATCH($B76,'KI 2019-20'!$B$9:$B$383,0)))</f>
        <v>9.2149442129628074</v>
      </c>
      <c r="AB76" s="149">
        <f>_xlfn.IFNA(IF($B76=$B$382,0,INDEX('I.Supplementary 2019-20'!$H$8:$H$191,MATCH($B76,'I.Supplementary 2019-20'!$B$8:$B$191,0))),INDEX('KI 2019-20'!$H$9:$H$383,MATCH($B76,'KI 2019-20'!$B$9:$B$383,0)))</f>
        <v>14.453743328138863</v>
      </c>
      <c r="AD76" s="150">
        <f>J76*('Other inputs'!$C$6/'Other inputs'!$C$5)</f>
        <v>0</v>
      </c>
      <c r="AE76" s="143">
        <f>IF(B76=$B$35,K76*('Other inputs'!$C$6/'Other inputs'!$C$5)-('Other inputs'!$C$22/1000000),K76*('Other inputs'!$C$6/'Other inputs'!$C$5))</f>
        <v>0</v>
      </c>
      <c r="AF76" s="143">
        <f>L76*('Other inputs'!$C$6/'Other inputs'!$C$5)</f>
        <v>5.3241563309019382</v>
      </c>
      <c r="AG76" s="143">
        <f>M76*('Other inputs'!$C$6/'Other inputs'!$C$5)</f>
        <v>0</v>
      </c>
      <c r="AH76" s="177">
        <f>N76*('Other inputs'!$C$6/'Other inputs'!$C$5)</f>
        <v>0</v>
      </c>
      <c r="AI76" s="143">
        <f>O76*('Other inputs'!$C$6/'Other inputs'!$C$5)</f>
        <v>0</v>
      </c>
      <c r="AJ76" s="143">
        <f>P76*('Other inputs'!$C$6/'Other inputs'!$C$5)</f>
        <v>0</v>
      </c>
      <c r="AK76" s="143">
        <f>Q76*('Other inputs'!$C$6/'Other inputs'!$C$5)</f>
        <v>9.3650858702004918</v>
      </c>
      <c r="AL76" s="143">
        <f>R76*('Other inputs'!$C$6/'Other inputs'!$C$5)</f>
        <v>0</v>
      </c>
      <c r="AM76" s="177">
        <f>S76*('Other inputs'!$C$6/'Other inputs'!$C$5)</f>
        <v>0</v>
      </c>
      <c r="AN76" s="150">
        <f t="shared" si="38"/>
        <v>0</v>
      </c>
      <c r="AO76" s="143">
        <f t="shared" si="39"/>
        <v>0</v>
      </c>
      <c r="AP76" s="143">
        <f t="shared" si="40"/>
        <v>14.689242201102431</v>
      </c>
      <c r="AQ76" s="143">
        <f t="shared" si="41"/>
        <v>0</v>
      </c>
      <c r="AR76" s="177">
        <f t="shared" si="42"/>
        <v>0</v>
      </c>
      <c r="AS76" s="143"/>
      <c r="AT76" s="150">
        <f>IF(D76=$C$171,'Other inputs'!$C$14/1000000,SUM(AD76:AH76))</f>
        <v>5.3241563309019382</v>
      </c>
      <c r="AU76" s="143">
        <f>IF(D76=$C$171,$AA$171*('Other inputs'!$C$6/'Other inputs'!$C$5),SUM(AI76:AM76))</f>
        <v>9.3650858702004918</v>
      </c>
      <c r="AV76" s="177">
        <f t="shared" si="43"/>
        <v>14.689242201102431</v>
      </c>
      <c r="AW76" s="143"/>
      <c r="AX76" s="150">
        <f>IF($H76=1,0,IF($B76=$B$172,AD76*('Other inputs'!$F$6/'Other inputs'!$F$5)-('Other inputs'!$C$32/1000000),AD76*('Other inputs'!$F$6/'Other inputs'!$F$5)))</f>
        <v>0</v>
      </c>
      <c r="AY76" s="143">
        <f>IF($H76=1,0,IF($B76=$B$172,AE76*('Other inputs'!$F$6/'Other inputs'!$F$5)-('Other inputs'!$C$33/1000000),AE76*('Other inputs'!$F$6/'Other inputs'!$F$5)))</f>
        <v>0</v>
      </c>
      <c r="AZ76" s="143">
        <f>IF($H76=1,0,AF76*('Other inputs'!$F$6/'Other inputs'!$F$5))</f>
        <v>5.3535986700589993</v>
      </c>
      <c r="BA76" s="143">
        <f>IF($H76=1,0,AG76*('Other inputs'!$F$6/'Other inputs'!$F$5))</f>
        <v>0</v>
      </c>
      <c r="BB76" s="143">
        <f>IF($H76=1,0,AH76*('Other inputs'!$F$6/'Other inputs'!$F$5))</f>
        <v>0</v>
      </c>
      <c r="BC76" s="150">
        <f>IF($H76=1,0,AI76*('Other inputs'!$C$7/'Other inputs'!$C$6))</f>
        <v>0</v>
      </c>
      <c r="BD76" s="143">
        <f>IF($H76=1,0,AJ76*('Other inputs'!$C$7/'Other inputs'!$C$6))</f>
        <v>0</v>
      </c>
      <c r="BE76" s="143">
        <f>IF($H76=1,0,AK76*('Other inputs'!$C$7/'Other inputs'!$C$6))</f>
        <v>9.3650858702004918</v>
      </c>
      <c r="BF76" s="143">
        <f>IF($H76=1,0,AL76*('Other inputs'!$C$7/'Other inputs'!$C$6))</f>
        <v>0</v>
      </c>
      <c r="BG76" s="143">
        <f>IF($H76=1,0,AM76*('Other inputs'!$C$7/'Other inputs'!$C$6))</f>
        <v>0</v>
      </c>
      <c r="BH76" s="150">
        <f t="shared" si="44"/>
        <v>0</v>
      </c>
      <c r="BI76" s="143">
        <f t="shared" si="45"/>
        <v>0</v>
      </c>
      <c r="BJ76" s="143">
        <f t="shared" si="46"/>
        <v>14.718684540259492</v>
      </c>
      <c r="BK76" s="143">
        <f t="shared" si="47"/>
        <v>0</v>
      </c>
      <c r="BL76" s="177">
        <f t="shared" si="48"/>
        <v>0</v>
      </c>
      <c r="BM76" s="143"/>
      <c r="BN76" s="150">
        <f>IF(D76=C$171,'Other inputs'!$C$15/1000000,SUM(AX76:BB76))</f>
        <v>5.3535986700589993</v>
      </c>
      <c r="BO76" s="143">
        <f>IF(B76=$B$171,$AU$171*('Other inputs'!$C$7/'Other inputs'!$C$6),SUM(BC76:BG76))</f>
        <v>9.3650858702004918</v>
      </c>
      <c r="BP76" s="177">
        <f t="shared" si="49"/>
        <v>14.718684540259492</v>
      </c>
      <c r="BR76" s="150">
        <f>IF($H76=1,0,AX76*('Other inputs'!$F$7/'Other inputs'!$F$6))</f>
        <v>0</v>
      </c>
      <c r="BS76" s="143">
        <f>IF($H76=1,0,AY76*('Other inputs'!$F$7/'Other inputs'!$F$6))</f>
        <v>0</v>
      </c>
      <c r="BT76" s="143">
        <f>IF($H76=1,0,AZ76*('Other inputs'!$F$7/'Other inputs'!$F$6))</f>
        <v>5.5155315354228378</v>
      </c>
      <c r="BU76" s="143">
        <f>IF($H76=1,0,BA76*('Other inputs'!$F$7/'Other inputs'!$F$6))</f>
        <v>0</v>
      </c>
      <c r="BV76" s="143">
        <f>IF($H76=1,0,BB76*('Other inputs'!$F$7/'Other inputs'!$F$6))</f>
        <v>0</v>
      </c>
      <c r="BW76" s="150">
        <f>IF($H76=1,0,BC76*('Other inputs'!$C$8/'Other inputs'!$C$7))</f>
        <v>0</v>
      </c>
      <c r="BX76" s="143">
        <f>IF($H76=1,0,BD76*('Other inputs'!$C$8/'Other inputs'!$C$7))</f>
        <v>0</v>
      </c>
      <c r="BY76" s="143">
        <f>IF($H76=1,0,BE76*('Other inputs'!$C$8/'Other inputs'!$C$7))</f>
        <v>9.3650858702004918</v>
      </c>
      <c r="BZ76" s="143">
        <f>IF($H76=1,0,BF76*('Other inputs'!$C$8/'Other inputs'!$C$7))</f>
        <v>0</v>
      </c>
      <c r="CA76" s="177">
        <f>IF($H76=1,0,BG76*('Other inputs'!$C$8/'Other inputs'!$C$7))</f>
        <v>0</v>
      </c>
      <c r="CB76" s="143">
        <f t="shared" si="50"/>
        <v>0</v>
      </c>
      <c r="CC76" s="143">
        <f t="shared" si="28"/>
        <v>0</v>
      </c>
      <c r="CD76" s="143">
        <f t="shared" si="29"/>
        <v>14.88061740562333</v>
      </c>
      <c r="CE76" s="143">
        <f t="shared" si="30"/>
        <v>0</v>
      </c>
      <c r="CF76" s="177">
        <f t="shared" si="31"/>
        <v>0</v>
      </c>
      <c r="CG76" s="143"/>
      <c r="CH76" s="143">
        <v>1.48933336415533E-3</v>
      </c>
      <c r="CI76" s="150">
        <f>IF($D76=$C$171,'Other inputs'!$C$16/1000000,SUM(BR76:BV76)+CH76)</f>
        <v>5.517020868786993</v>
      </c>
      <c r="CJ76" s="143">
        <f>IF($B76=$B$171,BO$171*('Other inputs'!$C$8/'Other inputs'!$C$7),SUM(BW76:CA76))</f>
        <v>9.3650858702004918</v>
      </c>
      <c r="CK76" s="177">
        <f t="shared" si="51"/>
        <v>14.882106738987485</v>
      </c>
      <c r="CM76" s="150">
        <f>IF($H76=1,0,BR76*('Other inputs'!$F$8/'Other inputs'!$F$7))</f>
        <v>0</v>
      </c>
      <c r="CN76" s="143">
        <f>IF($H76=1,0,BS76*('Other inputs'!$F$8/'Other inputs'!$F$7))</f>
        <v>0</v>
      </c>
      <c r="CO76" s="143">
        <f>IF($H76=1,0,BT76*('Other inputs'!$F$8/'Other inputs'!$F$7))</f>
        <v>6.0749359794070044</v>
      </c>
      <c r="CP76" s="143">
        <f>IF($H76=1,0,BU76*('Other inputs'!$F$8/'Other inputs'!$F$7))</f>
        <v>0</v>
      </c>
      <c r="CQ76" s="143">
        <f>IF($H76=1,0,BV76*('Other inputs'!$F$8/'Other inputs'!$F$7))</f>
        <v>0</v>
      </c>
      <c r="CR76" s="150">
        <f>IF($H76=1,0,BW76*'Other inputs'!$C$57)</f>
        <v>0</v>
      </c>
      <c r="CS76" s="143">
        <f>IF($H76=1,0,BX76*'Other inputs'!$C$57)</f>
        <v>0</v>
      </c>
      <c r="CT76" s="143">
        <f>IF($H76=1,0,BY76*'Other inputs'!$C$57)</f>
        <v>9.7155464640957518</v>
      </c>
      <c r="CU76" s="143">
        <f>IF($H76=1,0,BZ76*'Other inputs'!$C$57)</f>
        <v>0</v>
      </c>
      <c r="CV76" s="177">
        <f>IF($H76=1,0,CA76*'Other inputs'!$C$57)</f>
        <v>0</v>
      </c>
      <c r="CW76" s="143">
        <f t="shared" si="52"/>
        <v>0</v>
      </c>
      <c r="CX76" s="143">
        <f t="shared" si="32"/>
        <v>0</v>
      </c>
      <c r="CY76" s="143">
        <f t="shared" si="33"/>
        <v>15.790482443502757</v>
      </c>
      <c r="CZ76" s="143">
        <f t="shared" si="34"/>
        <v>0</v>
      </c>
      <c r="DA76" s="177">
        <f t="shared" si="35"/>
        <v>0</v>
      </c>
      <c r="DB76" s="143"/>
      <c r="DC76" s="196">
        <f>IF($H76=1,0,CH76*('Other inputs'!$F$8/'Other inputs'!$F$7))</f>
        <v>1.6403867480643225E-3</v>
      </c>
      <c r="DD76" s="213">
        <f>IFERROR(INDEX('Grants rolled in'!$D$3:$D$352, MATCH('Calculations for 2023-24'!$E76,'Grants rolled in'!$A$3:$A$352,0), MATCH('Calculations for 2023-24'!DD$4,'Grants rolled in'!$D$1:$D$1,0)),"£0")</f>
        <v>0</v>
      </c>
      <c r="DE76" s="143">
        <f>IF($D76=$C$171,'Other inputs'!$C$17/1000000,SUM(CM76:CQ76)+DC76 + DD76)</f>
        <v>6.0765763661550682</v>
      </c>
      <c r="DF76" s="143">
        <f>IF($B76=$B$171,CJ$171*('Other inputs'!$C$57),SUM(CR76:CV76))</f>
        <v>9.7155464640957518</v>
      </c>
      <c r="DG76" s="177">
        <f t="shared" si="53"/>
        <v>15.79212283025082</v>
      </c>
    </row>
    <row r="77" spans="2:111">
      <c r="B77" s="120" t="str">
        <f>'KI 2019-20'!B78</f>
        <v>E1536</v>
      </c>
      <c r="C77" t="str">
        <f t="shared" si="36"/>
        <v>E1536</v>
      </c>
      <c r="D77" t="str">
        <f t="shared" si="37"/>
        <v>E1536</v>
      </c>
      <c r="E77" t="str">
        <f t="shared" si="37"/>
        <v>E1536</v>
      </c>
      <c r="F77" t="str">
        <f>INDEX('KI 2019-20'!D$9:D$383,MATCH($B77,'KI 2019-20'!$B$9:$B$383,0))</f>
        <v>SD</v>
      </c>
      <c r="G77">
        <f>INDEX('KI 2019-20'!E$9:E$383,MATCH($B77,'KI 2019-20'!$B$9:$B$383,0))</f>
        <v>0</v>
      </c>
      <c r="H77" s="118">
        <v>0</v>
      </c>
      <c r="I77" s="119" t="str">
        <f>INDEX('KI 2019-20'!F$9:F$383,MATCH($B77,'KI 2019-20'!$B$9:$B$383,0))</f>
        <v>Colchester</v>
      </c>
      <c r="J77" s="148">
        <f>_xlfn.IFNA(IF($B77=$B$382,0,INDEX('I.Supplementary 2019-20'!N$8:N$191,MATCH($B77,'I.Supplementary 2019-20'!$B$8:$B$191,0))),INDEX('KI 2019-20'!N$9:N$383,MATCH($B77,'KI 2019-20'!$B$9:$B$383,0)))</f>
        <v>0</v>
      </c>
      <c r="K77" s="147">
        <f>_xlfn.IFNA(IF($B77=$B$382,0,INDEX('I.Supplementary 2019-20'!O$8:O$191,MATCH($B77,'I.Supplementary 2019-20'!$B$8:$B$191,0))),INDEX('KI 2019-20'!O$9:O$383,MATCH($B77,'KI 2019-20'!$B$9:$B$383,0)))</f>
        <v>0</v>
      </c>
      <c r="L77" s="147">
        <f>_xlfn.IFNA(IF($B77=$B$382,0,INDEX('I.Supplementary 2019-20'!P$8:P$191,MATCH($B77,'I.Supplementary 2019-20'!$B$8:$B$191,0))),INDEX('KI 2019-20'!P$9:P$383,MATCH($B77,'KI 2019-20'!$B$9:$B$383,0)))</f>
        <v>0</v>
      </c>
      <c r="M77" s="147">
        <f>_xlfn.IFNA(IF($B77=$B$382,0,INDEX('I.Supplementary 2019-20'!Q$8:Q$191,MATCH($B77,'I.Supplementary 2019-20'!$B$8:$B$191,0))),INDEX('KI 2019-20'!Q$9:Q$383,MATCH($B77,'KI 2019-20'!$B$9:$B$383,0)))</f>
        <v>0</v>
      </c>
      <c r="N77" s="149">
        <f>_xlfn.IFNA(IF($B77=$B$382,0,INDEX('I.Supplementary 2019-20'!R$8:R$191,MATCH($B77,'I.Supplementary 2019-20'!$B$8:$B$191,0))),INDEX('KI 2019-20'!R$9:R$383,MATCH($B77,'KI 2019-20'!$B$9:$B$383,0)))</f>
        <v>0</v>
      </c>
      <c r="O77" s="147">
        <f>_xlfn.IFNA(IF($B77=$B$382,0,INDEX('I.Supplementary 2019-20'!S$8:S$191,MATCH($B77,'I.Supplementary 2019-20'!$B$8:$B$191,0))),INDEX('KI 2019-20'!S$9:S$383,MATCH($B77,'KI 2019-20'!$B$9:$B$383,0)))</f>
        <v>0</v>
      </c>
      <c r="P77" s="147">
        <f>_xlfn.IFNA(IF($B77=$B$382,0,INDEX('I.Supplementary 2019-20'!T$8:T$191,MATCH($B77,'I.Supplementary 2019-20'!$B$8:$B$191,0))),INDEX('KI 2019-20'!T$9:T$383,MATCH($B77,'KI 2019-20'!$B$9:$B$383,0)))</f>
        <v>4.2575402852238433</v>
      </c>
      <c r="Q77" s="147">
        <f>_xlfn.IFNA(IF($B77=$B$382,0,INDEX('I.Supplementary 2019-20'!U$8:U$191,MATCH($B77,'I.Supplementary 2019-20'!$B$8:$B$191,0))),INDEX('KI 2019-20'!U$9:U$383,MATCH($B77,'KI 2019-20'!$B$9:$B$383,0)))</f>
        <v>0</v>
      </c>
      <c r="R77" s="147">
        <f>_xlfn.IFNA(IF($B77=$B$382,0,INDEX('I.Supplementary 2019-20'!V$8:V$191,MATCH($B77,'I.Supplementary 2019-20'!$B$8:$B$191,0))),INDEX('KI 2019-20'!V$9:V$383,MATCH($B77,'KI 2019-20'!$B$9:$B$383,0)))</f>
        <v>0</v>
      </c>
      <c r="S77" s="149">
        <f>_xlfn.IFNA(IF($B77=$B$382,0,INDEX('I.Supplementary 2019-20'!W$8:W$191,MATCH($B77,'I.Supplementary 2019-20'!$B$8:$B$191,0))),INDEX('KI 2019-20'!W$9:W$383,MATCH($B77,'KI 2019-20'!$B$9:$B$383,0)))</f>
        <v>0</v>
      </c>
      <c r="T77" s="147">
        <f>_xlfn.IFNA(IF($B77=$B$382,0,INDEX('I.Supplementary 2019-20'!X$8:X$191,MATCH($B77,'I.Supplementary 2019-20'!$B$8:$B$191,0))),INDEX('KI 2019-20'!X$9:X$383,MATCH($B77,'KI 2019-20'!$B$9:$B$383,0)))</f>
        <v>0</v>
      </c>
      <c r="U77" s="147">
        <f>_xlfn.IFNA(IF($B77=$B$382,0,INDEX('I.Supplementary 2019-20'!Y$8:Y$191,MATCH($B77,'I.Supplementary 2019-20'!$B$8:$B$191,0))),INDEX('KI 2019-20'!Y$9:Y$383,MATCH($B77,'KI 2019-20'!$B$9:$B$383,0)))</f>
        <v>4.2575402852238433</v>
      </c>
      <c r="V77" s="147">
        <f>_xlfn.IFNA(IF($B77=$B$382,0,INDEX('I.Supplementary 2019-20'!Z$8:Z$191,MATCH($B77,'I.Supplementary 2019-20'!$B$8:$B$191,0))),INDEX('KI 2019-20'!Z$9:Z$383,MATCH($B77,'KI 2019-20'!$B$9:$B$383,0)))</f>
        <v>0</v>
      </c>
      <c r="W77" s="147">
        <f>_xlfn.IFNA(IF($B77=$B$382,0,INDEX('I.Supplementary 2019-20'!AA$8:AA$191,MATCH($B77,'I.Supplementary 2019-20'!$B$8:$B$191,0))),INDEX('KI 2019-20'!AA$9:AA$383,MATCH($B77,'KI 2019-20'!$B$9:$B$383,0)))</f>
        <v>0</v>
      </c>
      <c r="X77" s="149">
        <f>_xlfn.IFNA(IF($B77=$B$382,0,INDEX('I.Supplementary 2019-20'!AB$8:AB$191,MATCH($B77,'I.Supplementary 2019-20'!$B$8:$B$191,0))),INDEX('KI 2019-20'!AB$9:AB$383,MATCH($B77,'KI 2019-20'!$B$9:$B$383,0)))</f>
        <v>0</v>
      </c>
      <c r="Z77" s="148">
        <f>_xlfn.IFNA(IF($B77=$B$382,0,INDEX('I.Supplementary 2019-20'!$I$8:$I$191,MATCH($B77,'I.Supplementary 2019-20'!$B$8:$B$191,0))),INDEX('KI 2019-20'!$I$9:$I$383,MATCH($B77,'KI 2019-20'!$B$9:$B$383,0)))</f>
        <v>0</v>
      </c>
      <c r="AA77" s="147">
        <f>_xlfn.IFNA(IF($B77=$B$382,0,INDEX('I.Supplementary 2019-20'!$J$8:$J$191,MATCH($B77,'I.Supplementary 2019-20'!$B$8:$B$191,0))),INDEX('KI 2019-20'!$J$9:$J$383,MATCH($B77,'KI 2019-20'!$B$9:$B$383,0)))</f>
        <v>4.2575402852238433</v>
      </c>
      <c r="AB77" s="149">
        <f>_xlfn.IFNA(IF($B77=$B$382,0,INDEX('I.Supplementary 2019-20'!$H$8:$H$191,MATCH($B77,'I.Supplementary 2019-20'!$B$8:$B$191,0))),INDEX('KI 2019-20'!$H$9:$H$383,MATCH($B77,'KI 2019-20'!$B$9:$B$383,0)))</f>
        <v>4.2575402852238433</v>
      </c>
      <c r="AD77" s="150">
        <f>J77*('Other inputs'!$C$6/'Other inputs'!$C$5)</f>
        <v>0</v>
      </c>
      <c r="AE77" s="143">
        <f>IF(B77=$B$35,K77*('Other inputs'!$C$6/'Other inputs'!$C$5)-('Other inputs'!$C$22/1000000),K77*('Other inputs'!$C$6/'Other inputs'!$C$5))</f>
        <v>0</v>
      </c>
      <c r="AF77" s="143">
        <f>L77*('Other inputs'!$C$6/'Other inputs'!$C$5)</f>
        <v>0</v>
      </c>
      <c r="AG77" s="143">
        <f>M77*('Other inputs'!$C$6/'Other inputs'!$C$5)</f>
        <v>0</v>
      </c>
      <c r="AH77" s="177">
        <f>N77*('Other inputs'!$C$6/'Other inputs'!$C$5)</f>
        <v>0</v>
      </c>
      <c r="AI77" s="143">
        <f>O77*('Other inputs'!$C$6/'Other inputs'!$C$5)</f>
        <v>0</v>
      </c>
      <c r="AJ77" s="143">
        <f>P77*('Other inputs'!$C$6/'Other inputs'!$C$5)</f>
        <v>4.3269095770401176</v>
      </c>
      <c r="AK77" s="143">
        <f>Q77*('Other inputs'!$C$6/'Other inputs'!$C$5)</f>
        <v>0</v>
      </c>
      <c r="AL77" s="143">
        <f>R77*('Other inputs'!$C$6/'Other inputs'!$C$5)</f>
        <v>0</v>
      </c>
      <c r="AM77" s="177">
        <f>S77*('Other inputs'!$C$6/'Other inputs'!$C$5)</f>
        <v>0</v>
      </c>
      <c r="AN77" s="150">
        <f t="shared" si="38"/>
        <v>0</v>
      </c>
      <c r="AO77" s="143">
        <f t="shared" si="39"/>
        <v>4.3269095770401176</v>
      </c>
      <c r="AP77" s="143">
        <f t="shared" si="40"/>
        <v>0</v>
      </c>
      <c r="AQ77" s="143">
        <f t="shared" si="41"/>
        <v>0</v>
      </c>
      <c r="AR77" s="177">
        <f t="shared" si="42"/>
        <v>0</v>
      </c>
      <c r="AS77" s="143"/>
      <c r="AT77" s="150">
        <f>IF(D77=$C$171,'Other inputs'!$C$14/1000000,SUM(AD77:AH77))</f>
        <v>0</v>
      </c>
      <c r="AU77" s="143">
        <f>IF(D77=$C$171,$AA$171*('Other inputs'!$C$6/'Other inputs'!$C$5),SUM(AI77:AM77))</f>
        <v>4.3269095770401176</v>
      </c>
      <c r="AV77" s="177">
        <f t="shared" si="43"/>
        <v>4.3269095770401176</v>
      </c>
      <c r="AW77" s="143"/>
      <c r="AX77" s="150">
        <f>IF($H77=1,0,IF($B77=$B$172,AD77*('Other inputs'!$F$6/'Other inputs'!$F$5)-('Other inputs'!$C$32/1000000),AD77*('Other inputs'!$F$6/'Other inputs'!$F$5)))</f>
        <v>0</v>
      </c>
      <c r="AY77" s="143">
        <f>IF($H77=1,0,IF($B77=$B$172,AE77*('Other inputs'!$F$6/'Other inputs'!$F$5)-('Other inputs'!$C$33/1000000),AE77*('Other inputs'!$F$6/'Other inputs'!$F$5)))</f>
        <v>0</v>
      </c>
      <c r="AZ77" s="143">
        <f>IF($H77=1,0,AF77*('Other inputs'!$F$6/'Other inputs'!$F$5))</f>
        <v>0</v>
      </c>
      <c r="BA77" s="143">
        <f>IF($H77=1,0,AG77*('Other inputs'!$F$6/'Other inputs'!$F$5))</f>
        <v>0</v>
      </c>
      <c r="BB77" s="143">
        <f>IF($H77=1,0,AH77*('Other inputs'!$F$6/'Other inputs'!$F$5))</f>
        <v>0</v>
      </c>
      <c r="BC77" s="150">
        <f>IF($H77=1,0,AI77*('Other inputs'!$C$7/'Other inputs'!$C$6))</f>
        <v>0</v>
      </c>
      <c r="BD77" s="143">
        <f>IF($H77=1,0,AJ77*('Other inputs'!$C$7/'Other inputs'!$C$6))</f>
        <v>4.3269095770401176</v>
      </c>
      <c r="BE77" s="143">
        <f>IF($H77=1,0,AK77*('Other inputs'!$C$7/'Other inputs'!$C$6))</f>
        <v>0</v>
      </c>
      <c r="BF77" s="143">
        <f>IF($H77=1,0,AL77*('Other inputs'!$C$7/'Other inputs'!$C$6))</f>
        <v>0</v>
      </c>
      <c r="BG77" s="143">
        <f>IF($H77=1,0,AM77*('Other inputs'!$C$7/'Other inputs'!$C$6))</f>
        <v>0</v>
      </c>
      <c r="BH77" s="150">
        <f t="shared" si="44"/>
        <v>0</v>
      </c>
      <c r="BI77" s="143">
        <f t="shared" si="45"/>
        <v>4.3269095770401176</v>
      </c>
      <c r="BJ77" s="143">
        <f t="shared" si="46"/>
        <v>0</v>
      </c>
      <c r="BK77" s="143">
        <f t="shared" si="47"/>
        <v>0</v>
      </c>
      <c r="BL77" s="177">
        <f t="shared" si="48"/>
        <v>0</v>
      </c>
      <c r="BM77" s="143"/>
      <c r="BN77" s="150">
        <f>IF(D77=C$171,'Other inputs'!$C$15/1000000,SUM(AX77:BB77))</f>
        <v>0</v>
      </c>
      <c r="BO77" s="143">
        <f>IF(B77=$B$171,$AU$171*('Other inputs'!$C$7/'Other inputs'!$C$6),SUM(BC77:BG77))</f>
        <v>4.3269095770401176</v>
      </c>
      <c r="BP77" s="177">
        <f t="shared" si="49"/>
        <v>4.3269095770401176</v>
      </c>
      <c r="BR77" s="150">
        <f>IF($H77=1,0,AX77*('Other inputs'!$F$7/'Other inputs'!$F$6))</f>
        <v>0</v>
      </c>
      <c r="BS77" s="143">
        <f>IF($H77=1,0,AY77*('Other inputs'!$F$7/'Other inputs'!$F$6))</f>
        <v>0</v>
      </c>
      <c r="BT77" s="143">
        <f>IF($H77=1,0,AZ77*('Other inputs'!$F$7/'Other inputs'!$F$6))</f>
        <v>0</v>
      </c>
      <c r="BU77" s="143">
        <f>IF($H77=1,0,BA77*('Other inputs'!$F$7/'Other inputs'!$F$6))</f>
        <v>0</v>
      </c>
      <c r="BV77" s="143">
        <f>IF($H77=1,0,BB77*('Other inputs'!$F$7/'Other inputs'!$F$6))</f>
        <v>0</v>
      </c>
      <c r="BW77" s="150">
        <f>IF($H77=1,0,BC77*('Other inputs'!$C$8/'Other inputs'!$C$7))</f>
        <v>0</v>
      </c>
      <c r="BX77" s="143">
        <f>IF($H77=1,0,BD77*('Other inputs'!$C$8/'Other inputs'!$C$7))</f>
        <v>4.3269095770401176</v>
      </c>
      <c r="BY77" s="143">
        <f>IF($H77=1,0,BE77*('Other inputs'!$C$8/'Other inputs'!$C$7))</f>
        <v>0</v>
      </c>
      <c r="BZ77" s="143">
        <f>IF($H77=1,0,BF77*('Other inputs'!$C$8/'Other inputs'!$C$7))</f>
        <v>0</v>
      </c>
      <c r="CA77" s="177">
        <f>IF($H77=1,0,BG77*('Other inputs'!$C$8/'Other inputs'!$C$7))</f>
        <v>0</v>
      </c>
      <c r="CB77" s="143">
        <f t="shared" si="50"/>
        <v>0</v>
      </c>
      <c r="CC77" s="143">
        <f t="shared" si="28"/>
        <v>4.3269095770401176</v>
      </c>
      <c r="CD77" s="143">
        <f t="shared" si="29"/>
        <v>0</v>
      </c>
      <c r="CE77" s="143">
        <f t="shared" si="30"/>
        <v>0</v>
      </c>
      <c r="CF77" s="177">
        <f t="shared" si="31"/>
        <v>0</v>
      </c>
      <c r="CG77" s="143"/>
      <c r="CH77" s="143">
        <v>6.8811013866745298E-4</v>
      </c>
      <c r="CI77" s="150">
        <f>IF($D77=$C$171,'Other inputs'!$C$16/1000000,SUM(BR77:BV77)+CH77)</f>
        <v>6.8811013866745298E-4</v>
      </c>
      <c r="CJ77" s="143">
        <f>IF($B77=$B$171,BO$171*('Other inputs'!$C$8/'Other inputs'!$C$7),SUM(BW77:CA77))</f>
        <v>4.3269095770401176</v>
      </c>
      <c r="CK77" s="177">
        <f t="shared" si="51"/>
        <v>4.3275976871787849</v>
      </c>
      <c r="CM77" s="150">
        <f>IF($H77=1,0,BR77*('Other inputs'!$F$8/'Other inputs'!$F$7))</f>
        <v>0</v>
      </c>
      <c r="CN77" s="143">
        <f>IF($H77=1,0,BS77*('Other inputs'!$F$8/'Other inputs'!$F$7))</f>
        <v>0</v>
      </c>
      <c r="CO77" s="143">
        <f>IF($H77=1,0,BT77*('Other inputs'!$F$8/'Other inputs'!$F$7))</f>
        <v>0</v>
      </c>
      <c r="CP77" s="143">
        <f>IF($H77=1,0,BU77*('Other inputs'!$F$8/'Other inputs'!$F$7))</f>
        <v>0</v>
      </c>
      <c r="CQ77" s="143">
        <f>IF($H77=1,0,BV77*('Other inputs'!$F$8/'Other inputs'!$F$7))</f>
        <v>0</v>
      </c>
      <c r="CR77" s="150">
        <f>IF($H77=1,0,BW77*'Other inputs'!$C$57)</f>
        <v>0</v>
      </c>
      <c r="CS77" s="143">
        <f>IF($H77=1,0,BX77*'Other inputs'!$C$57)</f>
        <v>4.4888313491538963</v>
      </c>
      <c r="CT77" s="143">
        <f>IF($H77=1,0,BY77*'Other inputs'!$C$57)</f>
        <v>0</v>
      </c>
      <c r="CU77" s="143">
        <f>IF($H77=1,0,BZ77*'Other inputs'!$C$57)</f>
        <v>0</v>
      </c>
      <c r="CV77" s="177">
        <f>IF($H77=1,0,CA77*'Other inputs'!$C$57)</f>
        <v>0</v>
      </c>
      <c r="CW77" s="143">
        <f t="shared" si="52"/>
        <v>0</v>
      </c>
      <c r="CX77" s="143">
        <f t="shared" si="32"/>
        <v>4.4888313491538963</v>
      </c>
      <c r="CY77" s="143">
        <f t="shared" si="33"/>
        <v>0</v>
      </c>
      <c r="CZ77" s="143">
        <f t="shared" si="34"/>
        <v>0</v>
      </c>
      <c r="DA77" s="177">
        <f t="shared" si="35"/>
        <v>0</v>
      </c>
      <c r="DB77" s="143"/>
      <c r="DC77" s="196">
        <f>IF($H77=1,0,CH77*('Other inputs'!$F$8/'Other inputs'!$F$7))</f>
        <v>7.579006687458245E-4</v>
      </c>
      <c r="DD77" s="213">
        <f>IFERROR(INDEX('Grants rolled in'!$D$3:$D$352, MATCH('Calculations for 2023-24'!$E77,'Grants rolled in'!$A$3:$A$352,0), MATCH('Calculations for 2023-24'!DD$4,'Grants rolled in'!$D$1:$D$1,0)),"£0")</f>
        <v>0.203679</v>
      </c>
      <c r="DE77" s="143">
        <f>IF($D77=$C$171,'Other inputs'!$C$17/1000000,SUM(CM77:CQ77)+DC77 + DD77)</f>
        <v>0.20443690066874581</v>
      </c>
      <c r="DF77" s="143">
        <f>IF($B77=$B$171,CJ$171*('Other inputs'!$C$57),SUM(CR77:CV77))</f>
        <v>4.4888313491538963</v>
      </c>
      <c r="DG77" s="177">
        <f t="shared" si="53"/>
        <v>4.6932682498226423</v>
      </c>
    </row>
    <row r="78" spans="2:111">
      <c r="B78" s="120" t="str">
        <f>'KI 2019-20'!B79</f>
        <v>E0934</v>
      </c>
      <c r="C78" t="str">
        <f t="shared" si="36"/>
        <v>E0934</v>
      </c>
      <c r="D78" t="str">
        <f t="shared" si="37"/>
        <v>E0934</v>
      </c>
      <c r="E78" t="str">
        <f t="shared" si="37"/>
        <v>E0934</v>
      </c>
      <c r="F78" t="str">
        <f>INDEX('KI 2019-20'!D$9:D$383,MATCH($B78,'KI 2019-20'!$B$9:$B$383,0))</f>
        <v>SD</v>
      </c>
      <c r="G78">
        <f>INDEX('KI 2019-20'!E$9:E$383,MATCH($B78,'KI 2019-20'!$B$9:$B$383,0))</f>
        <v>0</v>
      </c>
      <c r="H78" s="118">
        <v>2</v>
      </c>
      <c r="I78" s="119" t="str">
        <f>INDEX('KI 2019-20'!F$9:F$383,MATCH($B78,'KI 2019-20'!$B$9:$B$383,0))</f>
        <v>Copeland</v>
      </c>
      <c r="J78" s="148">
        <f>_xlfn.IFNA(IF($B78=$B$382,0,INDEX('I.Supplementary 2019-20'!N$8:N$191,MATCH($B78,'I.Supplementary 2019-20'!$B$8:$B$191,0))),INDEX('KI 2019-20'!N$9:N$383,MATCH($B78,'KI 2019-20'!$B$9:$B$383,0)))</f>
        <v>0</v>
      </c>
      <c r="K78" s="147">
        <f>_xlfn.IFNA(IF($B78=$B$382,0,INDEX('I.Supplementary 2019-20'!O$8:O$191,MATCH($B78,'I.Supplementary 2019-20'!$B$8:$B$191,0))),INDEX('KI 2019-20'!O$9:O$383,MATCH($B78,'KI 2019-20'!$B$9:$B$383,0)))</f>
        <v>3.895536608371418E-2</v>
      </c>
      <c r="L78" s="147">
        <f>_xlfn.IFNA(IF($B78=$B$382,0,INDEX('I.Supplementary 2019-20'!P$8:P$191,MATCH($B78,'I.Supplementary 2019-20'!$B$8:$B$191,0))),INDEX('KI 2019-20'!P$9:P$383,MATCH($B78,'KI 2019-20'!$B$9:$B$383,0)))</f>
        <v>0</v>
      </c>
      <c r="M78" s="147">
        <f>_xlfn.IFNA(IF($B78=$B$382,0,INDEX('I.Supplementary 2019-20'!Q$8:Q$191,MATCH($B78,'I.Supplementary 2019-20'!$B$8:$B$191,0))),INDEX('KI 2019-20'!Q$9:Q$383,MATCH($B78,'KI 2019-20'!$B$9:$B$383,0)))</f>
        <v>0</v>
      </c>
      <c r="N78" s="149">
        <f>_xlfn.IFNA(IF($B78=$B$382,0,INDEX('I.Supplementary 2019-20'!R$8:R$191,MATCH($B78,'I.Supplementary 2019-20'!$B$8:$B$191,0))),INDEX('KI 2019-20'!R$9:R$383,MATCH($B78,'KI 2019-20'!$B$9:$B$383,0)))</f>
        <v>0</v>
      </c>
      <c r="O78" s="147">
        <f>_xlfn.IFNA(IF($B78=$B$382,0,INDEX('I.Supplementary 2019-20'!S$8:S$191,MATCH($B78,'I.Supplementary 2019-20'!$B$8:$B$191,0))),INDEX('KI 2019-20'!S$9:S$383,MATCH($B78,'KI 2019-20'!$B$9:$B$383,0)))</f>
        <v>0</v>
      </c>
      <c r="P78" s="147">
        <f>_xlfn.IFNA(IF($B78=$B$382,0,INDEX('I.Supplementary 2019-20'!T$8:T$191,MATCH($B78,'I.Supplementary 2019-20'!$B$8:$B$191,0))),INDEX('KI 2019-20'!T$9:T$383,MATCH($B78,'KI 2019-20'!$B$9:$B$383,0)))</f>
        <v>2.4814105817995351</v>
      </c>
      <c r="Q78" s="147">
        <f>_xlfn.IFNA(IF($B78=$B$382,0,INDEX('I.Supplementary 2019-20'!U$8:U$191,MATCH($B78,'I.Supplementary 2019-20'!$B$8:$B$191,0))),INDEX('KI 2019-20'!U$9:U$383,MATCH($B78,'KI 2019-20'!$B$9:$B$383,0)))</f>
        <v>0</v>
      </c>
      <c r="R78" s="147">
        <f>_xlfn.IFNA(IF($B78=$B$382,0,INDEX('I.Supplementary 2019-20'!V$8:V$191,MATCH($B78,'I.Supplementary 2019-20'!$B$8:$B$191,0))),INDEX('KI 2019-20'!V$9:V$383,MATCH($B78,'KI 2019-20'!$B$9:$B$383,0)))</f>
        <v>0</v>
      </c>
      <c r="S78" s="149">
        <f>_xlfn.IFNA(IF($B78=$B$382,0,INDEX('I.Supplementary 2019-20'!W$8:W$191,MATCH($B78,'I.Supplementary 2019-20'!$B$8:$B$191,0))),INDEX('KI 2019-20'!W$9:W$383,MATCH($B78,'KI 2019-20'!$B$9:$B$383,0)))</f>
        <v>0</v>
      </c>
      <c r="T78" s="147">
        <f>_xlfn.IFNA(IF($B78=$B$382,0,INDEX('I.Supplementary 2019-20'!X$8:X$191,MATCH($B78,'I.Supplementary 2019-20'!$B$8:$B$191,0))),INDEX('KI 2019-20'!X$9:X$383,MATCH($B78,'KI 2019-20'!$B$9:$B$383,0)))</f>
        <v>0</v>
      </c>
      <c r="U78" s="147">
        <f>_xlfn.IFNA(IF($B78=$B$382,0,INDEX('I.Supplementary 2019-20'!Y$8:Y$191,MATCH($B78,'I.Supplementary 2019-20'!$B$8:$B$191,0))),INDEX('KI 2019-20'!Y$9:Y$383,MATCH($B78,'KI 2019-20'!$B$9:$B$383,0)))</f>
        <v>2.5203659478832492</v>
      </c>
      <c r="V78" s="147">
        <f>_xlfn.IFNA(IF($B78=$B$382,0,INDEX('I.Supplementary 2019-20'!Z$8:Z$191,MATCH($B78,'I.Supplementary 2019-20'!$B$8:$B$191,0))),INDEX('KI 2019-20'!Z$9:Z$383,MATCH($B78,'KI 2019-20'!$B$9:$B$383,0)))</f>
        <v>0</v>
      </c>
      <c r="W78" s="147">
        <f>_xlfn.IFNA(IF($B78=$B$382,0,INDEX('I.Supplementary 2019-20'!AA$8:AA$191,MATCH($B78,'I.Supplementary 2019-20'!$B$8:$B$191,0))),INDEX('KI 2019-20'!AA$9:AA$383,MATCH($B78,'KI 2019-20'!$B$9:$B$383,0)))</f>
        <v>0</v>
      </c>
      <c r="X78" s="149">
        <f>_xlfn.IFNA(IF($B78=$B$382,0,INDEX('I.Supplementary 2019-20'!AB$8:AB$191,MATCH($B78,'I.Supplementary 2019-20'!$B$8:$B$191,0))),INDEX('KI 2019-20'!AB$9:AB$383,MATCH($B78,'KI 2019-20'!$B$9:$B$383,0)))</f>
        <v>0</v>
      </c>
      <c r="Z78" s="148">
        <f>_xlfn.IFNA(IF($B78=$B$382,0,INDEX('I.Supplementary 2019-20'!$I$8:$I$191,MATCH($B78,'I.Supplementary 2019-20'!$B$8:$B$191,0))),INDEX('KI 2019-20'!$I$9:$I$383,MATCH($B78,'KI 2019-20'!$B$9:$B$383,0)))</f>
        <v>3.895536608371418E-2</v>
      </c>
      <c r="AA78" s="147">
        <f>_xlfn.IFNA(IF($B78=$B$382,0,INDEX('I.Supplementary 2019-20'!$J$8:$J$191,MATCH($B78,'I.Supplementary 2019-20'!$B$8:$B$191,0))),INDEX('KI 2019-20'!$J$9:$J$383,MATCH($B78,'KI 2019-20'!$B$9:$B$383,0)))</f>
        <v>2.4814105817995351</v>
      </c>
      <c r="AB78" s="149">
        <f>_xlfn.IFNA(IF($B78=$B$382,0,INDEX('I.Supplementary 2019-20'!$H$8:$H$191,MATCH($B78,'I.Supplementary 2019-20'!$B$8:$B$191,0))),INDEX('KI 2019-20'!$H$9:$H$383,MATCH($B78,'KI 2019-20'!$B$9:$B$383,0)))</f>
        <v>2.5203659478832492</v>
      </c>
      <c r="AD78" s="150">
        <f>J78*('Other inputs'!$C$6/'Other inputs'!$C$5)</f>
        <v>0</v>
      </c>
      <c r="AE78" s="143">
        <f>IF(B78=$B$35,K78*('Other inputs'!$C$6/'Other inputs'!$C$5)-('Other inputs'!$C$22/1000000),K78*('Other inputs'!$C$6/'Other inputs'!$C$5))</f>
        <v>3.9590076732735999E-2</v>
      </c>
      <c r="AF78" s="143">
        <f>L78*('Other inputs'!$C$6/'Other inputs'!$C$5)</f>
        <v>0</v>
      </c>
      <c r="AG78" s="143">
        <f>M78*('Other inputs'!$C$6/'Other inputs'!$C$5)</f>
        <v>0</v>
      </c>
      <c r="AH78" s="177">
        <f>N78*('Other inputs'!$C$6/'Other inputs'!$C$5)</f>
        <v>0</v>
      </c>
      <c r="AI78" s="143">
        <f>O78*('Other inputs'!$C$6/'Other inputs'!$C$5)</f>
        <v>0</v>
      </c>
      <c r="AJ78" s="143">
        <f>P78*('Other inputs'!$C$6/'Other inputs'!$C$5)</f>
        <v>2.5218408967779391</v>
      </c>
      <c r="AK78" s="143">
        <f>Q78*('Other inputs'!$C$6/'Other inputs'!$C$5)</f>
        <v>0</v>
      </c>
      <c r="AL78" s="143">
        <f>R78*('Other inputs'!$C$6/'Other inputs'!$C$5)</f>
        <v>0</v>
      </c>
      <c r="AM78" s="177">
        <f>S78*('Other inputs'!$C$6/'Other inputs'!$C$5)</f>
        <v>0</v>
      </c>
      <c r="AN78" s="150">
        <f t="shared" si="38"/>
        <v>0</v>
      </c>
      <c r="AO78" s="143">
        <f t="shared" si="39"/>
        <v>2.5614309735106753</v>
      </c>
      <c r="AP78" s="143">
        <f t="shared" si="40"/>
        <v>0</v>
      </c>
      <c r="AQ78" s="143">
        <f t="shared" si="41"/>
        <v>0</v>
      </c>
      <c r="AR78" s="177">
        <f t="shared" si="42"/>
        <v>0</v>
      </c>
      <c r="AS78" s="143"/>
      <c r="AT78" s="150">
        <f>IF(D78=$C$171,'Other inputs'!$C$14/1000000,SUM(AD78:AH78))</f>
        <v>3.9590076732735999E-2</v>
      </c>
      <c r="AU78" s="143">
        <f>IF(D78=$C$171,$AA$171*('Other inputs'!$C$6/'Other inputs'!$C$5),SUM(AI78:AM78))</f>
        <v>2.5218408967779391</v>
      </c>
      <c r="AV78" s="177">
        <f t="shared" si="43"/>
        <v>2.5614309735106753</v>
      </c>
      <c r="AW78" s="143"/>
      <c r="AX78" s="150">
        <f>IF($H78=1,0,IF($B78=$B$172,AD78*('Other inputs'!$F$6/'Other inputs'!$F$5)-('Other inputs'!$C$32/1000000),AD78*('Other inputs'!$F$6/'Other inputs'!$F$5)))</f>
        <v>0</v>
      </c>
      <c r="AY78" s="143">
        <f>IF($H78=1,0,IF($B78=$B$172,AE78*('Other inputs'!$F$6/'Other inputs'!$F$5)-('Other inputs'!$C$33/1000000),AE78*('Other inputs'!$F$6/'Other inputs'!$F$5)))</f>
        <v>3.9809008032640522E-2</v>
      </c>
      <c r="AZ78" s="143">
        <f>IF($H78=1,0,AF78*('Other inputs'!$F$6/'Other inputs'!$F$5))</f>
        <v>0</v>
      </c>
      <c r="BA78" s="143">
        <f>IF($H78=1,0,AG78*('Other inputs'!$F$6/'Other inputs'!$F$5))</f>
        <v>0</v>
      </c>
      <c r="BB78" s="143">
        <f>IF($H78=1,0,AH78*('Other inputs'!$F$6/'Other inputs'!$F$5))</f>
        <v>0</v>
      </c>
      <c r="BC78" s="150">
        <f>IF($H78=1,0,AI78*('Other inputs'!$C$7/'Other inputs'!$C$6))</f>
        <v>0</v>
      </c>
      <c r="BD78" s="143">
        <f>IF($H78=1,0,AJ78*('Other inputs'!$C$7/'Other inputs'!$C$6))</f>
        <v>2.5218408967779391</v>
      </c>
      <c r="BE78" s="143">
        <f>IF($H78=1,0,AK78*('Other inputs'!$C$7/'Other inputs'!$C$6))</f>
        <v>0</v>
      </c>
      <c r="BF78" s="143">
        <f>IF($H78=1,0,AL78*('Other inputs'!$C$7/'Other inputs'!$C$6))</f>
        <v>0</v>
      </c>
      <c r="BG78" s="143">
        <f>IF($H78=1,0,AM78*('Other inputs'!$C$7/'Other inputs'!$C$6))</f>
        <v>0</v>
      </c>
      <c r="BH78" s="150">
        <f t="shared" si="44"/>
        <v>0</v>
      </c>
      <c r="BI78" s="143">
        <f t="shared" si="45"/>
        <v>2.5616499048105794</v>
      </c>
      <c r="BJ78" s="143">
        <f t="shared" si="46"/>
        <v>0</v>
      </c>
      <c r="BK78" s="143">
        <f t="shared" si="47"/>
        <v>0</v>
      </c>
      <c r="BL78" s="177">
        <f t="shared" si="48"/>
        <v>0</v>
      </c>
      <c r="BM78" s="143"/>
      <c r="BN78" s="150">
        <f>IF(D78=C$171,'Other inputs'!$C$15/1000000,SUM(AX78:BB78))</f>
        <v>3.9809008032640522E-2</v>
      </c>
      <c r="BO78" s="143">
        <f>IF(B78=$B$171,$AU$171*('Other inputs'!$C$7/'Other inputs'!$C$6),SUM(BC78:BG78))</f>
        <v>2.5218408967779391</v>
      </c>
      <c r="BP78" s="177">
        <f t="shared" si="49"/>
        <v>2.5616499048105794</v>
      </c>
      <c r="BR78" s="150">
        <f>IF($H78=1,0,AX78*('Other inputs'!$F$7/'Other inputs'!$F$6))</f>
        <v>0</v>
      </c>
      <c r="BS78" s="143">
        <f>IF($H78=1,0,AY78*('Other inputs'!$F$7/'Other inputs'!$F$6))</f>
        <v>4.1013130182115443E-2</v>
      </c>
      <c r="BT78" s="143">
        <f>IF($H78=1,0,AZ78*('Other inputs'!$F$7/'Other inputs'!$F$6))</f>
        <v>0</v>
      </c>
      <c r="BU78" s="143">
        <f>IF($H78=1,0,BA78*('Other inputs'!$F$7/'Other inputs'!$F$6))</f>
        <v>0</v>
      </c>
      <c r="BV78" s="143">
        <f>IF($H78=1,0,BB78*('Other inputs'!$F$7/'Other inputs'!$F$6))</f>
        <v>0</v>
      </c>
      <c r="BW78" s="150">
        <f>IF($H78=1,0,BC78*('Other inputs'!$C$8/'Other inputs'!$C$7))</f>
        <v>0</v>
      </c>
      <c r="BX78" s="143">
        <f>IF($H78=1,0,BD78*('Other inputs'!$C$8/'Other inputs'!$C$7))</f>
        <v>2.5218408967779391</v>
      </c>
      <c r="BY78" s="143">
        <f>IF($H78=1,0,BE78*('Other inputs'!$C$8/'Other inputs'!$C$7))</f>
        <v>0</v>
      </c>
      <c r="BZ78" s="143">
        <f>IF($H78=1,0,BF78*('Other inputs'!$C$8/'Other inputs'!$C$7))</f>
        <v>0</v>
      </c>
      <c r="CA78" s="177">
        <f>IF($H78=1,0,BG78*('Other inputs'!$C$8/'Other inputs'!$C$7))</f>
        <v>0</v>
      </c>
      <c r="CB78" s="143">
        <f t="shared" si="50"/>
        <v>0</v>
      </c>
      <c r="CC78" s="143">
        <f t="shared" si="28"/>
        <v>2.5628540269600544</v>
      </c>
      <c r="CD78" s="143">
        <f t="shared" si="29"/>
        <v>0</v>
      </c>
      <c r="CE78" s="143">
        <f t="shared" si="30"/>
        <v>0</v>
      </c>
      <c r="CF78" s="177">
        <f t="shared" si="31"/>
        <v>0</v>
      </c>
      <c r="CG78" s="143"/>
      <c r="CH78" s="143">
        <v>4.0104938694655997E-4</v>
      </c>
      <c r="CI78" s="150">
        <f>IF($D78=$C$171,'Other inputs'!$C$16/1000000,SUM(BR78:BV78)+CH78)</f>
        <v>4.1414179569062001E-2</v>
      </c>
      <c r="CJ78" s="143">
        <f>IF($B78=$B$171,BO$171*('Other inputs'!$C$8/'Other inputs'!$C$7),SUM(BW78:CA78))</f>
        <v>2.5218408967779391</v>
      </c>
      <c r="CK78" s="177">
        <f t="shared" si="51"/>
        <v>2.563255076347001</v>
      </c>
      <c r="CM78" s="150">
        <f>IF($H78=1,0,BR78*('Other inputs'!$F$8/'Other inputs'!$F$7))</f>
        <v>0</v>
      </c>
      <c r="CN78" s="143">
        <f>IF($H78=1,0,BS78*('Other inputs'!$F$8/'Other inputs'!$F$7))</f>
        <v>4.5172824880301526E-2</v>
      </c>
      <c r="CO78" s="143">
        <f>IF($H78=1,0,BT78*('Other inputs'!$F$8/'Other inputs'!$F$7))</f>
        <v>0</v>
      </c>
      <c r="CP78" s="143">
        <f>IF($H78=1,0,BU78*('Other inputs'!$F$8/'Other inputs'!$F$7))</f>
        <v>0</v>
      </c>
      <c r="CQ78" s="143">
        <f>IF($H78=1,0,BV78*('Other inputs'!$F$8/'Other inputs'!$F$7))</f>
        <v>0</v>
      </c>
      <c r="CR78" s="150">
        <f>IF($H78=1,0,BW78*'Other inputs'!$C$57)</f>
        <v>0</v>
      </c>
      <c r="CS78" s="143">
        <f>IF($H78=1,0,BX78*'Other inputs'!$C$57)</f>
        <v>2.6162133211895942</v>
      </c>
      <c r="CT78" s="143">
        <f>IF($H78=1,0,BY78*'Other inputs'!$C$57)</f>
        <v>0</v>
      </c>
      <c r="CU78" s="143">
        <f>IF($H78=1,0,BZ78*'Other inputs'!$C$57)</f>
        <v>0</v>
      </c>
      <c r="CV78" s="177">
        <f>IF($H78=1,0,CA78*'Other inputs'!$C$57)</f>
        <v>0</v>
      </c>
      <c r="CW78" s="143">
        <f t="shared" si="52"/>
        <v>0</v>
      </c>
      <c r="CX78" s="143">
        <f t="shared" si="32"/>
        <v>2.6613861460698955</v>
      </c>
      <c r="CY78" s="143">
        <f t="shared" si="33"/>
        <v>0</v>
      </c>
      <c r="CZ78" s="143">
        <f t="shared" si="34"/>
        <v>0</v>
      </c>
      <c r="DA78" s="177">
        <f t="shared" si="35"/>
        <v>0</v>
      </c>
      <c r="DB78" s="143"/>
      <c r="DC78" s="196">
        <f>IF($H78=1,0,CH78*('Other inputs'!$F$8/'Other inputs'!$F$7))</f>
        <v>4.4172521444825729E-4</v>
      </c>
      <c r="DD78" s="213" t="str">
        <f>IFERROR(INDEX('Grants rolled in'!$D$3:$D$352, MATCH('Calculations for 2023-24'!$E78,'Grants rolled in'!$A$3:$A$352,0), MATCH('Calculations for 2023-24'!DD$4,'Grants rolled in'!$D$1:$D$1,0)),"£0")</f>
        <v>£0</v>
      </c>
      <c r="DE78" s="143">
        <f>IF($D78=$C$171,'Other inputs'!$C$17/1000000,SUM(CM78:CQ78)+DC78 + DD78)</f>
        <v>4.5614550094749781E-2</v>
      </c>
      <c r="DF78" s="143">
        <f>IF($B78=$B$171,CJ$171*('Other inputs'!$C$57),SUM(CR78:CV78))</f>
        <v>2.6162133211895942</v>
      </c>
      <c r="DG78" s="177">
        <f t="shared" si="53"/>
        <v>2.6618278712843439</v>
      </c>
    </row>
    <row r="79" spans="2:111">
      <c r="B79" s="120" t="str">
        <f>'KI 2019-20'!B80</f>
        <v>E2831</v>
      </c>
      <c r="C79" t="str">
        <f t="shared" si="36"/>
        <v>E2831</v>
      </c>
      <c r="D79" t="str">
        <f t="shared" si="37"/>
        <v>E2831</v>
      </c>
      <c r="E79" t="str">
        <f t="shared" si="37"/>
        <v>E2831</v>
      </c>
      <c r="F79" t="str">
        <f>INDEX('KI 2019-20'!D$9:D$383,MATCH($B79,'KI 2019-20'!$B$9:$B$383,0))</f>
        <v>SD</v>
      </c>
      <c r="G79" t="str">
        <f>INDEX('KI 2019-20'!E$9:E$383,MATCH($B79,'KI 2019-20'!$B$9:$B$383,0))</f>
        <v>P1907</v>
      </c>
      <c r="H79" s="118">
        <v>2</v>
      </c>
      <c r="I79" s="119" t="str">
        <f>INDEX('KI 2019-20'!F$9:F$383,MATCH($B79,'KI 2019-20'!$B$9:$B$383,0))</f>
        <v>Corby</v>
      </c>
      <c r="J79" s="148">
        <f>_xlfn.IFNA(IF($B79=$B$382,0,INDEX('I.Supplementary 2019-20'!N$8:N$191,MATCH($B79,'I.Supplementary 2019-20'!$B$8:$B$191,0))),INDEX('KI 2019-20'!N$9:N$383,MATCH($B79,'KI 2019-20'!$B$9:$B$383,0)))</f>
        <v>0</v>
      </c>
      <c r="K79" s="147">
        <f>_xlfn.IFNA(IF($B79=$B$382,0,INDEX('I.Supplementary 2019-20'!O$8:O$191,MATCH($B79,'I.Supplementary 2019-20'!$B$8:$B$191,0))),INDEX('KI 2019-20'!O$9:O$383,MATCH($B79,'KI 2019-20'!$B$9:$B$383,0)))</f>
        <v>0.1076875697135292</v>
      </c>
      <c r="L79" s="147">
        <f>_xlfn.IFNA(IF($B79=$B$382,0,INDEX('I.Supplementary 2019-20'!P$8:P$191,MATCH($B79,'I.Supplementary 2019-20'!$B$8:$B$191,0))),INDEX('KI 2019-20'!P$9:P$383,MATCH($B79,'KI 2019-20'!$B$9:$B$383,0)))</f>
        <v>0</v>
      </c>
      <c r="M79" s="147">
        <f>_xlfn.IFNA(IF($B79=$B$382,0,INDEX('I.Supplementary 2019-20'!Q$8:Q$191,MATCH($B79,'I.Supplementary 2019-20'!$B$8:$B$191,0))),INDEX('KI 2019-20'!Q$9:Q$383,MATCH($B79,'KI 2019-20'!$B$9:$B$383,0)))</f>
        <v>0</v>
      </c>
      <c r="N79" s="149">
        <f>_xlfn.IFNA(IF($B79=$B$382,0,INDEX('I.Supplementary 2019-20'!R$8:R$191,MATCH($B79,'I.Supplementary 2019-20'!$B$8:$B$191,0))),INDEX('KI 2019-20'!R$9:R$383,MATCH($B79,'KI 2019-20'!$B$9:$B$383,0)))</f>
        <v>0</v>
      </c>
      <c r="O79" s="147">
        <f>_xlfn.IFNA(IF($B79=$B$382,0,INDEX('I.Supplementary 2019-20'!S$8:S$191,MATCH($B79,'I.Supplementary 2019-20'!$B$8:$B$191,0))),INDEX('KI 2019-20'!S$9:S$383,MATCH($B79,'KI 2019-20'!$B$9:$B$383,0)))</f>
        <v>0</v>
      </c>
      <c r="P79" s="147">
        <f>_xlfn.IFNA(IF($B79=$B$382,0,INDEX('I.Supplementary 2019-20'!T$8:T$191,MATCH($B79,'I.Supplementary 2019-20'!$B$8:$B$191,0))),INDEX('KI 2019-20'!T$9:T$383,MATCH($B79,'KI 2019-20'!$B$9:$B$383,0)))</f>
        <v>2.0806288624798159</v>
      </c>
      <c r="Q79" s="147">
        <f>_xlfn.IFNA(IF($B79=$B$382,0,INDEX('I.Supplementary 2019-20'!U$8:U$191,MATCH($B79,'I.Supplementary 2019-20'!$B$8:$B$191,0))),INDEX('KI 2019-20'!U$9:U$383,MATCH($B79,'KI 2019-20'!$B$9:$B$383,0)))</f>
        <v>0</v>
      </c>
      <c r="R79" s="147">
        <f>_xlfn.IFNA(IF($B79=$B$382,0,INDEX('I.Supplementary 2019-20'!V$8:V$191,MATCH($B79,'I.Supplementary 2019-20'!$B$8:$B$191,0))),INDEX('KI 2019-20'!V$9:V$383,MATCH($B79,'KI 2019-20'!$B$9:$B$383,0)))</f>
        <v>0</v>
      </c>
      <c r="S79" s="149">
        <f>_xlfn.IFNA(IF($B79=$B$382,0,INDEX('I.Supplementary 2019-20'!W$8:W$191,MATCH($B79,'I.Supplementary 2019-20'!$B$8:$B$191,0))),INDEX('KI 2019-20'!W$9:W$383,MATCH($B79,'KI 2019-20'!$B$9:$B$383,0)))</f>
        <v>0</v>
      </c>
      <c r="T79" s="147">
        <f>_xlfn.IFNA(IF($B79=$B$382,0,INDEX('I.Supplementary 2019-20'!X$8:X$191,MATCH($B79,'I.Supplementary 2019-20'!$B$8:$B$191,0))),INDEX('KI 2019-20'!X$9:X$383,MATCH($B79,'KI 2019-20'!$B$9:$B$383,0)))</f>
        <v>0</v>
      </c>
      <c r="U79" s="147">
        <f>_xlfn.IFNA(IF($B79=$B$382,0,INDEX('I.Supplementary 2019-20'!Y$8:Y$191,MATCH($B79,'I.Supplementary 2019-20'!$B$8:$B$191,0))),INDEX('KI 2019-20'!Y$9:Y$383,MATCH($B79,'KI 2019-20'!$B$9:$B$383,0)))</f>
        <v>2.188316432193345</v>
      </c>
      <c r="V79" s="147">
        <f>_xlfn.IFNA(IF($B79=$B$382,0,INDEX('I.Supplementary 2019-20'!Z$8:Z$191,MATCH($B79,'I.Supplementary 2019-20'!$B$8:$B$191,0))),INDEX('KI 2019-20'!Z$9:Z$383,MATCH($B79,'KI 2019-20'!$B$9:$B$383,0)))</f>
        <v>0</v>
      </c>
      <c r="W79" s="147">
        <f>_xlfn.IFNA(IF($B79=$B$382,0,INDEX('I.Supplementary 2019-20'!AA$8:AA$191,MATCH($B79,'I.Supplementary 2019-20'!$B$8:$B$191,0))),INDEX('KI 2019-20'!AA$9:AA$383,MATCH($B79,'KI 2019-20'!$B$9:$B$383,0)))</f>
        <v>0</v>
      </c>
      <c r="X79" s="149">
        <f>_xlfn.IFNA(IF($B79=$B$382,0,INDEX('I.Supplementary 2019-20'!AB$8:AB$191,MATCH($B79,'I.Supplementary 2019-20'!$B$8:$B$191,0))),INDEX('KI 2019-20'!AB$9:AB$383,MATCH($B79,'KI 2019-20'!$B$9:$B$383,0)))</f>
        <v>0</v>
      </c>
      <c r="Z79" s="148">
        <f>_xlfn.IFNA(IF($B79=$B$382,0,INDEX('I.Supplementary 2019-20'!$I$8:$I$191,MATCH($B79,'I.Supplementary 2019-20'!$B$8:$B$191,0))),INDEX('KI 2019-20'!$I$9:$I$383,MATCH($B79,'KI 2019-20'!$B$9:$B$383,0)))</f>
        <v>0.1076875697135292</v>
      </c>
      <c r="AA79" s="147">
        <f>_xlfn.IFNA(IF($B79=$B$382,0,INDEX('I.Supplementary 2019-20'!$J$8:$J$191,MATCH($B79,'I.Supplementary 2019-20'!$B$8:$B$191,0))),INDEX('KI 2019-20'!$J$9:$J$383,MATCH($B79,'KI 2019-20'!$B$9:$B$383,0)))</f>
        <v>2.0806288624798159</v>
      </c>
      <c r="AB79" s="149">
        <f>_xlfn.IFNA(IF($B79=$B$382,0,INDEX('I.Supplementary 2019-20'!$H$8:$H$191,MATCH($B79,'I.Supplementary 2019-20'!$B$8:$B$191,0))),INDEX('KI 2019-20'!$H$9:$H$383,MATCH($B79,'KI 2019-20'!$B$9:$B$383,0)))</f>
        <v>2.188316432193345</v>
      </c>
      <c r="AD79" s="150">
        <f>J79*('Other inputs'!$C$6/'Other inputs'!$C$5)</f>
        <v>0</v>
      </c>
      <c r="AE79" s="143">
        <f>IF(B79=$B$35,K79*('Other inputs'!$C$6/'Other inputs'!$C$5)-('Other inputs'!$C$22/1000000),K79*('Other inputs'!$C$6/'Other inputs'!$C$5))</f>
        <v>0.10944215333411625</v>
      </c>
      <c r="AF79" s="143">
        <f>L79*('Other inputs'!$C$6/'Other inputs'!$C$5)</f>
        <v>0</v>
      </c>
      <c r="AG79" s="143">
        <f>M79*('Other inputs'!$C$6/'Other inputs'!$C$5)</f>
        <v>0</v>
      </c>
      <c r="AH79" s="177">
        <f>N79*('Other inputs'!$C$6/'Other inputs'!$C$5)</f>
        <v>0</v>
      </c>
      <c r="AI79" s="143">
        <f>O79*('Other inputs'!$C$6/'Other inputs'!$C$5)</f>
        <v>0</v>
      </c>
      <c r="AJ79" s="143">
        <f>P79*('Other inputs'!$C$6/'Other inputs'!$C$5)</f>
        <v>2.1145291290782651</v>
      </c>
      <c r="AK79" s="143">
        <f>Q79*('Other inputs'!$C$6/'Other inputs'!$C$5)</f>
        <v>0</v>
      </c>
      <c r="AL79" s="143">
        <f>R79*('Other inputs'!$C$6/'Other inputs'!$C$5)</f>
        <v>0</v>
      </c>
      <c r="AM79" s="177">
        <f>S79*('Other inputs'!$C$6/'Other inputs'!$C$5)</f>
        <v>0</v>
      </c>
      <c r="AN79" s="150">
        <f t="shared" si="38"/>
        <v>0</v>
      </c>
      <c r="AO79" s="143">
        <f t="shared" si="39"/>
        <v>2.2239712824123812</v>
      </c>
      <c r="AP79" s="143">
        <f t="shared" si="40"/>
        <v>0</v>
      </c>
      <c r="AQ79" s="143">
        <f t="shared" si="41"/>
        <v>0</v>
      </c>
      <c r="AR79" s="177">
        <f t="shared" si="42"/>
        <v>0</v>
      </c>
      <c r="AS79" s="143"/>
      <c r="AT79" s="150">
        <f>IF(D79=$C$171,'Other inputs'!$C$14/1000000,SUM(AD79:AH79))</f>
        <v>0.10944215333411625</v>
      </c>
      <c r="AU79" s="143">
        <f>IF(D79=$C$171,$AA$171*('Other inputs'!$C$6/'Other inputs'!$C$5),SUM(AI79:AM79))</f>
        <v>2.1145291290782651</v>
      </c>
      <c r="AV79" s="177">
        <f t="shared" si="43"/>
        <v>2.2239712824123812</v>
      </c>
      <c r="AW79" s="143"/>
      <c r="AX79" s="150">
        <f>IF($H79=1,0,IF($B79=$B$172,AD79*('Other inputs'!$F$6/'Other inputs'!$F$5)-('Other inputs'!$C$32/1000000),AD79*('Other inputs'!$F$6/'Other inputs'!$F$5)))</f>
        <v>0</v>
      </c>
      <c r="AY79" s="143">
        <f>IF($H79=1,0,IF($B79=$B$172,AE79*('Other inputs'!$F$6/'Other inputs'!$F$5)-('Other inputs'!$C$33/1000000),AE79*('Other inputs'!$F$6/'Other inputs'!$F$5)))</f>
        <v>0.11004736339863669</v>
      </c>
      <c r="AZ79" s="143">
        <f>IF($H79=1,0,AF79*('Other inputs'!$F$6/'Other inputs'!$F$5))</f>
        <v>0</v>
      </c>
      <c r="BA79" s="143">
        <f>IF($H79=1,0,AG79*('Other inputs'!$F$6/'Other inputs'!$F$5))</f>
        <v>0</v>
      </c>
      <c r="BB79" s="143">
        <f>IF($H79=1,0,AH79*('Other inputs'!$F$6/'Other inputs'!$F$5))</f>
        <v>0</v>
      </c>
      <c r="BC79" s="150">
        <f>IF($H79=1,0,AI79*('Other inputs'!$C$7/'Other inputs'!$C$6))</f>
        <v>0</v>
      </c>
      <c r="BD79" s="143">
        <f>IF($H79=1,0,AJ79*('Other inputs'!$C$7/'Other inputs'!$C$6))</f>
        <v>2.1145291290782651</v>
      </c>
      <c r="BE79" s="143">
        <f>IF($H79=1,0,AK79*('Other inputs'!$C$7/'Other inputs'!$C$6))</f>
        <v>0</v>
      </c>
      <c r="BF79" s="143">
        <f>IF($H79=1,0,AL79*('Other inputs'!$C$7/'Other inputs'!$C$6))</f>
        <v>0</v>
      </c>
      <c r="BG79" s="143">
        <f>IF($H79=1,0,AM79*('Other inputs'!$C$7/'Other inputs'!$C$6))</f>
        <v>0</v>
      </c>
      <c r="BH79" s="150">
        <f t="shared" si="44"/>
        <v>0</v>
      </c>
      <c r="BI79" s="143">
        <f t="shared" si="45"/>
        <v>2.2245764924769018</v>
      </c>
      <c r="BJ79" s="143">
        <f t="shared" si="46"/>
        <v>0</v>
      </c>
      <c r="BK79" s="143">
        <f t="shared" si="47"/>
        <v>0</v>
      </c>
      <c r="BL79" s="177">
        <f t="shared" si="48"/>
        <v>0</v>
      </c>
      <c r="BM79" s="143"/>
      <c r="BN79" s="150">
        <f>IF(D79=C$171,'Other inputs'!$C$15/1000000,SUM(AX79:BB79))</f>
        <v>0.11004736339863669</v>
      </c>
      <c r="BO79" s="143">
        <f>IF(B79=$B$171,$AU$171*('Other inputs'!$C$7/'Other inputs'!$C$6),SUM(BC79:BG79))</f>
        <v>2.1145291290782651</v>
      </c>
      <c r="BP79" s="177">
        <f t="shared" si="49"/>
        <v>2.2245764924769018</v>
      </c>
      <c r="BR79" s="150">
        <f>IF($H79=1,0,AX79*('Other inputs'!$F$7/'Other inputs'!$F$6))</f>
        <v>0</v>
      </c>
      <c r="BS79" s="143">
        <f>IF($H79=1,0,AY79*('Other inputs'!$F$7/'Other inputs'!$F$6))</f>
        <v>0.11337601875349922</v>
      </c>
      <c r="BT79" s="143">
        <f>IF($H79=1,0,AZ79*('Other inputs'!$F$7/'Other inputs'!$F$6))</f>
        <v>0</v>
      </c>
      <c r="BU79" s="143">
        <f>IF($H79=1,0,BA79*('Other inputs'!$F$7/'Other inputs'!$F$6))</f>
        <v>0</v>
      </c>
      <c r="BV79" s="143">
        <f>IF($H79=1,0,BB79*('Other inputs'!$F$7/'Other inputs'!$F$6))</f>
        <v>0</v>
      </c>
      <c r="BW79" s="150">
        <f>IF($H79=1,0,BC79*('Other inputs'!$C$8/'Other inputs'!$C$7))</f>
        <v>0</v>
      </c>
      <c r="BX79" s="143">
        <f>IF($H79=1,0,BD79*('Other inputs'!$C$8/'Other inputs'!$C$7))</f>
        <v>2.1145291290782651</v>
      </c>
      <c r="BY79" s="143">
        <f>IF($H79=1,0,BE79*('Other inputs'!$C$8/'Other inputs'!$C$7))</f>
        <v>0</v>
      </c>
      <c r="BZ79" s="143">
        <f>IF($H79=1,0,BF79*('Other inputs'!$C$8/'Other inputs'!$C$7))</f>
        <v>0</v>
      </c>
      <c r="CA79" s="177">
        <f>IF($H79=1,0,BG79*('Other inputs'!$C$8/'Other inputs'!$C$7))</f>
        <v>0</v>
      </c>
      <c r="CB79" s="143">
        <f t="shared" si="50"/>
        <v>0</v>
      </c>
      <c r="CC79" s="143">
        <f t="shared" si="28"/>
        <v>2.2279051478317644</v>
      </c>
      <c r="CD79" s="143">
        <f t="shared" si="29"/>
        <v>0</v>
      </c>
      <c r="CE79" s="143">
        <f t="shared" si="30"/>
        <v>0</v>
      </c>
      <c r="CF79" s="177">
        <f t="shared" si="31"/>
        <v>0</v>
      </c>
      <c r="CG79" s="143"/>
      <c r="CH79" s="143">
        <v>0</v>
      </c>
      <c r="CI79" s="150">
        <f>IF($D79=$C$171,'Other inputs'!$C$16/1000000,SUM(BR79:BV79)+CH79)</f>
        <v>0.11337601875349922</v>
      </c>
      <c r="CJ79" s="143">
        <f>IF($B79=$B$171,BO$171*('Other inputs'!$C$8/'Other inputs'!$C$7),SUM(BW79:CA79))</f>
        <v>2.1145291290782651</v>
      </c>
      <c r="CK79" s="177">
        <f t="shared" si="51"/>
        <v>2.2279051478317644</v>
      </c>
      <c r="CM79" s="150">
        <f>IF($H79=1,0,BR79*('Other inputs'!$F$8/'Other inputs'!$F$7))</f>
        <v>0</v>
      </c>
      <c r="CN79" s="143">
        <f>IF($H79=1,0,BS79*('Other inputs'!$F$8/'Other inputs'!$F$7))</f>
        <v>0.12487500997938793</v>
      </c>
      <c r="CO79" s="143">
        <f>IF($H79=1,0,BT79*('Other inputs'!$F$8/'Other inputs'!$F$7))</f>
        <v>0</v>
      </c>
      <c r="CP79" s="143">
        <f>IF($H79=1,0,BU79*('Other inputs'!$F$8/'Other inputs'!$F$7))</f>
        <v>0</v>
      </c>
      <c r="CQ79" s="143">
        <f>IF($H79=1,0,BV79*('Other inputs'!$F$8/'Other inputs'!$F$7))</f>
        <v>0</v>
      </c>
      <c r="CR79" s="150">
        <f>IF($H79=1,0,BW79*'Other inputs'!$C$57)</f>
        <v>0</v>
      </c>
      <c r="CS79" s="143">
        <f>IF($H79=1,0,BX79*'Other inputs'!$C$57)</f>
        <v>2.1936591172766255</v>
      </c>
      <c r="CT79" s="143">
        <f>IF($H79=1,0,BY79*'Other inputs'!$C$57)</f>
        <v>0</v>
      </c>
      <c r="CU79" s="143">
        <f>IF($H79=1,0,BZ79*'Other inputs'!$C$57)</f>
        <v>0</v>
      </c>
      <c r="CV79" s="177">
        <f>IF($H79=1,0,CA79*'Other inputs'!$C$57)</f>
        <v>0</v>
      </c>
      <c r="CW79" s="143">
        <f t="shared" si="52"/>
        <v>0</v>
      </c>
      <c r="CX79" s="143">
        <f t="shared" si="32"/>
        <v>2.3185341272560134</v>
      </c>
      <c r="CY79" s="143">
        <f t="shared" si="33"/>
        <v>0</v>
      </c>
      <c r="CZ79" s="143">
        <f t="shared" si="34"/>
        <v>0</v>
      </c>
      <c r="DA79" s="177">
        <f t="shared" si="35"/>
        <v>0</v>
      </c>
      <c r="DB79" s="143"/>
      <c r="DC79" s="196">
        <f>IF($H79=1,0,CH79*('Other inputs'!$F$8/'Other inputs'!$F$7))</f>
        <v>0</v>
      </c>
      <c r="DD79" s="213" t="str">
        <f>IFERROR(INDEX('Grants rolled in'!$D$3:$D$352, MATCH('Calculations for 2023-24'!$E79,'Grants rolled in'!$A$3:$A$352,0), MATCH('Calculations for 2023-24'!DD$4,'Grants rolled in'!$D$1:$D$1,0)),"£0")</f>
        <v>£0</v>
      </c>
      <c r="DE79" s="143">
        <f>IF($D79=$C$171,'Other inputs'!$C$17/1000000,SUM(CM79:CQ79)+DC79 + DD79)</f>
        <v>0.12487500997938793</v>
      </c>
      <c r="DF79" s="143">
        <f>IF($B79=$B$171,CJ$171*('Other inputs'!$C$57),SUM(CR79:CV79))</f>
        <v>2.1936591172766255</v>
      </c>
      <c r="DG79" s="177">
        <f t="shared" si="53"/>
        <v>2.3185341272560134</v>
      </c>
    </row>
    <row r="80" spans="2:111">
      <c r="B80" s="120" t="str">
        <f>'KI 2019-20'!B81</f>
        <v>E0801</v>
      </c>
      <c r="C80" t="str">
        <f t="shared" si="36"/>
        <v>E0801</v>
      </c>
      <c r="D80" t="str">
        <f t="shared" si="37"/>
        <v>E0801</v>
      </c>
      <c r="E80" t="str">
        <f t="shared" si="37"/>
        <v>E0801</v>
      </c>
      <c r="F80" t="str">
        <f>INDEX('KI 2019-20'!D$9:D$383,MATCH($B80,'KI 2019-20'!$B$9:$B$383,0))</f>
        <v>UNIFIR</v>
      </c>
      <c r="G80" t="str">
        <f>INDEX('KI 2019-20'!E$9:E$383,MATCH($B80,'KI 2019-20'!$B$9:$B$383,0))</f>
        <v>P1705</v>
      </c>
      <c r="H80" s="118">
        <v>0</v>
      </c>
      <c r="I80" s="119" t="str">
        <f>INDEX('KI 2019-20'!F$9:F$383,MATCH($B80,'KI 2019-20'!$B$9:$B$383,0))</f>
        <v>Cornwall</v>
      </c>
      <c r="J80" s="148">
        <f>_xlfn.IFNA(IF($B80=$B$382,0,INDEX('I.Supplementary 2019-20'!N$8:N$191,MATCH($B80,'I.Supplementary 2019-20'!$B$8:$B$191,0))),INDEX('KI 2019-20'!N$9:N$383,MATCH($B80,'KI 2019-20'!$B$9:$B$383,0)))</f>
        <v>12.188933762461811</v>
      </c>
      <c r="K80" s="147">
        <f>_xlfn.IFNA(IF($B80=$B$382,0,INDEX('I.Supplementary 2019-20'!O$8:O$191,MATCH($B80,'I.Supplementary 2019-20'!$B$8:$B$191,0))),INDEX('KI 2019-20'!O$9:O$383,MATCH($B80,'KI 2019-20'!$B$9:$B$383,0)))</f>
        <v>-1.3278904294045717</v>
      </c>
      <c r="L80" s="147">
        <f>_xlfn.IFNA(IF($B80=$B$382,0,INDEX('I.Supplementary 2019-20'!P$8:P$191,MATCH($B80,'I.Supplementary 2019-20'!$B$8:$B$191,0))),INDEX('KI 2019-20'!P$9:P$383,MATCH($B80,'KI 2019-20'!$B$9:$B$383,0)))</f>
        <v>3.6633637412749529</v>
      </c>
      <c r="M80" s="147">
        <f>_xlfn.IFNA(IF($B80=$B$382,0,INDEX('I.Supplementary 2019-20'!Q$8:Q$191,MATCH($B80,'I.Supplementary 2019-20'!$B$8:$B$191,0))),INDEX('KI 2019-20'!Q$9:Q$383,MATCH($B80,'KI 2019-20'!$B$9:$B$383,0)))</f>
        <v>0</v>
      </c>
      <c r="N80" s="149">
        <f>_xlfn.IFNA(IF($B80=$B$382,0,INDEX('I.Supplementary 2019-20'!R$8:R$191,MATCH($B80,'I.Supplementary 2019-20'!$B$8:$B$191,0))),INDEX('KI 2019-20'!R$9:R$383,MATCH($B80,'KI 2019-20'!$B$9:$B$383,0)))</f>
        <v>0</v>
      </c>
      <c r="O80" s="147">
        <f>_xlfn.IFNA(IF($B80=$B$382,0,INDEX('I.Supplementary 2019-20'!S$8:S$191,MATCH($B80,'I.Supplementary 2019-20'!$B$8:$B$191,0))),INDEX('KI 2019-20'!S$9:S$383,MATCH($B80,'KI 2019-20'!$B$9:$B$383,0)))</f>
        <v>87.050586465671628</v>
      </c>
      <c r="P80" s="147">
        <f>_xlfn.IFNA(IF($B80=$B$382,0,INDEX('I.Supplementary 2019-20'!T$8:T$191,MATCH($B80,'I.Supplementary 2019-20'!$B$8:$B$191,0))),INDEX('KI 2019-20'!T$9:T$383,MATCH($B80,'KI 2019-20'!$B$9:$B$383,0)))</f>
        <v>15.650693122210191</v>
      </c>
      <c r="Q80" s="147">
        <f>_xlfn.IFNA(IF($B80=$B$382,0,INDEX('I.Supplementary 2019-20'!U$8:U$191,MATCH($B80,'I.Supplementary 2019-20'!$B$8:$B$191,0))),INDEX('KI 2019-20'!U$9:U$383,MATCH($B80,'KI 2019-20'!$B$9:$B$383,0)))</f>
        <v>7.6367423328065867</v>
      </c>
      <c r="R80" s="147">
        <f>_xlfn.IFNA(IF($B80=$B$382,0,INDEX('I.Supplementary 2019-20'!V$8:V$191,MATCH($B80,'I.Supplementary 2019-20'!$B$8:$B$191,0))),INDEX('KI 2019-20'!V$9:V$383,MATCH($B80,'KI 2019-20'!$B$9:$B$383,0)))</f>
        <v>0</v>
      </c>
      <c r="S80" s="149">
        <f>_xlfn.IFNA(IF($B80=$B$382,0,INDEX('I.Supplementary 2019-20'!W$8:W$191,MATCH($B80,'I.Supplementary 2019-20'!$B$8:$B$191,0))),INDEX('KI 2019-20'!W$9:W$383,MATCH($B80,'KI 2019-20'!$B$9:$B$383,0)))</f>
        <v>0</v>
      </c>
      <c r="T80" s="147">
        <f>_xlfn.IFNA(IF($B80=$B$382,0,INDEX('I.Supplementary 2019-20'!X$8:X$191,MATCH($B80,'I.Supplementary 2019-20'!$B$8:$B$191,0))),INDEX('KI 2019-20'!X$9:X$383,MATCH($B80,'KI 2019-20'!$B$9:$B$383,0)))</f>
        <v>99.239520228133443</v>
      </c>
      <c r="U80" s="147">
        <f>_xlfn.IFNA(IF($B80=$B$382,0,INDEX('I.Supplementary 2019-20'!Y$8:Y$191,MATCH($B80,'I.Supplementary 2019-20'!$B$8:$B$191,0))),INDEX('KI 2019-20'!Y$9:Y$383,MATCH($B80,'KI 2019-20'!$B$9:$B$383,0)))</f>
        <v>14.32280269280562</v>
      </c>
      <c r="V80" s="147">
        <f>_xlfn.IFNA(IF($B80=$B$382,0,INDEX('I.Supplementary 2019-20'!Z$8:Z$191,MATCH($B80,'I.Supplementary 2019-20'!$B$8:$B$191,0))),INDEX('KI 2019-20'!Z$9:Z$383,MATCH($B80,'KI 2019-20'!$B$9:$B$383,0)))</f>
        <v>11.30010607408154</v>
      </c>
      <c r="W80" s="147">
        <f>_xlfn.IFNA(IF($B80=$B$382,0,INDEX('I.Supplementary 2019-20'!AA$8:AA$191,MATCH($B80,'I.Supplementary 2019-20'!$B$8:$B$191,0))),INDEX('KI 2019-20'!AA$9:AA$383,MATCH($B80,'KI 2019-20'!$B$9:$B$383,0)))</f>
        <v>0</v>
      </c>
      <c r="X80" s="149">
        <f>_xlfn.IFNA(IF($B80=$B$382,0,INDEX('I.Supplementary 2019-20'!AB$8:AB$191,MATCH($B80,'I.Supplementary 2019-20'!$B$8:$B$191,0))),INDEX('KI 2019-20'!AB$9:AB$383,MATCH($B80,'KI 2019-20'!$B$9:$B$383,0)))</f>
        <v>0</v>
      </c>
      <c r="Z80" s="148">
        <f>_xlfn.IFNA(IF($B80=$B$382,0,INDEX('I.Supplementary 2019-20'!$I$8:$I$191,MATCH($B80,'I.Supplementary 2019-20'!$B$8:$B$191,0))),INDEX('KI 2019-20'!$I$9:$I$383,MATCH($B80,'KI 2019-20'!$B$9:$B$383,0)))</f>
        <v>14.524407074332192</v>
      </c>
      <c r="AA80" s="147">
        <f>_xlfn.IFNA(IF($B80=$B$382,0,INDEX('I.Supplementary 2019-20'!$J$8:$J$191,MATCH($B80,'I.Supplementary 2019-20'!$B$8:$B$191,0))),INDEX('KI 2019-20'!$J$9:$J$383,MATCH($B80,'KI 2019-20'!$B$9:$B$383,0)))</f>
        <v>110.3380219206884</v>
      </c>
      <c r="AB80" s="149">
        <f>_xlfn.IFNA(IF($B80=$B$382,0,INDEX('I.Supplementary 2019-20'!$H$8:$H$191,MATCH($B80,'I.Supplementary 2019-20'!$B$8:$B$191,0))),INDEX('KI 2019-20'!$H$9:$H$383,MATCH($B80,'KI 2019-20'!$B$9:$B$383,0)))</f>
        <v>124.86242899502059</v>
      </c>
      <c r="AD80" s="150">
        <f>J80*('Other inputs'!$C$6/'Other inputs'!$C$5)</f>
        <v>12.387531461239194</v>
      </c>
      <c r="AE80" s="143">
        <f>IF(B80=$B$35,K80*('Other inputs'!$C$6/'Other inputs'!$C$5)-('Other inputs'!$C$22/1000000),K80*('Other inputs'!$C$6/'Other inputs'!$C$5))</f>
        <v>-1.3495261186820393</v>
      </c>
      <c r="AF80" s="143">
        <f>L80*('Other inputs'!$C$6/'Other inputs'!$C$5)</f>
        <v>3.7230519488721008</v>
      </c>
      <c r="AG80" s="143">
        <f>M80*('Other inputs'!$C$6/'Other inputs'!$C$5)</f>
        <v>0</v>
      </c>
      <c r="AH80" s="177">
        <f>N80*('Other inputs'!$C$6/'Other inputs'!$C$5)</f>
        <v>0</v>
      </c>
      <c r="AI80" s="143">
        <f>O80*('Other inputs'!$C$6/'Other inputs'!$C$5)</f>
        <v>88.468925960020655</v>
      </c>
      <c r="AJ80" s="143">
        <f>P80*('Other inputs'!$C$6/'Other inputs'!$C$5)</f>
        <v>15.90569423214437</v>
      </c>
      <c r="AK80" s="143">
        <f>Q80*('Other inputs'!$C$6/'Other inputs'!$C$5)</f>
        <v>7.7611699064572033</v>
      </c>
      <c r="AL80" s="143">
        <f>R80*('Other inputs'!$C$6/'Other inputs'!$C$5)</f>
        <v>0</v>
      </c>
      <c r="AM80" s="177">
        <f>S80*('Other inputs'!$C$6/'Other inputs'!$C$5)</f>
        <v>0</v>
      </c>
      <c r="AN80" s="150">
        <f t="shared" si="38"/>
        <v>100.85645742125985</v>
      </c>
      <c r="AO80" s="143">
        <f t="shared" si="39"/>
        <v>14.556168113462331</v>
      </c>
      <c r="AP80" s="143">
        <f t="shared" si="40"/>
        <v>11.484221855329304</v>
      </c>
      <c r="AQ80" s="143">
        <f t="shared" si="41"/>
        <v>0</v>
      </c>
      <c r="AR80" s="177">
        <f t="shared" si="42"/>
        <v>0</v>
      </c>
      <c r="AS80" s="143"/>
      <c r="AT80" s="150">
        <f>IF(D80=$C$171,'Other inputs'!$C$14/1000000,SUM(AD80:AH80))</f>
        <v>14.761057291429255</v>
      </c>
      <c r="AU80" s="143">
        <f>IF(D80=$C$171,$AA$171*('Other inputs'!$C$6/'Other inputs'!$C$5),SUM(AI80:AM80))</f>
        <v>112.13579009862222</v>
      </c>
      <c r="AV80" s="177">
        <f t="shared" si="43"/>
        <v>126.89684739005148</v>
      </c>
      <c r="AW80" s="143"/>
      <c r="AX80" s="150">
        <f>IF($H80=1,0,IF($B80=$B$172,AD80*('Other inputs'!$F$6/'Other inputs'!$F$5)-('Other inputs'!$C$32/1000000),AD80*('Other inputs'!$F$6/'Other inputs'!$F$5)))</f>
        <v>12.456033939365861</v>
      </c>
      <c r="AY80" s="143">
        <f>IF($H80=1,0,IF($B80=$B$172,AE80*('Other inputs'!$F$6/'Other inputs'!$F$5)-('Other inputs'!$C$33/1000000),AE80*('Other inputs'!$F$6/'Other inputs'!$F$5)))</f>
        <v>-1.356988935928207</v>
      </c>
      <c r="AZ80" s="143">
        <f>IF($H80=1,0,AF80*('Other inputs'!$F$6/'Other inputs'!$F$5))</f>
        <v>3.743640254580149</v>
      </c>
      <c r="BA80" s="143">
        <f>IF($H80=1,0,AG80*('Other inputs'!$F$6/'Other inputs'!$F$5))</f>
        <v>0</v>
      </c>
      <c r="BB80" s="143">
        <f>IF($H80=1,0,AH80*('Other inputs'!$F$6/'Other inputs'!$F$5))</f>
        <v>0</v>
      </c>
      <c r="BC80" s="150">
        <f>IF($H80=1,0,AI80*('Other inputs'!$C$7/'Other inputs'!$C$6))</f>
        <v>88.468925960020655</v>
      </c>
      <c r="BD80" s="143">
        <f>IF($H80=1,0,AJ80*('Other inputs'!$C$7/'Other inputs'!$C$6))</f>
        <v>15.90569423214437</v>
      </c>
      <c r="BE80" s="143">
        <f>IF($H80=1,0,AK80*('Other inputs'!$C$7/'Other inputs'!$C$6))</f>
        <v>7.7611699064572033</v>
      </c>
      <c r="BF80" s="143">
        <f>IF($H80=1,0,AL80*('Other inputs'!$C$7/'Other inputs'!$C$6))</f>
        <v>0</v>
      </c>
      <c r="BG80" s="143">
        <f>IF($H80=1,0,AM80*('Other inputs'!$C$7/'Other inputs'!$C$6))</f>
        <v>0</v>
      </c>
      <c r="BH80" s="150">
        <f t="shared" si="44"/>
        <v>100.92495989938652</v>
      </c>
      <c r="BI80" s="143">
        <f t="shared" si="45"/>
        <v>14.548705296216163</v>
      </c>
      <c r="BJ80" s="143">
        <f t="shared" si="46"/>
        <v>11.504810161037351</v>
      </c>
      <c r="BK80" s="143">
        <f t="shared" si="47"/>
        <v>0</v>
      </c>
      <c r="BL80" s="177">
        <f t="shared" si="48"/>
        <v>0</v>
      </c>
      <c r="BM80" s="143"/>
      <c r="BN80" s="150">
        <f>IF(D80=C$171,'Other inputs'!$C$15/1000000,SUM(AX80:BB80))</f>
        <v>14.842685258017802</v>
      </c>
      <c r="BO80" s="143">
        <f>IF(B80=$B$171,$AU$171*('Other inputs'!$C$7/'Other inputs'!$C$6),SUM(BC80:BG80))</f>
        <v>112.13579009862222</v>
      </c>
      <c r="BP80" s="177">
        <f t="shared" si="49"/>
        <v>126.97847535664002</v>
      </c>
      <c r="BR80" s="150">
        <f>IF($H80=1,0,AX80*('Other inputs'!$F$7/'Other inputs'!$F$6))</f>
        <v>12.832797569062539</v>
      </c>
      <c r="BS80" s="143">
        <f>IF($H80=1,0,AY80*('Other inputs'!$F$7/'Other inputs'!$F$6))</f>
        <v>-1.3980344307821309</v>
      </c>
      <c r="BT80" s="143">
        <f>IF($H80=1,0,AZ80*('Other inputs'!$F$7/'Other inputs'!$F$6))</f>
        <v>3.8568759359744158</v>
      </c>
      <c r="BU80" s="143">
        <f>IF($H80=1,0,BA80*('Other inputs'!$F$7/'Other inputs'!$F$6))</f>
        <v>0</v>
      </c>
      <c r="BV80" s="143">
        <f>IF($H80=1,0,BB80*('Other inputs'!$F$7/'Other inputs'!$F$6))</f>
        <v>0</v>
      </c>
      <c r="BW80" s="150">
        <f>IF($H80=1,0,BC80*('Other inputs'!$C$8/'Other inputs'!$C$7))</f>
        <v>88.468925960020655</v>
      </c>
      <c r="BX80" s="143">
        <f>IF($H80=1,0,BD80*('Other inputs'!$C$8/'Other inputs'!$C$7))</f>
        <v>15.90569423214437</v>
      </c>
      <c r="BY80" s="143">
        <f>IF($H80=1,0,BE80*('Other inputs'!$C$8/'Other inputs'!$C$7))</f>
        <v>7.7611699064572033</v>
      </c>
      <c r="BZ80" s="143">
        <f>IF($H80=1,0,BF80*('Other inputs'!$C$8/'Other inputs'!$C$7))</f>
        <v>0</v>
      </c>
      <c r="CA80" s="177">
        <f>IF($H80=1,0,BG80*('Other inputs'!$C$8/'Other inputs'!$C$7))</f>
        <v>0</v>
      </c>
      <c r="CB80" s="143">
        <f t="shared" si="50"/>
        <v>101.30172352908319</v>
      </c>
      <c r="CC80" s="143">
        <f t="shared" si="28"/>
        <v>14.507659801362239</v>
      </c>
      <c r="CD80" s="143">
        <f t="shared" si="29"/>
        <v>11.61804584243162</v>
      </c>
      <c r="CE80" s="143">
        <f t="shared" si="30"/>
        <v>0</v>
      </c>
      <c r="CF80" s="177">
        <f t="shared" si="31"/>
        <v>0</v>
      </c>
      <c r="CG80" s="143"/>
      <c r="CH80" s="143">
        <v>1.78329993028753E-2</v>
      </c>
      <c r="CI80" s="150">
        <f>IF($D80=$C$171,'Other inputs'!$C$16/1000000,SUM(BR80:BV80)+CH80)</f>
        <v>15.3094720735577</v>
      </c>
      <c r="CJ80" s="143">
        <f>IF($B80=$B$171,BO$171*('Other inputs'!$C$8/'Other inputs'!$C$7),SUM(BW80:CA80))</f>
        <v>112.13579009862222</v>
      </c>
      <c r="CK80" s="177">
        <f t="shared" si="51"/>
        <v>127.44526217217992</v>
      </c>
      <c r="CM80" s="150">
        <f>IF($H80=1,0,BR80*('Other inputs'!$F$8/'Other inputs'!$F$7))</f>
        <v>14.134344653469237</v>
      </c>
      <c r="CN80" s="143">
        <f>IF($H80=1,0,BS80*('Other inputs'!$F$8/'Other inputs'!$F$7))</f>
        <v>-1.539827958459322</v>
      </c>
      <c r="CO80" s="143">
        <f>IF($H80=1,0,BT80*('Other inputs'!$F$8/'Other inputs'!$F$7))</f>
        <v>4.2480537444273372</v>
      </c>
      <c r="CP80" s="143">
        <f>IF($H80=1,0,BU80*('Other inputs'!$F$8/'Other inputs'!$F$7))</f>
        <v>0</v>
      </c>
      <c r="CQ80" s="143">
        <f>IF($H80=1,0,BV80*('Other inputs'!$F$8/'Other inputs'!$F$7))</f>
        <v>0</v>
      </c>
      <c r="CR80" s="150">
        <f>IF($H80=1,0,BW80*'Other inputs'!$C$57)</f>
        <v>91.779613417984237</v>
      </c>
      <c r="CS80" s="143">
        <f>IF($H80=1,0,BX80*'Other inputs'!$C$57)</f>
        <v>16.500917716923201</v>
      </c>
      <c r="CT80" s="143">
        <f>IF($H80=1,0,BY80*'Other inputs'!$C$57)</f>
        <v>8.051608697135455</v>
      </c>
      <c r="CU80" s="143">
        <f>IF($H80=1,0,BZ80*'Other inputs'!$C$57)</f>
        <v>0</v>
      </c>
      <c r="CV80" s="177">
        <f>IF($H80=1,0,CA80*'Other inputs'!$C$57)</f>
        <v>0</v>
      </c>
      <c r="CW80" s="143">
        <f t="shared" si="52"/>
        <v>105.91395807145348</v>
      </c>
      <c r="CX80" s="143">
        <f t="shared" si="32"/>
        <v>14.96108975846388</v>
      </c>
      <c r="CY80" s="143">
        <f t="shared" si="33"/>
        <v>12.299662441562791</v>
      </c>
      <c r="CZ80" s="143">
        <f t="shared" si="34"/>
        <v>0</v>
      </c>
      <c r="DA80" s="177">
        <f t="shared" si="35"/>
        <v>0</v>
      </c>
      <c r="DB80" s="143"/>
      <c r="DC80" s="196">
        <f>IF($H80=1,0,CH80*('Other inputs'!$F$8/'Other inputs'!$F$7))</f>
        <v>1.9641684285551263E-2</v>
      </c>
      <c r="DD80" s="213">
        <f>IFERROR(INDEX('Grants rolled in'!$D$3:$D$352, MATCH('Calculations for 2023-24'!$E80,'Grants rolled in'!$A$3:$A$352,0), MATCH('Calculations for 2023-24'!DD$4,'Grants rolled in'!$D$1:$D$1,0)),"£0")</f>
        <v>1.22256345</v>
      </c>
      <c r="DE80" s="143">
        <f>IF($D80=$C$171,'Other inputs'!$C$17/1000000,SUM(CM80:CQ80)+DC80 + DD80)</f>
        <v>18.084775573722805</v>
      </c>
      <c r="DF80" s="143">
        <f>IF($B80=$B$171,CJ$171*('Other inputs'!$C$57),SUM(CR80:CV80))</f>
        <v>116.33213983204288</v>
      </c>
      <c r="DG80" s="177">
        <f t="shared" si="53"/>
        <v>134.41691540576568</v>
      </c>
    </row>
    <row r="81" spans="2:111">
      <c r="B81" s="120" t="str">
        <f>'KI 2019-20'!B82</f>
        <v>E1632</v>
      </c>
      <c r="C81" t="str">
        <f t="shared" si="36"/>
        <v>E1632</v>
      </c>
      <c r="D81" t="str">
        <f t="shared" si="37"/>
        <v>E1632</v>
      </c>
      <c r="E81" t="str">
        <f t="shared" si="37"/>
        <v>E1632</v>
      </c>
      <c r="F81" t="str">
        <f>INDEX('KI 2019-20'!D$9:D$383,MATCH($B81,'KI 2019-20'!$B$9:$B$383,0))</f>
        <v>SD</v>
      </c>
      <c r="G81">
        <f>INDEX('KI 2019-20'!E$9:E$383,MATCH($B81,'KI 2019-20'!$B$9:$B$383,0))</f>
        <v>0</v>
      </c>
      <c r="H81" s="118">
        <v>0</v>
      </c>
      <c r="I81" s="119" t="str">
        <f>INDEX('KI 2019-20'!F$9:F$383,MATCH($B81,'KI 2019-20'!$B$9:$B$383,0))</f>
        <v>Cotswold</v>
      </c>
      <c r="J81" s="148">
        <f>_xlfn.IFNA(IF($B81=$B$382,0,INDEX('I.Supplementary 2019-20'!N$8:N$191,MATCH($B81,'I.Supplementary 2019-20'!$B$8:$B$191,0))),INDEX('KI 2019-20'!N$9:N$383,MATCH($B81,'KI 2019-20'!$B$9:$B$383,0)))</f>
        <v>0</v>
      </c>
      <c r="K81" s="147">
        <f>_xlfn.IFNA(IF($B81=$B$382,0,INDEX('I.Supplementary 2019-20'!O$8:O$191,MATCH($B81,'I.Supplementary 2019-20'!$B$8:$B$191,0))),INDEX('KI 2019-20'!O$9:O$383,MATCH($B81,'KI 2019-20'!$B$9:$B$383,0)))</f>
        <v>0</v>
      </c>
      <c r="L81" s="147">
        <f>_xlfn.IFNA(IF($B81=$B$382,0,INDEX('I.Supplementary 2019-20'!P$8:P$191,MATCH($B81,'I.Supplementary 2019-20'!$B$8:$B$191,0))),INDEX('KI 2019-20'!P$9:P$383,MATCH($B81,'KI 2019-20'!$B$9:$B$383,0)))</f>
        <v>0</v>
      </c>
      <c r="M81" s="147">
        <f>_xlfn.IFNA(IF($B81=$B$382,0,INDEX('I.Supplementary 2019-20'!Q$8:Q$191,MATCH($B81,'I.Supplementary 2019-20'!$B$8:$B$191,0))),INDEX('KI 2019-20'!Q$9:Q$383,MATCH($B81,'KI 2019-20'!$B$9:$B$383,0)))</f>
        <v>0</v>
      </c>
      <c r="N81" s="149">
        <f>_xlfn.IFNA(IF($B81=$B$382,0,INDEX('I.Supplementary 2019-20'!R$8:R$191,MATCH($B81,'I.Supplementary 2019-20'!$B$8:$B$191,0))),INDEX('KI 2019-20'!R$9:R$383,MATCH($B81,'KI 2019-20'!$B$9:$B$383,0)))</f>
        <v>0</v>
      </c>
      <c r="O81" s="147">
        <f>_xlfn.IFNA(IF($B81=$B$382,0,INDEX('I.Supplementary 2019-20'!S$8:S$191,MATCH($B81,'I.Supplementary 2019-20'!$B$8:$B$191,0))),INDEX('KI 2019-20'!S$9:S$383,MATCH($B81,'KI 2019-20'!$B$9:$B$383,0)))</f>
        <v>0</v>
      </c>
      <c r="P81" s="147">
        <f>_xlfn.IFNA(IF($B81=$B$382,0,INDEX('I.Supplementary 2019-20'!T$8:T$191,MATCH($B81,'I.Supplementary 2019-20'!$B$8:$B$191,0))),INDEX('KI 2019-20'!T$9:T$383,MATCH($B81,'KI 2019-20'!$B$9:$B$383,0)))</f>
        <v>1.8482025732487803</v>
      </c>
      <c r="Q81" s="147">
        <f>_xlfn.IFNA(IF($B81=$B$382,0,INDEX('I.Supplementary 2019-20'!U$8:U$191,MATCH($B81,'I.Supplementary 2019-20'!$B$8:$B$191,0))),INDEX('KI 2019-20'!U$9:U$383,MATCH($B81,'KI 2019-20'!$B$9:$B$383,0)))</f>
        <v>0</v>
      </c>
      <c r="R81" s="147">
        <f>_xlfn.IFNA(IF($B81=$B$382,0,INDEX('I.Supplementary 2019-20'!V$8:V$191,MATCH($B81,'I.Supplementary 2019-20'!$B$8:$B$191,0))),INDEX('KI 2019-20'!V$9:V$383,MATCH($B81,'KI 2019-20'!$B$9:$B$383,0)))</f>
        <v>0</v>
      </c>
      <c r="S81" s="149">
        <f>_xlfn.IFNA(IF($B81=$B$382,0,INDEX('I.Supplementary 2019-20'!W$8:W$191,MATCH($B81,'I.Supplementary 2019-20'!$B$8:$B$191,0))),INDEX('KI 2019-20'!W$9:W$383,MATCH($B81,'KI 2019-20'!$B$9:$B$383,0)))</f>
        <v>0</v>
      </c>
      <c r="T81" s="147">
        <f>_xlfn.IFNA(IF($B81=$B$382,0,INDEX('I.Supplementary 2019-20'!X$8:X$191,MATCH($B81,'I.Supplementary 2019-20'!$B$8:$B$191,0))),INDEX('KI 2019-20'!X$9:X$383,MATCH($B81,'KI 2019-20'!$B$9:$B$383,0)))</f>
        <v>0</v>
      </c>
      <c r="U81" s="147">
        <f>_xlfn.IFNA(IF($B81=$B$382,0,INDEX('I.Supplementary 2019-20'!Y$8:Y$191,MATCH($B81,'I.Supplementary 2019-20'!$B$8:$B$191,0))),INDEX('KI 2019-20'!Y$9:Y$383,MATCH($B81,'KI 2019-20'!$B$9:$B$383,0)))</f>
        <v>1.8482025732487803</v>
      </c>
      <c r="V81" s="147">
        <f>_xlfn.IFNA(IF($B81=$B$382,0,INDEX('I.Supplementary 2019-20'!Z$8:Z$191,MATCH($B81,'I.Supplementary 2019-20'!$B$8:$B$191,0))),INDEX('KI 2019-20'!Z$9:Z$383,MATCH($B81,'KI 2019-20'!$B$9:$B$383,0)))</f>
        <v>0</v>
      </c>
      <c r="W81" s="147">
        <f>_xlfn.IFNA(IF($B81=$B$382,0,INDEX('I.Supplementary 2019-20'!AA$8:AA$191,MATCH($B81,'I.Supplementary 2019-20'!$B$8:$B$191,0))),INDEX('KI 2019-20'!AA$9:AA$383,MATCH($B81,'KI 2019-20'!$B$9:$B$383,0)))</f>
        <v>0</v>
      </c>
      <c r="X81" s="149">
        <f>_xlfn.IFNA(IF($B81=$B$382,0,INDEX('I.Supplementary 2019-20'!AB$8:AB$191,MATCH($B81,'I.Supplementary 2019-20'!$B$8:$B$191,0))),INDEX('KI 2019-20'!AB$9:AB$383,MATCH($B81,'KI 2019-20'!$B$9:$B$383,0)))</f>
        <v>0</v>
      </c>
      <c r="Z81" s="148">
        <f>_xlfn.IFNA(IF($B81=$B$382,0,INDEX('I.Supplementary 2019-20'!$I$8:$I$191,MATCH($B81,'I.Supplementary 2019-20'!$B$8:$B$191,0))),INDEX('KI 2019-20'!$I$9:$I$383,MATCH($B81,'KI 2019-20'!$B$9:$B$383,0)))</f>
        <v>0</v>
      </c>
      <c r="AA81" s="147">
        <f>_xlfn.IFNA(IF($B81=$B$382,0,INDEX('I.Supplementary 2019-20'!$J$8:$J$191,MATCH($B81,'I.Supplementary 2019-20'!$B$8:$B$191,0))),INDEX('KI 2019-20'!$J$9:$J$383,MATCH($B81,'KI 2019-20'!$B$9:$B$383,0)))</f>
        <v>1.8482025732487803</v>
      </c>
      <c r="AB81" s="149">
        <f>_xlfn.IFNA(IF($B81=$B$382,0,INDEX('I.Supplementary 2019-20'!$H$8:$H$191,MATCH($B81,'I.Supplementary 2019-20'!$B$8:$B$191,0))),INDEX('KI 2019-20'!$H$9:$H$383,MATCH($B81,'KI 2019-20'!$B$9:$B$383,0)))</f>
        <v>1.8482025732487803</v>
      </c>
      <c r="AD81" s="150">
        <f>J81*('Other inputs'!$C$6/'Other inputs'!$C$5)</f>
        <v>0</v>
      </c>
      <c r="AE81" s="143">
        <f>IF(B81=$B$35,K81*('Other inputs'!$C$6/'Other inputs'!$C$5)-('Other inputs'!$C$22/1000000),K81*('Other inputs'!$C$6/'Other inputs'!$C$5))</f>
        <v>0</v>
      </c>
      <c r="AF81" s="143">
        <f>L81*('Other inputs'!$C$6/'Other inputs'!$C$5)</f>
        <v>0</v>
      </c>
      <c r="AG81" s="143">
        <f>M81*('Other inputs'!$C$6/'Other inputs'!$C$5)</f>
        <v>0</v>
      </c>
      <c r="AH81" s="177">
        <f>N81*('Other inputs'!$C$6/'Other inputs'!$C$5)</f>
        <v>0</v>
      </c>
      <c r="AI81" s="143">
        <f>O81*('Other inputs'!$C$6/'Other inputs'!$C$5)</f>
        <v>0</v>
      </c>
      <c r="AJ81" s="143">
        <f>P81*('Other inputs'!$C$6/'Other inputs'!$C$5)</f>
        <v>1.8783158534646465</v>
      </c>
      <c r="AK81" s="143">
        <f>Q81*('Other inputs'!$C$6/'Other inputs'!$C$5)</f>
        <v>0</v>
      </c>
      <c r="AL81" s="143">
        <f>R81*('Other inputs'!$C$6/'Other inputs'!$C$5)</f>
        <v>0</v>
      </c>
      <c r="AM81" s="177">
        <f>S81*('Other inputs'!$C$6/'Other inputs'!$C$5)</f>
        <v>0</v>
      </c>
      <c r="AN81" s="150">
        <f t="shared" si="38"/>
        <v>0</v>
      </c>
      <c r="AO81" s="143">
        <f t="shared" si="39"/>
        <v>1.8783158534646465</v>
      </c>
      <c r="AP81" s="143">
        <f t="shared" si="40"/>
        <v>0</v>
      </c>
      <c r="AQ81" s="143">
        <f t="shared" si="41"/>
        <v>0</v>
      </c>
      <c r="AR81" s="177">
        <f t="shared" si="42"/>
        <v>0</v>
      </c>
      <c r="AS81" s="143"/>
      <c r="AT81" s="150">
        <f>IF(D81=$C$171,'Other inputs'!$C$14/1000000,SUM(AD81:AH81))</f>
        <v>0</v>
      </c>
      <c r="AU81" s="143">
        <f>IF(D81=$C$171,$AA$171*('Other inputs'!$C$6/'Other inputs'!$C$5),SUM(AI81:AM81))</f>
        <v>1.8783158534646465</v>
      </c>
      <c r="AV81" s="177">
        <f t="shared" si="43"/>
        <v>1.8783158534646465</v>
      </c>
      <c r="AW81" s="143"/>
      <c r="AX81" s="150">
        <f>IF($H81=1,0,IF($B81=$B$172,AD81*('Other inputs'!$F$6/'Other inputs'!$F$5)-('Other inputs'!$C$32/1000000),AD81*('Other inputs'!$F$6/'Other inputs'!$F$5)))</f>
        <v>0</v>
      </c>
      <c r="AY81" s="143">
        <f>IF($H81=1,0,IF($B81=$B$172,AE81*('Other inputs'!$F$6/'Other inputs'!$F$5)-('Other inputs'!$C$33/1000000),AE81*('Other inputs'!$F$6/'Other inputs'!$F$5)))</f>
        <v>0</v>
      </c>
      <c r="AZ81" s="143">
        <f>IF($H81=1,0,AF81*('Other inputs'!$F$6/'Other inputs'!$F$5))</f>
        <v>0</v>
      </c>
      <c r="BA81" s="143">
        <f>IF($H81=1,0,AG81*('Other inputs'!$F$6/'Other inputs'!$F$5))</f>
        <v>0</v>
      </c>
      <c r="BB81" s="143">
        <f>IF($H81=1,0,AH81*('Other inputs'!$F$6/'Other inputs'!$F$5))</f>
        <v>0</v>
      </c>
      <c r="BC81" s="150">
        <f>IF($H81=1,0,AI81*('Other inputs'!$C$7/'Other inputs'!$C$6))</f>
        <v>0</v>
      </c>
      <c r="BD81" s="143">
        <f>IF($H81=1,0,AJ81*('Other inputs'!$C$7/'Other inputs'!$C$6))</f>
        <v>1.8783158534646465</v>
      </c>
      <c r="BE81" s="143">
        <f>IF($H81=1,0,AK81*('Other inputs'!$C$7/'Other inputs'!$C$6))</f>
        <v>0</v>
      </c>
      <c r="BF81" s="143">
        <f>IF($H81=1,0,AL81*('Other inputs'!$C$7/'Other inputs'!$C$6))</f>
        <v>0</v>
      </c>
      <c r="BG81" s="143">
        <f>IF($H81=1,0,AM81*('Other inputs'!$C$7/'Other inputs'!$C$6))</f>
        <v>0</v>
      </c>
      <c r="BH81" s="150">
        <f t="shared" si="44"/>
        <v>0</v>
      </c>
      <c r="BI81" s="143">
        <f t="shared" si="45"/>
        <v>1.8783158534646465</v>
      </c>
      <c r="BJ81" s="143">
        <f t="shared" si="46"/>
        <v>0</v>
      </c>
      <c r="BK81" s="143">
        <f t="shared" si="47"/>
        <v>0</v>
      </c>
      <c r="BL81" s="177">
        <f t="shared" si="48"/>
        <v>0</v>
      </c>
      <c r="BM81" s="143"/>
      <c r="BN81" s="150">
        <f>IF(D81=C$171,'Other inputs'!$C$15/1000000,SUM(AX81:BB81))</f>
        <v>0</v>
      </c>
      <c r="BO81" s="143">
        <f>IF(B81=$B$171,$AU$171*('Other inputs'!$C$7/'Other inputs'!$C$6),SUM(BC81:BG81))</f>
        <v>1.8783158534646465</v>
      </c>
      <c r="BP81" s="177">
        <f t="shared" si="49"/>
        <v>1.8783158534646465</v>
      </c>
      <c r="BR81" s="150">
        <f>IF($H81=1,0,AX81*('Other inputs'!$F$7/'Other inputs'!$F$6))</f>
        <v>0</v>
      </c>
      <c r="BS81" s="143">
        <f>IF($H81=1,0,AY81*('Other inputs'!$F$7/'Other inputs'!$F$6))</f>
        <v>0</v>
      </c>
      <c r="BT81" s="143">
        <f>IF($H81=1,0,AZ81*('Other inputs'!$F$7/'Other inputs'!$F$6))</f>
        <v>0</v>
      </c>
      <c r="BU81" s="143">
        <f>IF($H81=1,0,BA81*('Other inputs'!$F$7/'Other inputs'!$F$6))</f>
        <v>0</v>
      </c>
      <c r="BV81" s="143">
        <f>IF($H81=1,0,BB81*('Other inputs'!$F$7/'Other inputs'!$F$6))</f>
        <v>0</v>
      </c>
      <c r="BW81" s="150">
        <f>IF($H81=1,0,BC81*('Other inputs'!$C$8/'Other inputs'!$C$7))</f>
        <v>0</v>
      </c>
      <c r="BX81" s="143">
        <f>IF($H81=1,0,BD81*('Other inputs'!$C$8/'Other inputs'!$C$7))</f>
        <v>1.8783158534646465</v>
      </c>
      <c r="BY81" s="143">
        <f>IF($H81=1,0,BE81*('Other inputs'!$C$8/'Other inputs'!$C$7))</f>
        <v>0</v>
      </c>
      <c r="BZ81" s="143">
        <f>IF($H81=1,0,BF81*('Other inputs'!$C$8/'Other inputs'!$C$7))</f>
        <v>0</v>
      </c>
      <c r="CA81" s="177">
        <f>IF($H81=1,0,BG81*('Other inputs'!$C$8/'Other inputs'!$C$7))</f>
        <v>0</v>
      </c>
      <c r="CB81" s="143">
        <f t="shared" si="50"/>
        <v>0</v>
      </c>
      <c r="CC81" s="143">
        <f t="shared" si="28"/>
        <v>1.8783158534646465</v>
      </c>
      <c r="CD81" s="143">
        <f t="shared" si="29"/>
        <v>0</v>
      </c>
      <c r="CE81" s="143">
        <f t="shared" si="30"/>
        <v>0</v>
      </c>
      <c r="CF81" s="177">
        <f t="shared" si="31"/>
        <v>0</v>
      </c>
      <c r="CG81" s="143"/>
      <c r="CH81" s="143">
        <v>2.98709349080887E-4</v>
      </c>
      <c r="CI81" s="150">
        <f>IF($D81=$C$171,'Other inputs'!$C$16/1000000,SUM(BR81:BV81)+CH81)</f>
        <v>2.98709349080887E-4</v>
      </c>
      <c r="CJ81" s="143">
        <f>IF($B81=$B$171,BO$171*('Other inputs'!$C$8/'Other inputs'!$C$7),SUM(BW81:CA81))</f>
        <v>1.8783158534646465</v>
      </c>
      <c r="CK81" s="177">
        <f t="shared" si="51"/>
        <v>1.8786145628137274</v>
      </c>
      <c r="CM81" s="150">
        <f>IF($H81=1,0,BR81*('Other inputs'!$F$8/'Other inputs'!$F$7))</f>
        <v>0</v>
      </c>
      <c r="CN81" s="143">
        <f>IF($H81=1,0,BS81*('Other inputs'!$F$8/'Other inputs'!$F$7))</f>
        <v>0</v>
      </c>
      <c r="CO81" s="143">
        <f>IF($H81=1,0,BT81*('Other inputs'!$F$8/'Other inputs'!$F$7))</f>
        <v>0</v>
      </c>
      <c r="CP81" s="143">
        <f>IF($H81=1,0,BU81*('Other inputs'!$F$8/'Other inputs'!$F$7))</f>
        <v>0</v>
      </c>
      <c r="CQ81" s="143">
        <f>IF($H81=1,0,BV81*('Other inputs'!$F$8/'Other inputs'!$F$7))</f>
        <v>0</v>
      </c>
      <c r="CR81" s="150">
        <f>IF($H81=1,0,BW81*'Other inputs'!$C$57)</f>
        <v>0</v>
      </c>
      <c r="CS81" s="143">
        <f>IF($H81=1,0,BX81*'Other inputs'!$C$57)</f>
        <v>1.9486062596234115</v>
      </c>
      <c r="CT81" s="143">
        <f>IF($H81=1,0,BY81*'Other inputs'!$C$57)</f>
        <v>0</v>
      </c>
      <c r="CU81" s="143">
        <f>IF($H81=1,0,BZ81*'Other inputs'!$C$57)</f>
        <v>0</v>
      </c>
      <c r="CV81" s="177">
        <f>IF($H81=1,0,CA81*'Other inputs'!$C$57)</f>
        <v>0</v>
      </c>
      <c r="CW81" s="143">
        <f t="shared" si="52"/>
        <v>0</v>
      </c>
      <c r="CX81" s="143">
        <f t="shared" si="32"/>
        <v>1.9486062596234115</v>
      </c>
      <c r="CY81" s="143">
        <f t="shared" si="33"/>
        <v>0</v>
      </c>
      <c r="CZ81" s="143">
        <f t="shared" si="34"/>
        <v>0</v>
      </c>
      <c r="DA81" s="177">
        <f t="shared" si="35"/>
        <v>0</v>
      </c>
      <c r="DB81" s="143"/>
      <c r="DC81" s="196">
        <f>IF($H81=1,0,CH81*('Other inputs'!$F$8/'Other inputs'!$F$7))</f>
        <v>3.2900549302681328E-4</v>
      </c>
      <c r="DD81" s="213">
        <f>IFERROR(INDEX('Grants rolled in'!$D$3:$D$352, MATCH('Calculations for 2023-24'!$E81,'Grants rolled in'!$A$3:$A$352,0), MATCH('Calculations for 2023-24'!DD$4,'Grants rolled in'!$D$1:$D$1,0)),"£0")</f>
        <v>0.13431899999999999</v>
      </c>
      <c r="DE81" s="143">
        <f>IF($D81=$C$171,'Other inputs'!$C$17/1000000,SUM(CM81:CQ81)+DC81 + DD81)</f>
        <v>0.1346480054930268</v>
      </c>
      <c r="DF81" s="143">
        <f>IF($B81=$B$171,CJ$171*('Other inputs'!$C$57),SUM(CR81:CV81))</f>
        <v>1.9486062596234115</v>
      </c>
      <c r="DG81" s="177">
        <f t="shared" si="53"/>
        <v>2.0832542651164383</v>
      </c>
    </row>
    <row r="82" spans="2:111">
      <c r="B82" s="120" t="str">
        <f>'KI 2019-20'!B83</f>
        <v>E1302</v>
      </c>
      <c r="C82" t="str">
        <f t="shared" si="36"/>
        <v>E1302</v>
      </c>
      <c r="D82" t="str">
        <f t="shared" si="37"/>
        <v>E1302</v>
      </c>
      <c r="E82" t="str">
        <f t="shared" si="37"/>
        <v>E1302</v>
      </c>
      <c r="F82" t="str">
        <f>INDEX('KI 2019-20'!D$9:D$383,MATCH($B82,'KI 2019-20'!$B$9:$B$383,0))</f>
        <v>UNINFIR</v>
      </c>
      <c r="G82">
        <f>INDEX('KI 2019-20'!E$9:E$383,MATCH($B82,'KI 2019-20'!$B$9:$B$383,0))</f>
        <v>0</v>
      </c>
      <c r="H82" s="118">
        <v>0</v>
      </c>
      <c r="I82" s="119" t="str">
        <f>INDEX('KI 2019-20'!F$9:F$383,MATCH($B82,'KI 2019-20'!$B$9:$B$383,0))</f>
        <v>Durham</v>
      </c>
      <c r="J82" s="148">
        <f>_xlfn.IFNA(IF($B82=$B$382,0,INDEX('I.Supplementary 2019-20'!N$8:N$191,MATCH($B82,'I.Supplementary 2019-20'!$B$8:$B$191,0))),INDEX('KI 2019-20'!N$9:N$383,MATCH($B82,'KI 2019-20'!$B$9:$B$383,0)))</f>
        <v>27.080157720652728</v>
      </c>
      <c r="K82" s="147">
        <f>_xlfn.IFNA(IF($B82=$B$382,0,INDEX('I.Supplementary 2019-20'!O$8:O$191,MATCH($B82,'I.Supplementary 2019-20'!$B$8:$B$191,0))),INDEX('KI 2019-20'!O$9:O$383,MATCH($B82,'KI 2019-20'!$B$9:$B$383,0)))</f>
        <v>0.54117221801127124</v>
      </c>
      <c r="L82" s="147">
        <f>_xlfn.IFNA(IF($B82=$B$382,0,INDEX('I.Supplementary 2019-20'!P$8:P$191,MATCH($B82,'I.Supplementary 2019-20'!$B$8:$B$191,0))),INDEX('KI 2019-20'!P$9:P$383,MATCH($B82,'KI 2019-20'!$B$9:$B$383,0)))</f>
        <v>0</v>
      </c>
      <c r="M82" s="147">
        <f>_xlfn.IFNA(IF($B82=$B$382,0,INDEX('I.Supplementary 2019-20'!Q$8:Q$191,MATCH($B82,'I.Supplementary 2019-20'!$B$8:$B$191,0))),INDEX('KI 2019-20'!Q$9:Q$383,MATCH($B82,'KI 2019-20'!$B$9:$B$383,0)))</f>
        <v>0</v>
      </c>
      <c r="N82" s="149">
        <f>_xlfn.IFNA(IF($B82=$B$382,0,INDEX('I.Supplementary 2019-20'!R$8:R$191,MATCH($B82,'I.Supplementary 2019-20'!$B$8:$B$191,0))),INDEX('KI 2019-20'!R$9:R$383,MATCH($B82,'KI 2019-20'!$B$9:$B$383,0)))</f>
        <v>0</v>
      </c>
      <c r="O82" s="147">
        <f>_xlfn.IFNA(IF($B82=$B$382,0,INDEX('I.Supplementary 2019-20'!S$8:S$191,MATCH($B82,'I.Supplementary 2019-20'!$B$8:$B$191,0))),INDEX('KI 2019-20'!S$9:S$383,MATCH($B82,'KI 2019-20'!$B$9:$B$383,0)))</f>
        <v>108.0032522734051</v>
      </c>
      <c r="P82" s="147">
        <f>_xlfn.IFNA(IF($B82=$B$382,0,INDEX('I.Supplementary 2019-20'!T$8:T$191,MATCH($B82,'I.Supplementary 2019-20'!$B$8:$B$191,0))),INDEX('KI 2019-20'!T$9:T$383,MATCH($B82,'KI 2019-20'!$B$9:$B$383,0)))</f>
        <v>17.256960607396174</v>
      </c>
      <c r="Q82" s="147">
        <f>_xlfn.IFNA(IF($B82=$B$382,0,INDEX('I.Supplementary 2019-20'!U$8:U$191,MATCH($B82,'I.Supplementary 2019-20'!$B$8:$B$191,0))),INDEX('KI 2019-20'!U$9:U$383,MATCH($B82,'KI 2019-20'!$B$9:$B$383,0)))</f>
        <v>0</v>
      </c>
      <c r="R82" s="147">
        <f>_xlfn.IFNA(IF($B82=$B$382,0,INDEX('I.Supplementary 2019-20'!V$8:V$191,MATCH($B82,'I.Supplementary 2019-20'!$B$8:$B$191,0))),INDEX('KI 2019-20'!V$9:V$383,MATCH($B82,'KI 2019-20'!$B$9:$B$383,0)))</f>
        <v>0</v>
      </c>
      <c r="S82" s="149">
        <f>_xlfn.IFNA(IF($B82=$B$382,0,INDEX('I.Supplementary 2019-20'!W$8:W$191,MATCH($B82,'I.Supplementary 2019-20'!$B$8:$B$191,0))),INDEX('KI 2019-20'!W$9:W$383,MATCH($B82,'KI 2019-20'!$B$9:$B$383,0)))</f>
        <v>0</v>
      </c>
      <c r="T82" s="147">
        <f>_xlfn.IFNA(IF($B82=$B$382,0,INDEX('I.Supplementary 2019-20'!X$8:X$191,MATCH($B82,'I.Supplementary 2019-20'!$B$8:$B$191,0))),INDEX('KI 2019-20'!X$9:X$383,MATCH($B82,'KI 2019-20'!$B$9:$B$383,0)))</f>
        <v>135.08340999405783</v>
      </c>
      <c r="U82" s="147">
        <f>_xlfn.IFNA(IF($B82=$B$382,0,INDEX('I.Supplementary 2019-20'!Y$8:Y$191,MATCH($B82,'I.Supplementary 2019-20'!$B$8:$B$191,0))),INDEX('KI 2019-20'!Y$9:Y$383,MATCH($B82,'KI 2019-20'!$B$9:$B$383,0)))</f>
        <v>17.798132825407446</v>
      </c>
      <c r="V82" s="147">
        <f>_xlfn.IFNA(IF($B82=$B$382,0,INDEX('I.Supplementary 2019-20'!Z$8:Z$191,MATCH($B82,'I.Supplementary 2019-20'!$B$8:$B$191,0))),INDEX('KI 2019-20'!Z$9:Z$383,MATCH($B82,'KI 2019-20'!$B$9:$B$383,0)))</f>
        <v>0</v>
      </c>
      <c r="W82" s="147">
        <f>_xlfn.IFNA(IF($B82=$B$382,0,INDEX('I.Supplementary 2019-20'!AA$8:AA$191,MATCH($B82,'I.Supplementary 2019-20'!$B$8:$B$191,0))),INDEX('KI 2019-20'!AA$9:AA$383,MATCH($B82,'KI 2019-20'!$B$9:$B$383,0)))</f>
        <v>0</v>
      </c>
      <c r="X82" s="149">
        <f>_xlfn.IFNA(IF($B82=$B$382,0,INDEX('I.Supplementary 2019-20'!AB$8:AB$191,MATCH($B82,'I.Supplementary 2019-20'!$B$8:$B$191,0))),INDEX('KI 2019-20'!AB$9:AB$383,MATCH($B82,'KI 2019-20'!$B$9:$B$383,0)))</f>
        <v>0</v>
      </c>
      <c r="Z82" s="148">
        <f>_xlfn.IFNA(IF($B82=$B$382,0,INDEX('I.Supplementary 2019-20'!$I$8:$I$191,MATCH($B82,'I.Supplementary 2019-20'!$B$8:$B$191,0))),INDEX('KI 2019-20'!$I$9:$I$383,MATCH($B82,'KI 2019-20'!$B$9:$B$383,0)))</f>
        <v>27.621329938664001</v>
      </c>
      <c r="AA82" s="147">
        <f>_xlfn.IFNA(IF($B82=$B$382,0,INDEX('I.Supplementary 2019-20'!$J$8:$J$191,MATCH($B82,'I.Supplementary 2019-20'!$B$8:$B$191,0))),INDEX('KI 2019-20'!$J$9:$J$383,MATCH($B82,'KI 2019-20'!$B$9:$B$383,0)))</f>
        <v>125.26021288080126</v>
      </c>
      <c r="AB82" s="149">
        <f>_xlfn.IFNA(IF($B82=$B$382,0,INDEX('I.Supplementary 2019-20'!$H$8:$H$191,MATCH($B82,'I.Supplementary 2019-20'!$B$8:$B$191,0))),INDEX('KI 2019-20'!$H$9:$H$383,MATCH($B82,'KI 2019-20'!$B$9:$B$383,0)))</f>
        <v>152.88154281946524</v>
      </c>
      <c r="AD82" s="150">
        <f>J82*('Other inputs'!$C$6/'Other inputs'!$C$5)</f>
        <v>27.521382286366013</v>
      </c>
      <c r="AE82" s="143">
        <f>IF(B82=$B$35,K82*('Other inputs'!$C$6/'Other inputs'!$C$5)-('Other inputs'!$C$22/1000000),K82*('Other inputs'!$C$6/'Other inputs'!$C$5))</f>
        <v>0.54998968795850178</v>
      </c>
      <c r="AF82" s="143">
        <f>L82*('Other inputs'!$C$6/'Other inputs'!$C$5)</f>
        <v>0</v>
      </c>
      <c r="AG82" s="143">
        <f>M82*('Other inputs'!$C$6/'Other inputs'!$C$5)</f>
        <v>0</v>
      </c>
      <c r="AH82" s="177">
        <f>N82*('Other inputs'!$C$6/'Other inputs'!$C$5)</f>
        <v>0</v>
      </c>
      <c r="AI82" s="143">
        <f>O82*('Other inputs'!$C$6/'Other inputs'!$C$5)</f>
        <v>109.76297939802269</v>
      </c>
      <c r="AJ82" s="143">
        <f>P82*('Other inputs'!$C$6/'Other inputs'!$C$5)</f>
        <v>17.5381330816511</v>
      </c>
      <c r="AK82" s="143">
        <f>Q82*('Other inputs'!$C$6/'Other inputs'!$C$5)</f>
        <v>0</v>
      </c>
      <c r="AL82" s="143">
        <f>R82*('Other inputs'!$C$6/'Other inputs'!$C$5)</f>
        <v>0</v>
      </c>
      <c r="AM82" s="177">
        <f>S82*('Other inputs'!$C$6/'Other inputs'!$C$5)</f>
        <v>0</v>
      </c>
      <c r="AN82" s="150">
        <f t="shared" si="38"/>
        <v>137.2843616843887</v>
      </c>
      <c r="AO82" s="143">
        <f t="shared" si="39"/>
        <v>18.088122769609601</v>
      </c>
      <c r="AP82" s="143">
        <f t="shared" si="40"/>
        <v>0</v>
      </c>
      <c r="AQ82" s="143">
        <f t="shared" si="41"/>
        <v>0</v>
      </c>
      <c r="AR82" s="177">
        <f t="shared" si="42"/>
        <v>0</v>
      </c>
      <c r="AS82" s="143"/>
      <c r="AT82" s="150">
        <f>IF(D82=$C$171,'Other inputs'!$C$14/1000000,SUM(AD82:AH82))</f>
        <v>28.071371974324514</v>
      </c>
      <c r="AU82" s="143">
        <f>IF(D82=$C$171,$AA$171*('Other inputs'!$C$6/'Other inputs'!$C$5),SUM(AI82:AM82))</f>
        <v>127.30111247967379</v>
      </c>
      <c r="AV82" s="177">
        <f t="shared" si="43"/>
        <v>155.37248445399831</v>
      </c>
      <c r="AW82" s="143"/>
      <c r="AX82" s="150">
        <f>IF($H82=1,0,IF($B82=$B$172,AD82*('Other inputs'!$F$6/'Other inputs'!$F$5)-('Other inputs'!$C$32/1000000),AD82*('Other inputs'!$F$6/'Other inputs'!$F$5)))</f>
        <v>27.673574262143148</v>
      </c>
      <c r="AY82" s="143">
        <f>IF($H82=1,0,IF($B82=$B$172,AE82*('Other inputs'!$F$6/'Other inputs'!$F$5)-('Other inputs'!$C$33/1000000),AE82*('Other inputs'!$F$6/'Other inputs'!$F$5)))</f>
        <v>0.55303110558776536</v>
      </c>
      <c r="AZ82" s="143">
        <f>IF($H82=1,0,AF82*('Other inputs'!$F$6/'Other inputs'!$F$5))</f>
        <v>0</v>
      </c>
      <c r="BA82" s="143">
        <f>IF($H82=1,0,AG82*('Other inputs'!$F$6/'Other inputs'!$F$5))</f>
        <v>0</v>
      </c>
      <c r="BB82" s="143">
        <f>IF($H82=1,0,AH82*('Other inputs'!$F$6/'Other inputs'!$F$5))</f>
        <v>0</v>
      </c>
      <c r="BC82" s="150">
        <f>IF($H82=1,0,AI82*('Other inputs'!$C$7/'Other inputs'!$C$6))</f>
        <v>109.76297939802269</v>
      </c>
      <c r="BD82" s="143">
        <f>IF($H82=1,0,AJ82*('Other inputs'!$C$7/'Other inputs'!$C$6))</f>
        <v>17.5381330816511</v>
      </c>
      <c r="BE82" s="143">
        <f>IF($H82=1,0,AK82*('Other inputs'!$C$7/'Other inputs'!$C$6))</f>
        <v>0</v>
      </c>
      <c r="BF82" s="143">
        <f>IF($H82=1,0,AL82*('Other inputs'!$C$7/'Other inputs'!$C$6))</f>
        <v>0</v>
      </c>
      <c r="BG82" s="143">
        <f>IF($H82=1,0,AM82*('Other inputs'!$C$7/'Other inputs'!$C$6))</f>
        <v>0</v>
      </c>
      <c r="BH82" s="150">
        <f t="shared" si="44"/>
        <v>137.43655366016583</v>
      </c>
      <c r="BI82" s="143">
        <f t="shared" si="45"/>
        <v>18.091164187238867</v>
      </c>
      <c r="BJ82" s="143">
        <f t="shared" si="46"/>
        <v>0</v>
      </c>
      <c r="BK82" s="143">
        <f t="shared" si="47"/>
        <v>0</v>
      </c>
      <c r="BL82" s="177">
        <f t="shared" si="48"/>
        <v>0</v>
      </c>
      <c r="BM82" s="143"/>
      <c r="BN82" s="150">
        <f>IF(D82=C$171,'Other inputs'!$C$15/1000000,SUM(AX82:BB82))</f>
        <v>28.226605367730915</v>
      </c>
      <c r="BO82" s="143">
        <f>IF(B82=$B$171,$AU$171*('Other inputs'!$C$7/'Other inputs'!$C$6),SUM(BC82:BG82))</f>
        <v>127.30111247967379</v>
      </c>
      <c r="BP82" s="177">
        <f t="shared" si="49"/>
        <v>155.52771784740472</v>
      </c>
      <c r="BR82" s="150">
        <f>IF($H82=1,0,AX82*('Other inputs'!$F$7/'Other inputs'!$F$6))</f>
        <v>28.510630128917416</v>
      </c>
      <c r="BS82" s="143">
        <f>IF($H82=1,0,AY82*('Other inputs'!$F$7/'Other inputs'!$F$6))</f>
        <v>0.5697589025487152</v>
      </c>
      <c r="BT82" s="143">
        <f>IF($H82=1,0,AZ82*('Other inputs'!$F$7/'Other inputs'!$F$6))</f>
        <v>0</v>
      </c>
      <c r="BU82" s="143">
        <f>IF($H82=1,0,BA82*('Other inputs'!$F$7/'Other inputs'!$F$6))</f>
        <v>0</v>
      </c>
      <c r="BV82" s="143">
        <f>IF($H82=1,0,BB82*('Other inputs'!$F$7/'Other inputs'!$F$6))</f>
        <v>0</v>
      </c>
      <c r="BW82" s="150">
        <f>IF($H82=1,0,BC82*('Other inputs'!$C$8/'Other inputs'!$C$7))</f>
        <v>109.76297939802269</v>
      </c>
      <c r="BX82" s="143">
        <f>IF($H82=1,0,BD82*('Other inputs'!$C$8/'Other inputs'!$C$7))</f>
        <v>17.5381330816511</v>
      </c>
      <c r="BY82" s="143">
        <f>IF($H82=1,0,BE82*('Other inputs'!$C$8/'Other inputs'!$C$7))</f>
        <v>0</v>
      </c>
      <c r="BZ82" s="143">
        <f>IF($H82=1,0,BF82*('Other inputs'!$C$8/'Other inputs'!$C$7))</f>
        <v>0</v>
      </c>
      <c r="CA82" s="177">
        <f>IF($H82=1,0,BG82*('Other inputs'!$C$8/'Other inputs'!$C$7))</f>
        <v>0</v>
      </c>
      <c r="CB82" s="143">
        <f t="shared" si="50"/>
        <v>138.27360952694011</v>
      </c>
      <c r="CC82" s="143">
        <f t="shared" si="28"/>
        <v>18.107891984199817</v>
      </c>
      <c r="CD82" s="143">
        <f t="shared" si="29"/>
        <v>0</v>
      </c>
      <c r="CE82" s="143">
        <f t="shared" si="30"/>
        <v>0</v>
      </c>
      <c r="CF82" s="177">
        <f t="shared" si="31"/>
        <v>0</v>
      </c>
      <c r="CG82" s="143"/>
      <c r="CH82" s="143">
        <v>2.02447465115487E-2</v>
      </c>
      <c r="CI82" s="150">
        <f>IF($D82=$C$171,'Other inputs'!$C$16/1000000,SUM(BR82:BV82)+CH82)</f>
        <v>29.100633777977681</v>
      </c>
      <c r="CJ82" s="143">
        <f>IF($B82=$B$171,BO$171*('Other inputs'!$C$8/'Other inputs'!$C$7),SUM(BW82:CA82))</f>
        <v>127.30111247967379</v>
      </c>
      <c r="CK82" s="177">
        <f t="shared" si="51"/>
        <v>156.40174625765147</v>
      </c>
      <c r="CM82" s="150">
        <f>IF($H82=1,0,BR82*('Other inputs'!$F$8/'Other inputs'!$F$7))</f>
        <v>31.402277668683059</v>
      </c>
      <c r="CN82" s="143">
        <f>IF($H82=1,0,BS82*('Other inputs'!$F$8/'Other inputs'!$F$7))</f>
        <v>0.6275458375047237</v>
      </c>
      <c r="CO82" s="143">
        <f>IF($H82=1,0,BT82*('Other inputs'!$F$8/'Other inputs'!$F$7))</f>
        <v>0</v>
      </c>
      <c r="CP82" s="143">
        <f>IF($H82=1,0,BU82*('Other inputs'!$F$8/'Other inputs'!$F$7))</f>
        <v>0</v>
      </c>
      <c r="CQ82" s="143">
        <f>IF($H82=1,0,BV82*('Other inputs'!$F$8/'Other inputs'!$F$7))</f>
        <v>0</v>
      </c>
      <c r="CR82" s="150">
        <f>IF($H82=1,0,BW82*'Other inputs'!$C$57)</f>
        <v>113.8705337206101</v>
      </c>
      <c r="CS82" s="143">
        <f>IF($H82=1,0,BX82*'Other inputs'!$C$57)</f>
        <v>18.194445754145367</v>
      </c>
      <c r="CT82" s="143">
        <f>IF($H82=1,0,BY82*'Other inputs'!$C$57)</f>
        <v>0</v>
      </c>
      <c r="CU82" s="143">
        <f>IF($H82=1,0,BZ82*'Other inputs'!$C$57)</f>
        <v>0</v>
      </c>
      <c r="CV82" s="177">
        <f>IF($H82=1,0,CA82*'Other inputs'!$C$57)</f>
        <v>0</v>
      </c>
      <c r="CW82" s="143">
        <f t="shared" si="52"/>
        <v>145.27281138929317</v>
      </c>
      <c r="CX82" s="143">
        <f t="shared" si="32"/>
        <v>18.82199159165009</v>
      </c>
      <c r="CY82" s="143">
        <f t="shared" si="33"/>
        <v>0</v>
      </c>
      <c r="CZ82" s="143">
        <f t="shared" si="34"/>
        <v>0</v>
      </c>
      <c r="DA82" s="177">
        <f t="shared" si="35"/>
        <v>0</v>
      </c>
      <c r="DB82" s="143"/>
      <c r="DC82" s="196">
        <f>IF($H82=1,0,CH82*('Other inputs'!$F$8/'Other inputs'!$F$7))</f>
        <v>2.2298039307203994E-2</v>
      </c>
      <c r="DD82" s="213">
        <f>IFERROR(INDEX('Grants rolled in'!$D$3:$D$352, MATCH('Calculations for 2023-24'!$E82,'Grants rolled in'!$A$3:$A$352,0), MATCH('Calculations for 2023-24'!DD$4,'Grants rolled in'!$D$1:$D$1,0)),"£0")</f>
        <v>0.93923888</v>
      </c>
      <c r="DE82" s="143">
        <f>IF($D82=$C$171,'Other inputs'!$C$17/1000000,SUM(CM82:CQ82)+DC82 + DD82)</f>
        <v>32.991360425494982</v>
      </c>
      <c r="DF82" s="143">
        <f>IF($B82=$B$171,CJ$171*('Other inputs'!$C$57),SUM(CR82:CV82))</f>
        <v>132.06497947475546</v>
      </c>
      <c r="DG82" s="177">
        <f t="shared" si="53"/>
        <v>165.05633990025044</v>
      </c>
    </row>
    <row r="83" spans="2:111">
      <c r="B83" s="120" t="str">
        <f>'KI 2019-20'!B84</f>
        <v>E4602</v>
      </c>
      <c r="C83" t="str">
        <f t="shared" si="36"/>
        <v>E4602</v>
      </c>
      <c r="D83" t="str">
        <f t="shared" si="37"/>
        <v>E4602</v>
      </c>
      <c r="E83" t="str">
        <f t="shared" si="37"/>
        <v>E4602</v>
      </c>
      <c r="F83" t="str">
        <f>INDEX('KI 2019-20'!D$9:D$383,MATCH($B83,'KI 2019-20'!$B$9:$B$383,0))</f>
        <v>MD</v>
      </c>
      <c r="G83" t="str">
        <f>INDEX('KI 2019-20'!E$9:E$383,MATCH($B83,'KI 2019-20'!$B$9:$B$383,0))</f>
        <v>P1703</v>
      </c>
      <c r="H83" s="118">
        <v>0</v>
      </c>
      <c r="I83" s="119" t="str">
        <f>INDEX('KI 2019-20'!F$9:F$383,MATCH($B83,'KI 2019-20'!$B$9:$B$383,0))</f>
        <v>Coventry</v>
      </c>
      <c r="J83" s="148">
        <f>_xlfn.IFNA(IF($B83=$B$382,0,INDEX('I.Supplementary 2019-20'!N$8:N$191,MATCH($B83,'I.Supplementary 2019-20'!$B$8:$B$191,0))),INDEX('KI 2019-20'!N$9:N$383,MATCH($B83,'KI 2019-20'!$B$9:$B$383,0)))</f>
        <v>16.446061388388038</v>
      </c>
      <c r="K83" s="147">
        <f>_xlfn.IFNA(IF($B83=$B$382,0,INDEX('I.Supplementary 2019-20'!O$8:O$191,MATCH($B83,'I.Supplementary 2019-20'!$B$8:$B$191,0))),INDEX('KI 2019-20'!O$9:O$383,MATCH($B83,'KI 2019-20'!$B$9:$B$383,0)))</f>
        <v>0.66547884990709272</v>
      </c>
      <c r="L83" s="147">
        <f>_xlfn.IFNA(IF($B83=$B$382,0,INDEX('I.Supplementary 2019-20'!P$8:P$191,MATCH($B83,'I.Supplementary 2019-20'!$B$8:$B$191,0))),INDEX('KI 2019-20'!P$9:P$383,MATCH($B83,'KI 2019-20'!$B$9:$B$383,0)))</f>
        <v>0</v>
      </c>
      <c r="M83" s="147">
        <f>_xlfn.IFNA(IF($B83=$B$382,0,INDEX('I.Supplementary 2019-20'!Q$8:Q$191,MATCH($B83,'I.Supplementary 2019-20'!$B$8:$B$191,0))),INDEX('KI 2019-20'!Q$9:Q$383,MATCH($B83,'KI 2019-20'!$B$9:$B$383,0)))</f>
        <v>0</v>
      </c>
      <c r="N83" s="149">
        <f>_xlfn.IFNA(IF($B83=$B$382,0,INDEX('I.Supplementary 2019-20'!R$8:R$191,MATCH($B83,'I.Supplementary 2019-20'!$B$8:$B$191,0))),INDEX('KI 2019-20'!R$9:R$383,MATCH($B83,'KI 2019-20'!$B$9:$B$383,0)))</f>
        <v>0</v>
      </c>
      <c r="O83" s="147">
        <f>_xlfn.IFNA(IF($B83=$B$382,0,INDEX('I.Supplementary 2019-20'!S$8:S$191,MATCH($B83,'I.Supplementary 2019-20'!$B$8:$B$191,0))),INDEX('KI 2019-20'!S$9:S$383,MATCH($B83,'KI 2019-20'!$B$9:$B$383,0)))</f>
        <v>66.603018721532322</v>
      </c>
      <c r="P83" s="147">
        <f>_xlfn.IFNA(IF($B83=$B$382,0,INDEX('I.Supplementary 2019-20'!T$8:T$191,MATCH($B83,'I.Supplementary 2019-20'!$B$8:$B$191,0))),INDEX('KI 2019-20'!T$9:T$383,MATCH($B83,'KI 2019-20'!$B$9:$B$383,0)))</f>
        <v>12.963647310425573</v>
      </c>
      <c r="Q83" s="147">
        <f>_xlfn.IFNA(IF($B83=$B$382,0,INDEX('I.Supplementary 2019-20'!U$8:U$191,MATCH($B83,'I.Supplementary 2019-20'!$B$8:$B$191,0))),INDEX('KI 2019-20'!U$9:U$383,MATCH($B83,'KI 2019-20'!$B$9:$B$383,0)))</f>
        <v>0</v>
      </c>
      <c r="R83" s="147">
        <f>_xlfn.IFNA(IF($B83=$B$382,0,INDEX('I.Supplementary 2019-20'!V$8:V$191,MATCH($B83,'I.Supplementary 2019-20'!$B$8:$B$191,0))),INDEX('KI 2019-20'!V$9:V$383,MATCH($B83,'KI 2019-20'!$B$9:$B$383,0)))</f>
        <v>0</v>
      </c>
      <c r="S83" s="149">
        <f>_xlfn.IFNA(IF($B83=$B$382,0,INDEX('I.Supplementary 2019-20'!W$8:W$191,MATCH($B83,'I.Supplementary 2019-20'!$B$8:$B$191,0))),INDEX('KI 2019-20'!W$9:W$383,MATCH($B83,'KI 2019-20'!$B$9:$B$383,0)))</f>
        <v>0</v>
      </c>
      <c r="T83" s="147">
        <f>_xlfn.IFNA(IF($B83=$B$382,0,INDEX('I.Supplementary 2019-20'!X$8:X$191,MATCH($B83,'I.Supplementary 2019-20'!$B$8:$B$191,0))),INDEX('KI 2019-20'!X$9:X$383,MATCH($B83,'KI 2019-20'!$B$9:$B$383,0)))</f>
        <v>83.049080109920354</v>
      </c>
      <c r="U83" s="147">
        <f>_xlfn.IFNA(IF($B83=$B$382,0,INDEX('I.Supplementary 2019-20'!Y$8:Y$191,MATCH($B83,'I.Supplementary 2019-20'!$B$8:$B$191,0))),INDEX('KI 2019-20'!Y$9:Y$383,MATCH($B83,'KI 2019-20'!$B$9:$B$383,0)))</f>
        <v>13.629126160332667</v>
      </c>
      <c r="V83" s="147">
        <f>_xlfn.IFNA(IF($B83=$B$382,0,INDEX('I.Supplementary 2019-20'!Z$8:Z$191,MATCH($B83,'I.Supplementary 2019-20'!$B$8:$B$191,0))),INDEX('KI 2019-20'!Z$9:Z$383,MATCH($B83,'KI 2019-20'!$B$9:$B$383,0)))</f>
        <v>0</v>
      </c>
      <c r="W83" s="147">
        <f>_xlfn.IFNA(IF($B83=$B$382,0,INDEX('I.Supplementary 2019-20'!AA$8:AA$191,MATCH($B83,'I.Supplementary 2019-20'!$B$8:$B$191,0))),INDEX('KI 2019-20'!AA$9:AA$383,MATCH($B83,'KI 2019-20'!$B$9:$B$383,0)))</f>
        <v>0</v>
      </c>
      <c r="X83" s="149">
        <f>_xlfn.IFNA(IF($B83=$B$382,0,INDEX('I.Supplementary 2019-20'!AB$8:AB$191,MATCH($B83,'I.Supplementary 2019-20'!$B$8:$B$191,0))),INDEX('KI 2019-20'!AB$9:AB$383,MATCH($B83,'KI 2019-20'!$B$9:$B$383,0)))</f>
        <v>0</v>
      </c>
      <c r="Z83" s="148">
        <f>_xlfn.IFNA(IF($B83=$B$382,0,INDEX('I.Supplementary 2019-20'!$I$8:$I$191,MATCH($B83,'I.Supplementary 2019-20'!$B$8:$B$191,0))),INDEX('KI 2019-20'!$I$9:$I$383,MATCH($B83,'KI 2019-20'!$B$9:$B$383,0)))</f>
        <v>17.111540238295131</v>
      </c>
      <c r="AA83" s="147">
        <f>_xlfn.IFNA(IF($B83=$B$382,0,INDEX('I.Supplementary 2019-20'!$J$8:$J$191,MATCH($B83,'I.Supplementary 2019-20'!$B$8:$B$191,0))),INDEX('KI 2019-20'!$J$9:$J$383,MATCH($B83,'KI 2019-20'!$B$9:$B$383,0)))</f>
        <v>79.566666031957894</v>
      </c>
      <c r="AB83" s="149">
        <f>_xlfn.IFNA(IF($B83=$B$382,0,INDEX('I.Supplementary 2019-20'!$H$8:$H$191,MATCH($B83,'I.Supplementary 2019-20'!$B$8:$B$191,0))),INDEX('KI 2019-20'!$H$9:$H$383,MATCH($B83,'KI 2019-20'!$B$9:$B$383,0)))</f>
        <v>96.678206270253028</v>
      </c>
      <c r="AD83" s="150">
        <f>J83*('Other inputs'!$C$6/'Other inputs'!$C$5)</f>
        <v>16.714021655408619</v>
      </c>
      <c r="AE83" s="143">
        <f>IF(B83=$B$35,K83*('Other inputs'!$C$6/'Other inputs'!$C$5)-('Other inputs'!$C$22/1000000),K83*('Other inputs'!$C$6/'Other inputs'!$C$5))</f>
        <v>0.67632168249213698</v>
      </c>
      <c r="AF83" s="143">
        <f>L83*('Other inputs'!$C$6/'Other inputs'!$C$5)</f>
        <v>0</v>
      </c>
      <c r="AG83" s="143">
        <f>M83*('Other inputs'!$C$6/'Other inputs'!$C$5)</f>
        <v>0</v>
      </c>
      <c r="AH83" s="177">
        <f>N83*('Other inputs'!$C$6/'Other inputs'!$C$5)</f>
        <v>0</v>
      </c>
      <c r="AI83" s="143">
        <f>O83*('Other inputs'!$C$6/'Other inputs'!$C$5)</f>
        <v>67.688200289296603</v>
      </c>
      <c r="AJ83" s="143">
        <f>P83*('Other inputs'!$C$6/'Other inputs'!$C$5)</f>
        <v>13.174867633202364</v>
      </c>
      <c r="AK83" s="143">
        <f>Q83*('Other inputs'!$C$6/'Other inputs'!$C$5)</f>
        <v>0</v>
      </c>
      <c r="AL83" s="143">
        <f>R83*('Other inputs'!$C$6/'Other inputs'!$C$5)</f>
        <v>0</v>
      </c>
      <c r="AM83" s="177">
        <f>S83*('Other inputs'!$C$6/'Other inputs'!$C$5)</f>
        <v>0</v>
      </c>
      <c r="AN83" s="150">
        <f t="shared" si="38"/>
        <v>84.402221944705218</v>
      </c>
      <c r="AO83" s="143">
        <f t="shared" si="39"/>
        <v>13.851189315694501</v>
      </c>
      <c r="AP83" s="143">
        <f t="shared" si="40"/>
        <v>0</v>
      </c>
      <c r="AQ83" s="143">
        <f t="shared" si="41"/>
        <v>0</v>
      </c>
      <c r="AR83" s="177">
        <f t="shared" si="42"/>
        <v>0</v>
      </c>
      <c r="AS83" s="143"/>
      <c r="AT83" s="150">
        <f>IF(D83=$C$171,'Other inputs'!$C$14/1000000,SUM(AD83:AH83))</f>
        <v>17.390343337900756</v>
      </c>
      <c r="AU83" s="143">
        <f>IF(D83=$C$171,$AA$171*('Other inputs'!$C$6/'Other inputs'!$C$5),SUM(AI83:AM83))</f>
        <v>80.863067922498971</v>
      </c>
      <c r="AV83" s="177">
        <f t="shared" si="43"/>
        <v>98.25341126039973</v>
      </c>
      <c r="AW83" s="143"/>
      <c r="AX83" s="150">
        <f>IF($H83=1,0,IF($B83=$B$172,AD83*('Other inputs'!$F$6/'Other inputs'!$F$5)-('Other inputs'!$C$32/1000000),AD83*('Other inputs'!$F$6/'Other inputs'!$F$5)))</f>
        <v>16.806449424931614</v>
      </c>
      <c r="AY83" s="143">
        <f>IF($H83=1,0,IF($B83=$B$172,AE83*('Other inputs'!$F$6/'Other inputs'!$F$5)-('Other inputs'!$C$33/1000000),AE83*('Other inputs'!$F$6/'Other inputs'!$F$5)))</f>
        <v>0.68006171022942064</v>
      </c>
      <c r="AZ83" s="143">
        <f>IF($H83=1,0,AF83*('Other inputs'!$F$6/'Other inputs'!$F$5))</f>
        <v>0</v>
      </c>
      <c r="BA83" s="143">
        <f>IF($H83=1,0,AG83*('Other inputs'!$F$6/'Other inputs'!$F$5))</f>
        <v>0</v>
      </c>
      <c r="BB83" s="143">
        <f>IF($H83=1,0,AH83*('Other inputs'!$F$6/'Other inputs'!$F$5))</f>
        <v>0</v>
      </c>
      <c r="BC83" s="150">
        <f>IF($H83=1,0,AI83*('Other inputs'!$C$7/'Other inputs'!$C$6))</f>
        <v>67.688200289296603</v>
      </c>
      <c r="BD83" s="143">
        <f>IF($H83=1,0,AJ83*('Other inputs'!$C$7/'Other inputs'!$C$6))</f>
        <v>13.174867633202364</v>
      </c>
      <c r="BE83" s="143">
        <f>IF($H83=1,0,AK83*('Other inputs'!$C$7/'Other inputs'!$C$6))</f>
        <v>0</v>
      </c>
      <c r="BF83" s="143">
        <f>IF($H83=1,0,AL83*('Other inputs'!$C$7/'Other inputs'!$C$6))</f>
        <v>0</v>
      </c>
      <c r="BG83" s="143">
        <f>IF($H83=1,0,AM83*('Other inputs'!$C$7/'Other inputs'!$C$6))</f>
        <v>0</v>
      </c>
      <c r="BH83" s="150">
        <f t="shared" si="44"/>
        <v>84.494649714228217</v>
      </c>
      <c r="BI83" s="143">
        <f t="shared" si="45"/>
        <v>13.854929343431785</v>
      </c>
      <c r="BJ83" s="143">
        <f t="shared" si="46"/>
        <v>0</v>
      </c>
      <c r="BK83" s="143">
        <f t="shared" si="47"/>
        <v>0</v>
      </c>
      <c r="BL83" s="177">
        <f t="shared" si="48"/>
        <v>0</v>
      </c>
      <c r="BM83" s="143"/>
      <c r="BN83" s="150">
        <f>IF(D83=C$171,'Other inputs'!$C$15/1000000,SUM(AX83:BB83))</f>
        <v>17.486511135161035</v>
      </c>
      <c r="BO83" s="143">
        <f>IF(B83=$B$171,$AU$171*('Other inputs'!$C$7/'Other inputs'!$C$6),SUM(BC83:BG83))</f>
        <v>80.863067922498971</v>
      </c>
      <c r="BP83" s="177">
        <f t="shared" si="49"/>
        <v>98.349579057660009</v>
      </c>
      <c r="BR83" s="150">
        <f>IF($H83=1,0,AX83*('Other inputs'!$F$7/'Other inputs'!$F$6))</f>
        <v>17.314802157308097</v>
      </c>
      <c r="BS83" s="143">
        <f>IF($H83=1,0,AY83*('Other inputs'!$F$7/'Other inputs'!$F$6))</f>
        <v>0.70063186278448109</v>
      </c>
      <c r="BT83" s="143">
        <f>IF($H83=1,0,AZ83*('Other inputs'!$F$7/'Other inputs'!$F$6))</f>
        <v>0</v>
      </c>
      <c r="BU83" s="143">
        <f>IF($H83=1,0,BA83*('Other inputs'!$F$7/'Other inputs'!$F$6))</f>
        <v>0</v>
      </c>
      <c r="BV83" s="143">
        <f>IF($H83=1,0,BB83*('Other inputs'!$F$7/'Other inputs'!$F$6))</f>
        <v>0</v>
      </c>
      <c r="BW83" s="150">
        <f>IF($H83=1,0,BC83*('Other inputs'!$C$8/'Other inputs'!$C$7))</f>
        <v>67.688200289296603</v>
      </c>
      <c r="BX83" s="143">
        <f>IF($H83=1,0,BD83*('Other inputs'!$C$8/'Other inputs'!$C$7))</f>
        <v>13.174867633202364</v>
      </c>
      <c r="BY83" s="143">
        <f>IF($H83=1,0,BE83*('Other inputs'!$C$8/'Other inputs'!$C$7))</f>
        <v>0</v>
      </c>
      <c r="BZ83" s="143">
        <f>IF($H83=1,0,BF83*('Other inputs'!$C$8/'Other inputs'!$C$7))</f>
        <v>0</v>
      </c>
      <c r="CA83" s="177">
        <f>IF($H83=1,0,BG83*('Other inputs'!$C$8/'Other inputs'!$C$7))</f>
        <v>0</v>
      </c>
      <c r="CB83" s="143">
        <f t="shared" si="50"/>
        <v>85.003002446604697</v>
      </c>
      <c r="CC83" s="143">
        <f t="shared" si="28"/>
        <v>13.875499495986846</v>
      </c>
      <c r="CD83" s="143">
        <f t="shared" si="29"/>
        <v>0</v>
      </c>
      <c r="CE83" s="143">
        <f t="shared" si="30"/>
        <v>0</v>
      </c>
      <c r="CF83" s="177">
        <f t="shared" si="31"/>
        <v>0</v>
      </c>
      <c r="CG83" s="143"/>
      <c r="CH83" s="143">
        <v>1.28596858190666E-2</v>
      </c>
      <c r="CI83" s="150">
        <f>IF($D83=$C$171,'Other inputs'!$C$16/1000000,SUM(BR83:BV83)+CH83)</f>
        <v>18.028293705911643</v>
      </c>
      <c r="CJ83" s="143">
        <f>IF($B83=$B$171,BO$171*('Other inputs'!$C$8/'Other inputs'!$C$7),SUM(BW83:CA83))</f>
        <v>80.863067922498971</v>
      </c>
      <c r="CK83" s="177">
        <f t="shared" si="51"/>
        <v>98.891361628410607</v>
      </c>
      <c r="CM83" s="150">
        <f>IF($H83=1,0,BR83*('Other inputs'!$F$8/'Other inputs'!$F$7))</f>
        <v>19.070929778245038</v>
      </c>
      <c r="CN83" s="143">
        <f>IF($H83=1,0,BS83*('Other inputs'!$F$8/'Other inputs'!$F$7))</f>
        <v>0.77169238979287147</v>
      </c>
      <c r="CO83" s="143">
        <f>IF($H83=1,0,BT83*('Other inputs'!$F$8/'Other inputs'!$F$7))</f>
        <v>0</v>
      </c>
      <c r="CP83" s="143">
        <f>IF($H83=1,0,BU83*('Other inputs'!$F$8/'Other inputs'!$F$7))</f>
        <v>0</v>
      </c>
      <c r="CQ83" s="143">
        <f>IF($H83=1,0,BV83*('Other inputs'!$F$8/'Other inputs'!$F$7))</f>
        <v>0</v>
      </c>
      <c r="CR83" s="150">
        <f>IF($H83=1,0,BW83*'Other inputs'!$C$57)</f>
        <v>70.221230653553192</v>
      </c>
      <c r="CS83" s="143">
        <f>IF($H83=1,0,BX83*'Other inputs'!$C$57)</f>
        <v>13.667898022802486</v>
      </c>
      <c r="CT83" s="143">
        <f>IF($H83=1,0,BY83*'Other inputs'!$C$57)</f>
        <v>0</v>
      </c>
      <c r="CU83" s="143">
        <f>IF($H83=1,0,BZ83*'Other inputs'!$C$57)</f>
        <v>0</v>
      </c>
      <c r="CV83" s="177">
        <f>IF($H83=1,0,CA83*'Other inputs'!$C$57)</f>
        <v>0</v>
      </c>
      <c r="CW83" s="143">
        <f t="shared" si="52"/>
        <v>89.292160431798237</v>
      </c>
      <c r="CX83" s="143">
        <f t="shared" si="32"/>
        <v>14.439590412595358</v>
      </c>
      <c r="CY83" s="143">
        <f t="shared" si="33"/>
        <v>0</v>
      </c>
      <c r="CZ83" s="143">
        <f t="shared" si="34"/>
        <v>0</v>
      </c>
      <c r="DA83" s="177">
        <f t="shared" si="35"/>
        <v>0</v>
      </c>
      <c r="DB83" s="143"/>
      <c r="DC83" s="196">
        <f>IF($H83=1,0,CH83*('Other inputs'!$F$8/'Other inputs'!$F$7))</f>
        <v>1.4163960003562678E-2</v>
      </c>
      <c r="DD83" s="213">
        <f>IFERROR(INDEX('Grants rolled in'!$D$3:$D$352, MATCH('Calculations for 2023-24'!$E83,'Grants rolled in'!$A$3:$A$352,0), MATCH('Calculations for 2023-24'!DD$4,'Grants rolled in'!$D$1:$D$1,0)),"£0")</f>
        <v>0.48764593000000001</v>
      </c>
      <c r="DE83" s="143">
        <f>IF($D83=$C$171,'Other inputs'!$C$17/1000000,SUM(CM83:CQ83)+DC83 + DD83)</f>
        <v>20.34443205804147</v>
      </c>
      <c r="DF83" s="143">
        <f>IF($B83=$B$171,CJ$171*('Other inputs'!$C$57),SUM(CR83:CV83))</f>
        <v>83.889128676355682</v>
      </c>
      <c r="DG83" s="177">
        <f t="shared" si="53"/>
        <v>104.23356073439714</v>
      </c>
    </row>
    <row r="84" spans="2:111">
      <c r="B84" s="120" t="str">
        <f>'KI 2019-20'!B85</f>
        <v>E2731</v>
      </c>
      <c r="C84" t="str">
        <f t="shared" si="36"/>
        <v>E2731</v>
      </c>
      <c r="D84" t="str">
        <f t="shared" si="37"/>
        <v>E2731</v>
      </c>
      <c r="E84" t="str">
        <f t="shared" si="37"/>
        <v>E2731</v>
      </c>
      <c r="F84" t="str">
        <f>INDEX('KI 2019-20'!D$9:D$383,MATCH($B84,'KI 2019-20'!$B$9:$B$383,0))</f>
        <v>SD</v>
      </c>
      <c r="G84" t="str">
        <f>INDEX('KI 2019-20'!E$9:E$383,MATCH($B84,'KI 2019-20'!$B$9:$B$383,0))</f>
        <v>P1912</v>
      </c>
      <c r="H84" s="118">
        <v>2</v>
      </c>
      <c r="I84" s="119" t="str">
        <f>INDEX('KI 2019-20'!F$9:F$383,MATCH($B84,'KI 2019-20'!$B$9:$B$383,0))</f>
        <v>Craven</v>
      </c>
      <c r="J84" s="148">
        <f>_xlfn.IFNA(IF($B84=$B$382,0,INDEX('I.Supplementary 2019-20'!N$8:N$191,MATCH($B84,'I.Supplementary 2019-20'!$B$8:$B$191,0))),INDEX('KI 2019-20'!N$9:N$383,MATCH($B84,'KI 2019-20'!$B$9:$B$383,0)))</f>
        <v>0</v>
      </c>
      <c r="K84" s="147">
        <f>_xlfn.IFNA(IF($B84=$B$382,0,INDEX('I.Supplementary 2019-20'!O$8:O$191,MATCH($B84,'I.Supplementary 2019-20'!$B$8:$B$191,0))),INDEX('KI 2019-20'!O$9:O$383,MATCH($B84,'KI 2019-20'!$B$9:$B$383,0)))</f>
        <v>0</v>
      </c>
      <c r="L84" s="147">
        <f>_xlfn.IFNA(IF($B84=$B$382,0,INDEX('I.Supplementary 2019-20'!P$8:P$191,MATCH($B84,'I.Supplementary 2019-20'!$B$8:$B$191,0))),INDEX('KI 2019-20'!P$9:P$383,MATCH($B84,'KI 2019-20'!$B$9:$B$383,0)))</f>
        <v>0</v>
      </c>
      <c r="M84" s="147">
        <f>_xlfn.IFNA(IF($B84=$B$382,0,INDEX('I.Supplementary 2019-20'!Q$8:Q$191,MATCH($B84,'I.Supplementary 2019-20'!$B$8:$B$191,0))),INDEX('KI 2019-20'!Q$9:Q$383,MATCH($B84,'KI 2019-20'!$B$9:$B$383,0)))</f>
        <v>0</v>
      </c>
      <c r="N84" s="149">
        <f>_xlfn.IFNA(IF($B84=$B$382,0,INDEX('I.Supplementary 2019-20'!R$8:R$191,MATCH($B84,'I.Supplementary 2019-20'!$B$8:$B$191,0))),INDEX('KI 2019-20'!R$9:R$383,MATCH($B84,'KI 2019-20'!$B$9:$B$383,0)))</f>
        <v>0</v>
      </c>
      <c r="O84" s="147">
        <f>_xlfn.IFNA(IF($B84=$B$382,0,INDEX('I.Supplementary 2019-20'!S$8:S$191,MATCH($B84,'I.Supplementary 2019-20'!$B$8:$B$191,0))),INDEX('KI 2019-20'!S$9:S$383,MATCH($B84,'KI 2019-20'!$B$9:$B$383,0)))</f>
        <v>0</v>
      </c>
      <c r="P84" s="147">
        <f>_xlfn.IFNA(IF($B84=$B$382,0,INDEX('I.Supplementary 2019-20'!T$8:T$191,MATCH($B84,'I.Supplementary 2019-20'!$B$8:$B$191,0))),INDEX('KI 2019-20'!T$9:T$383,MATCH($B84,'KI 2019-20'!$B$9:$B$383,0)))</f>
        <v>1.4617175174899781</v>
      </c>
      <c r="Q84" s="147">
        <f>_xlfn.IFNA(IF($B84=$B$382,0,INDEX('I.Supplementary 2019-20'!U$8:U$191,MATCH($B84,'I.Supplementary 2019-20'!$B$8:$B$191,0))),INDEX('KI 2019-20'!U$9:U$383,MATCH($B84,'KI 2019-20'!$B$9:$B$383,0)))</f>
        <v>0</v>
      </c>
      <c r="R84" s="147">
        <f>_xlfn.IFNA(IF($B84=$B$382,0,INDEX('I.Supplementary 2019-20'!V$8:V$191,MATCH($B84,'I.Supplementary 2019-20'!$B$8:$B$191,0))),INDEX('KI 2019-20'!V$9:V$383,MATCH($B84,'KI 2019-20'!$B$9:$B$383,0)))</f>
        <v>0</v>
      </c>
      <c r="S84" s="149">
        <f>_xlfn.IFNA(IF($B84=$B$382,0,INDEX('I.Supplementary 2019-20'!W$8:W$191,MATCH($B84,'I.Supplementary 2019-20'!$B$8:$B$191,0))),INDEX('KI 2019-20'!W$9:W$383,MATCH($B84,'KI 2019-20'!$B$9:$B$383,0)))</f>
        <v>0</v>
      </c>
      <c r="T84" s="147">
        <f>_xlfn.IFNA(IF($B84=$B$382,0,INDEX('I.Supplementary 2019-20'!X$8:X$191,MATCH($B84,'I.Supplementary 2019-20'!$B$8:$B$191,0))),INDEX('KI 2019-20'!X$9:X$383,MATCH($B84,'KI 2019-20'!$B$9:$B$383,0)))</f>
        <v>0</v>
      </c>
      <c r="U84" s="147">
        <f>_xlfn.IFNA(IF($B84=$B$382,0,INDEX('I.Supplementary 2019-20'!Y$8:Y$191,MATCH($B84,'I.Supplementary 2019-20'!$B$8:$B$191,0))),INDEX('KI 2019-20'!Y$9:Y$383,MATCH($B84,'KI 2019-20'!$B$9:$B$383,0)))</f>
        <v>1.4617175174899781</v>
      </c>
      <c r="V84" s="147">
        <f>_xlfn.IFNA(IF($B84=$B$382,0,INDEX('I.Supplementary 2019-20'!Z$8:Z$191,MATCH($B84,'I.Supplementary 2019-20'!$B$8:$B$191,0))),INDEX('KI 2019-20'!Z$9:Z$383,MATCH($B84,'KI 2019-20'!$B$9:$B$383,0)))</f>
        <v>0</v>
      </c>
      <c r="W84" s="147">
        <f>_xlfn.IFNA(IF($B84=$B$382,0,INDEX('I.Supplementary 2019-20'!AA$8:AA$191,MATCH($B84,'I.Supplementary 2019-20'!$B$8:$B$191,0))),INDEX('KI 2019-20'!AA$9:AA$383,MATCH($B84,'KI 2019-20'!$B$9:$B$383,0)))</f>
        <v>0</v>
      </c>
      <c r="X84" s="149">
        <f>_xlfn.IFNA(IF($B84=$B$382,0,INDEX('I.Supplementary 2019-20'!AB$8:AB$191,MATCH($B84,'I.Supplementary 2019-20'!$B$8:$B$191,0))),INDEX('KI 2019-20'!AB$9:AB$383,MATCH($B84,'KI 2019-20'!$B$9:$B$383,0)))</f>
        <v>0</v>
      </c>
      <c r="Z84" s="148">
        <f>_xlfn.IFNA(IF($B84=$B$382,0,INDEX('I.Supplementary 2019-20'!$I$8:$I$191,MATCH($B84,'I.Supplementary 2019-20'!$B$8:$B$191,0))),INDEX('KI 2019-20'!$I$9:$I$383,MATCH($B84,'KI 2019-20'!$B$9:$B$383,0)))</f>
        <v>0</v>
      </c>
      <c r="AA84" s="147">
        <f>_xlfn.IFNA(IF($B84=$B$382,0,INDEX('I.Supplementary 2019-20'!$J$8:$J$191,MATCH($B84,'I.Supplementary 2019-20'!$B$8:$B$191,0))),INDEX('KI 2019-20'!$J$9:$J$383,MATCH($B84,'KI 2019-20'!$B$9:$B$383,0)))</f>
        <v>1.4617175174899781</v>
      </c>
      <c r="AB84" s="149">
        <f>_xlfn.IFNA(IF($B84=$B$382,0,INDEX('I.Supplementary 2019-20'!$H$8:$H$191,MATCH($B84,'I.Supplementary 2019-20'!$B$8:$B$191,0))),INDEX('KI 2019-20'!$H$9:$H$383,MATCH($B84,'KI 2019-20'!$B$9:$B$383,0)))</f>
        <v>1.4617175174899781</v>
      </c>
      <c r="AD84" s="150">
        <f>J84*('Other inputs'!$C$6/'Other inputs'!$C$5)</f>
        <v>0</v>
      </c>
      <c r="AE84" s="143">
        <f>IF(B84=$B$35,K84*('Other inputs'!$C$6/'Other inputs'!$C$5)-('Other inputs'!$C$22/1000000),K84*('Other inputs'!$C$6/'Other inputs'!$C$5))</f>
        <v>0</v>
      </c>
      <c r="AF84" s="143">
        <f>L84*('Other inputs'!$C$6/'Other inputs'!$C$5)</f>
        <v>0</v>
      </c>
      <c r="AG84" s="143">
        <f>M84*('Other inputs'!$C$6/'Other inputs'!$C$5)</f>
        <v>0</v>
      </c>
      <c r="AH84" s="177">
        <f>N84*('Other inputs'!$C$6/'Other inputs'!$C$5)</f>
        <v>0</v>
      </c>
      <c r="AI84" s="143">
        <f>O84*('Other inputs'!$C$6/'Other inputs'!$C$5)</f>
        <v>0</v>
      </c>
      <c r="AJ84" s="143">
        <f>P84*('Other inputs'!$C$6/'Other inputs'!$C$5)</f>
        <v>1.4855336888543771</v>
      </c>
      <c r="AK84" s="143">
        <f>Q84*('Other inputs'!$C$6/'Other inputs'!$C$5)</f>
        <v>0</v>
      </c>
      <c r="AL84" s="143">
        <f>R84*('Other inputs'!$C$6/'Other inputs'!$C$5)</f>
        <v>0</v>
      </c>
      <c r="AM84" s="177">
        <f>S84*('Other inputs'!$C$6/'Other inputs'!$C$5)</f>
        <v>0</v>
      </c>
      <c r="AN84" s="150">
        <f t="shared" si="38"/>
        <v>0</v>
      </c>
      <c r="AO84" s="143">
        <f t="shared" si="39"/>
        <v>1.4855336888543771</v>
      </c>
      <c r="AP84" s="143">
        <f t="shared" si="40"/>
        <v>0</v>
      </c>
      <c r="AQ84" s="143">
        <f t="shared" si="41"/>
        <v>0</v>
      </c>
      <c r="AR84" s="177">
        <f t="shared" si="42"/>
        <v>0</v>
      </c>
      <c r="AS84" s="143"/>
      <c r="AT84" s="150">
        <f>IF(D84=$C$171,'Other inputs'!$C$14/1000000,SUM(AD84:AH84))</f>
        <v>0</v>
      </c>
      <c r="AU84" s="143">
        <f>IF(D84=$C$171,$AA$171*('Other inputs'!$C$6/'Other inputs'!$C$5),SUM(AI84:AM84))</f>
        <v>1.4855336888543771</v>
      </c>
      <c r="AV84" s="177">
        <f t="shared" si="43"/>
        <v>1.4855336888543771</v>
      </c>
      <c r="AW84" s="143"/>
      <c r="AX84" s="150">
        <f>IF($H84=1,0,IF($B84=$B$172,AD84*('Other inputs'!$F$6/'Other inputs'!$F$5)-('Other inputs'!$C$32/1000000),AD84*('Other inputs'!$F$6/'Other inputs'!$F$5)))</f>
        <v>0</v>
      </c>
      <c r="AY84" s="143">
        <f>IF($H84=1,0,IF($B84=$B$172,AE84*('Other inputs'!$F$6/'Other inputs'!$F$5)-('Other inputs'!$C$33/1000000),AE84*('Other inputs'!$F$6/'Other inputs'!$F$5)))</f>
        <v>0</v>
      </c>
      <c r="AZ84" s="143">
        <f>IF($H84=1,0,AF84*('Other inputs'!$F$6/'Other inputs'!$F$5))</f>
        <v>0</v>
      </c>
      <c r="BA84" s="143">
        <f>IF($H84=1,0,AG84*('Other inputs'!$F$6/'Other inputs'!$F$5))</f>
        <v>0</v>
      </c>
      <c r="BB84" s="143">
        <f>IF($H84=1,0,AH84*('Other inputs'!$F$6/'Other inputs'!$F$5))</f>
        <v>0</v>
      </c>
      <c r="BC84" s="150">
        <f>IF($H84=1,0,AI84*('Other inputs'!$C$7/'Other inputs'!$C$6))</f>
        <v>0</v>
      </c>
      <c r="BD84" s="143">
        <f>IF($H84=1,0,AJ84*('Other inputs'!$C$7/'Other inputs'!$C$6))</f>
        <v>1.4855336888543771</v>
      </c>
      <c r="BE84" s="143">
        <f>IF($H84=1,0,AK84*('Other inputs'!$C$7/'Other inputs'!$C$6))</f>
        <v>0</v>
      </c>
      <c r="BF84" s="143">
        <f>IF($H84=1,0,AL84*('Other inputs'!$C$7/'Other inputs'!$C$6))</f>
        <v>0</v>
      </c>
      <c r="BG84" s="143">
        <f>IF($H84=1,0,AM84*('Other inputs'!$C$7/'Other inputs'!$C$6))</f>
        <v>0</v>
      </c>
      <c r="BH84" s="150">
        <f t="shared" si="44"/>
        <v>0</v>
      </c>
      <c r="BI84" s="143">
        <f t="shared" si="45"/>
        <v>1.4855336888543771</v>
      </c>
      <c r="BJ84" s="143">
        <f t="shared" si="46"/>
        <v>0</v>
      </c>
      <c r="BK84" s="143">
        <f t="shared" si="47"/>
        <v>0</v>
      </c>
      <c r="BL84" s="177">
        <f t="shared" si="48"/>
        <v>0</v>
      </c>
      <c r="BM84" s="143"/>
      <c r="BN84" s="150">
        <f>IF(D84=C$171,'Other inputs'!$C$15/1000000,SUM(AX84:BB84))</f>
        <v>0</v>
      </c>
      <c r="BO84" s="143">
        <f>IF(B84=$B$171,$AU$171*('Other inputs'!$C$7/'Other inputs'!$C$6),SUM(BC84:BG84))</f>
        <v>1.4855336888543771</v>
      </c>
      <c r="BP84" s="177">
        <f t="shared" si="49"/>
        <v>1.4855336888543771</v>
      </c>
      <c r="BR84" s="150">
        <f>IF($H84=1,0,AX84*('Other inputs'!$F$7/'Other inputs'!$F$6))</f>
        <v>0</v>
      </c>
      <c r="BS84" s="143">
        <f>IF($H84=1,0,AY84*('Other inputs'!$F$7/'Other inputs'!$F$6))</f>
        <v>0</v>
      </c>
      <c r="BT84" s="143">
        <f>IF($H84=1,0,AZ84*('Other inputs'!$F$7/'Other inputs'!$F$6))</f>
        <v>0</v>
      </c>
      <c r="BU84" s="143">
        <f>IF($H84=1,0,BA84*('Other inputs'!$F$7/'Other inputs'!$F$6))</f>
        <v>0</v>
      </c>
      <c r="BV84" s="143">
        <f>IF($H84=1,0,BB84*('Other inputs'!$F$7/'Other inputs'!$F$6))</f>
        <v>0</v>
      </c>
      <c r="BW84" s="150">
        <f>IF($H84=1,0,BC84*('Other inputs'!$C$8/'Other inputs'!$C$7))</f>
        <v>0</v>
      </c>
      <c r="BX84" s="143">
        <f>IF($H84=1,0,BD84*('Other inputs'!$C$8/'Other inputs'!$C$7))</f>
        <v>1.4855336888543771</v>
      </c>
      <c r="BY84" s="143">
        <f>IF($H84=1,0,BE84*('Other inputs'!$C$8/'Other inputs'!$C$7))</f>
        <v>0</v>
      </c>
      <c r="BZ84" s="143">
        <f>IF($H84=1,0,BF84*('Other inputs'!$C$8/'Other inputs'!$C$7))</f>
        <v>0</v>
      </c>
      <c r="CA84" s="177">
        <f>IF($H84=1,0,BG84*('Other inputs'!$C$8/'Other inputs'!$C$7))</f>
        <v>0</v>
      </c>
      <c r="CB84" s="143">
        <f t="shared" si="50"/>
        <v>0</v>
      </c>
      <c r="CC84" s="143">
        <f t="shared" si="28"/>
        <v>1.4855336888543771</v>
      </c>
      <c r="CD84" s="143">
        <f t="shared" si="29"/>
        <v>0</v>
      </c>
      <c r="CE84" s="143">
        <f t="shared" si="30"/>
        <v>0</v>
      </c>
      <c r="CF84" s="177">
        <f t="shared" si="31"/>
        <v>0</v>
      </c>
      <c r="CG84" s="143"/>
      <c r="CH84" s="143">
        <v>2.3624505389698399E-4</v>
      </c>
      <c r="CI84" s="150">
        <f>IF($D84=$C$171,'Other inputs'!$C$16/1000000,SUM(BR84:BV84)+CH84)</f>
        <v>2.3624505389698399E-4</v>
      </c>
      <c r="CJ84" s="143">
        <f>IF($B84=$B$171,BO$171*('Other inputs'!$C$8/'Other inputs'!$C$7),SUM(BW84:CA84))</f>
        <v>1.4855336888543771</v>
      </c>
      <c r="CK84" s="177">
        <f t="shared" si="51"/>
        <v>1.4857699339082742</v>
      </c>
      <c r="CM84" s="150">
        <f>IF($H84=1,0,BR84*('Other inputs'!$F$8/'Other inputs'!$F$7))</f>
        <v>0</v>
      </c>
      <c r="CN84" s="143">
        <f>IF($H84=1,0,BS84*('Other inputs'!$F$8/'Other inputs'!$F$7))</f>
        <v>0</v>
      </c>
      <c r="CO84" s="143">
        <f>IF($H84=1,0,BT84*('Other inputs'!$F$8/'Other inputs'!$F$7))</f>
        <v>0</v>
      </c>
      <c r="CP84" s="143">
        <f>IF($H84=1,0,BU84*('Other inputs'!$F$8/'Other inputs'!$F$7))</f>
        <v>0</v>
      </c>
      <c r="CQ84" s="143">
        <f>IF($H84=1,0,BV84*('Other inputs'!$F$8/'Other inputs'!$F$7))</f>
        <v>0</v>
      </c>
      <c r="CR84" s="150">
        <f>IF($H84=1,0,BW84*'Other inputs'!$C$57)</f>
        <v>0</v>
      </c>
      <c r="CS84" s="143">
        <f>IF($H84=1,0,BX84*'Other inputs'!$C$57)</f>
        <v>1.5411253861503866</v>
      </c>
      <c r="CT84" s="143">
        <f>IF($H84=1,0,BY84*'Other inputs'!$C$57)</f>
        <v>0</v>
      </c>
      <c r="CU84" s="143">
        <f>IF($H84=1,0,BZ84*'Other inputs'!$C$57)</f>
        <v>0</v>
      </c>
      <c r="CV84" s="177">
        <f>IF($H84=1,0,CA84*'Other inputs'!$C$57)</f>
        <v>0</v>
      </c>
      <c r="CW84" s="143">
        <f t="shared" si="52"/>
        <v>0</v>
      </c>
      <c r="CX84" s="143">
        <f t="shared" si="32"/>
        <v>1.5411253861503866</v>
      </c>
      <c r="CY84" s="143">
        <f t="shared" si="33"/>
        <v>0</v>
      </c>
      <c r="CZ84" s="143">
        <f t="shared" si="34"/>
        <v>0</v>
      </c>
      <c r="DA84" s="177">
        <f t="shared" si="35"/>
        <v>0</v>
      </c>
      <c r="DB84" s="143"/>
      <c r="DC84" s="196">
        <f>IF($H84=1,0,CH84*('Other inputs'!$F$8/'Other inputs'!$F$7))</f>
        <v>2.6020585117835068E-4</v>
      </c>
      <c r="DD84" s="213" t="str">
        <f>IFERROR(INDEX('Grants rolled in'!$D$3:$D$352, MATCH('Calculations for 2023-24'!$E84,'Grants rolled in'!$A$3:$A$352,0), MATCH('Calculations for 2023-24'!DD$4,'Grants rolled in'!$D$1:$D$1,0)),"£0")</f>
        <v>£0</v>
      </c>
      <c r="DE84" s="143">
        <f>IF($D84=$C$171,'Other inputs'!$C$17/1000000,SUM(CM84:CQ84)+DC84 + DD84)</f>
        <v>2.6020585117835068E-4</v>
      </c>
      <c r="DF84" s="143">
        <f>IF($B84=$B$171,CJ$171*('Other inputs'!$C$57),SUM(CR84:CV84))</f>
        <v>1.5411253861503866</v>
      </c>
      <c r="DG84" s="177">
        <f t="shared" si="53"/>
        <v>1.5413855920015649</v>
      </c>
    </row>
    <row r="85" spans="2:111">
      <c r="B85" s="120" t="str">
        <f>'KI 2019-20'!B86</f>
        <v>E3834</v>
      </c>
      <c r="C85" t="str">
        <f t="shared" si="36"/>
        <v>E3834</v>
      </c>
      <c r="D85" t="str">
        <f t="shared" si="37"/>
        <v>E3834</v>
      </c>
      <c r="E85" t="str">
        <f t="shared" si="37"/>
        <v>E3834</v>
      </c>
      <c r="F85" t="str">
        <f>INDEX('KI 2019-20'!D$9:D$383,MATCH($B85,'KI 2019-20'!$B$9:$B$383,0))</f>
        <v>SD</v>
      </c>
      <c r="G85" t="str">
        <f>INDEX('KI 2019-20'!E$9:E$383,MATCH($B85,'KI 2019-20'!$B$9:$B$383,0))</f>
        <v>P1908</v>
      </c>
      <c r="H85" s="118">
        <v>0</v>
      </c>
      <c r="I85" s="119" t="str">
        <f>INDEX('KI 2019-20'!F$9:F$383,MATCH($B85,'KI 2019-20'!$B$9:$B$383,0))</f>
        <v>Crawley</v>
      </c>
      <c r="J85" s="148">
        <f>_xlfn.IFNA(IF($B85=$B$382,0,INDEX('I.Supplementary 2019-20'!N$8:N$191,MATCH($B85,'I.Supplementary 2019-20'!$B$8:$B$191,0))),INDEX('KI 2019-20'!N$9:N$383,MATCH($B85,'KI 2019-20'!$B$9:$B$383,0)))</f>
        <v>0</v>
      </c>
      <c r="K85" s="147">
        <f>_xlfn.IFNA(IF($B85=$B$382,0,INDEX('I.Supplementary 2019-20'!O$8:O$191,MATCH($B85,'I.Supplementary 2019-20'!$B$8:$B$191,0))),INDEX('KI 2019-20'!O$9:O$383,MATCH($B85,'KI 2019-20'!$B$9:$B$383,0)))</f>
        <v>5.9106829628787938E-2</v>
      </c>
      <c r="L85" s="147">
        <f>_xlfn.IFNA(IF($B85=$B$382,0,INDEX('I.Supplementary 2019-20'!P$8:P$191,MATCH($B85,'I.Supplementary 2019-20'!$B$8:$B$191,0))),INDEX('KI 2019-20'!P$9:P$383,MATCH($B85,'KI 2019-20'!$B$9:$B$383,0)))</f>
        <v>0</v>
      </c>
      <c r="M85" s="147">
        <f>_xlfn.IFNA(IF($B85=$B$382,0,INDEX('I.Supplementary 2019-20'!Q$8:Q$191,MATCH($B85,'I.Supplementary 2019-20'!$B$8:$B$191,0))),INDEX('KI 2019-20'!Q$9:Q$383,MATCH($B85,'KI 2019-20'!$B$9:$B$383,0)))</f>
        <v>0</v>
      </c>
      <c r="N85" s="149">
        <f>_xlfn.IFNA(IF($B85=$B$382,0,INDEX('I.Supplementary 2019-20'!R$8:R$191,MATCH($B85,'I.Supplementary 2019-20'!$B$8:$B$191,0))),INDEX('KI 2019-20'!R$9:R$383,MATCH($B85,'KI 2019-20'!$B$9:$B$383,0)))</f>
        <v>0</v>
      </c>
      <c r="O85" s="147">
        <f>_xlfn.IFNA(IF($B85=$B$382,0,INDEX('I.Supplementary 2019-20'!S$8:S$191,MATCH($B85,'I.Supplementary 2019-20'!$B$8:$B$191,0))),INDEX('KI 2019-20'!S$9:S$383,MATCH($B85,'KI 2019-20'!$B$9:$B$383,0)))</f>
        <v>0</v>
      </c>
      <c r="P85" s="147">
        <f>_xlfn.IFNA(IF($B85=$B$382,0,INDEX('I.Supplementary 2019-20'!T$8:T$191,MATCH($B85,'I.Supplementary 2019-20'!$B$8:$B$191,0))),INDEX('KI 2019-20'!T$9:T$383,MATCH($B85,'KI 2019-20'!$B$9:$B$383,0)))</f>
        <v>3.584522812820591</v>
      </c>
      <c r="Q85" s="147">
        <f>_xlfn.IFNA(IF($B85=$B$382,0,INDEX('I.Supplementary 2019-20'!U$8:U$191,MATCH($B85,'I.Supplementary 2019-20'!$B$8:$B$191,0))),INDEX('KI 2019-20'!U$9:U$383,MATCH($B85,'KI 2019-20'!$B$9:$B$383,0)))</f>
        <v>0</v>
      </c>
      <c r="R85" s="147">
        <f>_xlfn.IFNA(IF($B85=$B$382,0,INDEX('I.Supplementary 2019-20'!V$8:V$191,MATCH($B85,'I.Supplementary 2019-20'!$B$8:$B$191,0))),INDEX('KI 2019-20'!V$9:V$383,MATCH($B85,'KI 2019-20'!$B$9:$B$383,0)))</f>
        <v>0</v>
      </c>
      <c r="S85" s="149">
        <f>_xlfn.IFNA(IF($B85=$B$382,0,INDEX('I.Supplementary 2019-20'!W$8:W$191,MATCH($B85,'I.Supplementary 2019-20'!$B$8:$B$191,0))),INDEX('KI 2019-20'!W$9:W$383,MATCH($B85,'KI 2019-20'!$B$9:$B$383,0)))</f>
        <v>0</v>
      </c>
      <c r="T85" s="147">
        <f>_xlfn.IFNA(IF($B85=$B$382,0,INDEX('I.Supplementary 2019-20'!X$8:X$191,MATCH($B85,'I.Supplementary 2019-20'!$B$8:$B$191,0))),INDEX('KI 2019-20'!X$9:X$383,MATCH($B85,'KI 2019-20'!$B$9:$B$383,0)))</f>
        <v>0</v>
      </c>
      <c r="U85" s="147">
        <f>_xlfn.IFNA(IF($B85=$B$382,0,INDEX('I.Supplementary 2019-20'!Y$8:Y$191,MATCH($B85,'I.Supplementary 2019-20'!$B$8:$B$191,0))),INDEX('KI 2019-20'!Y$9:Y$383,MATCH($B85,'KI 2019-20'!$B$9:$B$383,0)))</f>
        <v>3.6436296424493788</v>
      </c>
      <c r="V85" s="147">
        <f>_xlfn.IFNA(IF($B85=$B$382,0,INDEX('I.Supplementary 2019-20'!Z$8:Z$191,MATCH($B85,'I.Supplementary 2019-20'!$B$8:$B$191,0))),INDEX('KI 2019-20'!Z$9:Z$383,MATCH($B85,'KI 2019-20'!$B$9:$B$383,0)))</f>
        <v>0</v>
      </c>
      <c r="W85" s="147">
        <f>_xlfn.IFNA(IF($B85=$B$382,0,INDEX('I.Supplementary 2019-20'!AA$8:AA$191,MATCH($B85,'I.Supplementary 2019-20'!$B$8:$B$191,0))),INDEX('KI 2019-20'!AA$9:AA$383,MATCH($B85,'KI 2019-20'!$B$9:$B$383,0)))</f>
        <v>0</v>
      </c>
      <c r="X85" s="149">
        <f>_xlfn.IFNA(IF($B85=$B$382,0,INDEX('I.Supplementary 2019-20'!AB$8:AB$191,MATCH($B85,'I.Supplementary 2019-20'!$B$8:$B$191,0))),INDEX('KI 2019-20'!AB$9:AB$383,MATCH($B85,'KI 2019-20'!$B$9:$B$383,0)))</f>
        <v>0</v>
      </c>
      <c r="Z85" s="148">
        <f>_xlfn.IFNA(IF($B85=$B$382,0,INDEX('I.Supplementary 2019-20'!$I$8:$I$191,MATCH($B85,'I.Supplementary 2019-20'!$B$8:$B$191,0))),INDEX('KI 2019-20'!$I$9:$I$383,MATCH($B85,'KI 2019-20'!$B$9:$B$383,0)))</f>
        <v>5.9106829628787938E-2</v>
      </c>
      <c r="AA85" s="147">
        <f>_xlfn.IFNA(IF($B85=$B$382,0,INDEX('I.Supplementary 2019-20'!$J$8:$J$191,MATCH($B85,'I.Supplementary 2019-20'!$B$8:$B$191,0))),INDEX('KI 2019-20'!$J$9:$J$383,MATCH($B85,'KI 2019-20'!$B$9:$B$383,0)))</f>
        <v>3.584522812820591</v>
      </c>
      <c r="AB85" s="149">
        <f>_xlfn.IFNA(IF($B85=$B$382,0,INDEX('I.Supplementary 2019-20'!$H$8:$H$191,MATCH($B85,'I.Supplementary 2019-20'!$B$8:$B$191,0))),INDEX('KI 2019-20'!$H$9:$H$383,MATCH($B85,'KI 2019-20'!$B$9:$B$383,0)))</f>
        <v>3.6436296424493788</v>
      </c>
      <c r="AD85" s="150">
        <f>J85*('Other inputs'!$C$6/'Other inputs'!$C$5)</f>
        <v>0</v>
      </c>
      <c r="AE85" s="143">
        <f>IF(B85=$B$35,K85*('Other inputs'!$C$6/'Other inputs'!$C$5)-('Other inputs'!$C$22/1000000),K85*('Other inputs'!$C$6/'Other inputs'!$C$5))</f>
        <v>6.0069873696059435E-2</v>
      </c>
      <c r="AF85" s="143">
        <f>L85*('Other inputs'!$C$6/'Other inputs'!$C$5)</f>
        <v>0</v>
      </c>
      <c r="AG85" s="143">
        <f>M85*('Other inputs'!$C$6/'Other inputs'!$C$5)</f>
        <v>0</v>
      </c>
      <c r="AH85" s="177">
        <f>N85*('Other inputs'!$C$6/'Other inputs'!$C$5)</f>
        <v>0</v>
      </c>
      <c r="AI85" s="143">
        <f>O85*('Other inputs'!$C$6/'Other inputs'!$C$5)</f>
        <v>0</v>
      </c>
      <c r="AJ85" s="143">
        <f>P85*('Other inputs'!$C$6/'Other inputs'!$C$5)</f>
        <v>3.6429264431720467</v>
      </c>
      <c r="AK85" s="143">
        <f>Q85*('Other inputs'!$C$6/'Other inputs'!$C$5)</f>
        <v>0</v>
      </c>
      <c r="AL85" s="143">
        <f>R85*('Other inputs'!$C$6/'Other inputs'!$C$5)</f>
        <v>0</v>
      </c>
      <c r="AM85" s="177">
        <f>S85*('Other inputs'!$C$6/'Other inputs'!$C$5)</f>
        <v>0</v>
      </c>
      <c r="AN85" s="150">
        <f t="shared" si="38"/>
        <v>0</v>
      </c>
      <c r="AO85" s="143">
        <f t="shared" si="39"/>
        <v>3.7029963168681062</v>
      </c>
      <c r="AP85" s="143">
        <f t="shared" si="40"/>
        <v>0</v>
      </c>
      <c r="AQ85" s="143">
        <f t="shared" si="41"/>
        <v>0</v>
      </c>
      <c r="AR85" s="177">
        <f t="shared" si="42"/>
        <v>0</v>
      </c>
      <c r="AS85" s="143"/>
      <c r="AT85" s="150">
        <f>IF(D85=$C$171,'Other inputs'!$C$14/1000000,SUM(AD85:AH85))</f>
        <v>6.0069873696059435E-2</v>
      </c>
      <c r="AU85" s="143">
        <f>IF(D85=$C$171,$AA$171*('Other inputs'!$C$6/'Other inputs'!$C$5),SUM(AI85:AM85))</f>
        <v>3.6429264431720467</v>
      </c>
      <c r="AV85" s="177">
        <f t="shared" si="43"/>
        <v>3.7029963168681062</v>
      </c>
      <c r="AW85" s="143"/>
      <c r="AX85" s="150">
        <f>IF($H85=1,0,IF($B85=$B$172,AD85*('Other inputs'!$F$6/'Other inputs'!$F$5)-('Other inputs'!$C$32/1000000),AD85*('Other inputs'!$F$6/'Other inputs'!$F$5)))</f>
        <v>0</v>
      </c>
      <c r="AY85" s="143">
        <f>IF($H85=1,0,IF($B85=$B$172,AE85*('Other inputs'!$F$6/'Other inputs'!$F$5)-('Other inputs'!$C$33/1000000),AE85*('Other inputs'!$F$6/'Other inputs'!$F$5)))</f>
        <v>6.0402057329401695E-2</v>
      </c>
      <c r="AZ85" s="143">
        <f>IF($H85=1,0,AF85*('Other inputs'!$F$6/'Other inputs'!$F$5))</f>
        <v>0</v>
      </c>
      <c r="BA85" s="143">
        <f>IF($H85=1,0,AG85*('Other inputs'!$F$6/'Other inputs'!$F$5))</f>
        <v>0</v>
      </c>
      <c r="BB85" s="143">
        <f>IF($H85=1,0,AH85*('Other inputs'!$F$6/'Other inputs'!$F$5))</f>
        <v>0</v>
      </c>
      <c r="BC85" s="150">
        <f>IF($H85=1,0,AI85*('Other inputs'!$C$7/'Other inputs'!$C$6))</f>
        <v>0</v>
      </c>
      <c r="BD85" s="143">
        <f>IF($H85=1,0,AJ85*('Other inputs'!$C$7/'Other inputs'!$C$6))</f>
        <v>3.6429264431720467</v>
      </c>
      <c r="BE85" s="143">
        <f>IF($H85=1,0,AK85*('Other inputs'!$C$7/'Other inputs'!$C$6))</f>
        <v>0</v>
      </c>
      <c r="BF85" s="143">
        <f>IF($H85=1,0,AL85*('Other inputs'!$C$7/'Other inputs'!$C$6))</f>
        <v>0</v>
      </c>
      <c r="BG85" s="143">
        <f>IF($H85=1,0,AM85*('Other inputs'!$C$7/'Other inputs'!$C$6))</f>
        <v>0</v>
      </c>
      <c r="BH85" s="150">
        <f t="shared" si="44"/>
        <v>0</v>
      </c>
      <c r="BI85" s="143">
        <f t="shared" si="45"/>
        <v>3.7033285005014482</v>
      </c>
      <c r="BJ85" s="143">
        <f t="shared" si="46"/>
        <v>0</v>
      </c>
      <c r="BK85" s="143">
        <f t="shared" si="47"/>
        <v>0</v>
      </c>
      <c r="BL85" s="177">
        <f t="shared" si="48"/>
        <v>0</v>
      </c>
      <c r="BM85" s="143"/>
      <c r="BN85" s="150">
        <f>IF(D85=C$171,'Other inputs'!$C$15/1000000,SUM(AX85:BB85))</f>
        <v>6.0402057329401695E-2</v>
      </c>
      <c r="BO85" s="143">
        <f>IF(B85=$B$171,$AU$171*('Other inputs'!$C$7/'Other inputs'!$C$6),SUM(BC85:BG85))</f>
        <v>3.6429264431720467</v>
      </c>
      <c r="BP85" s="177">
        <f t="shared" si="49"/>
        <v>3.7033285005014482</v>
      </c>
      <c r="BR85" s="150">
        <f>IF($H85=1,0,AX85*('Other inputs'!$F$7/'Other inputs'!$F$6))</f>
        <v>0</v>
      </c>
      <c r="BS85" s="143">
        <f>IF($H85=1,0,AY85*('Other inputs'!$F$7/'Other inputs'!$F$6))</f>
        <v>6.2229067312784152E-2</v>
      </c>
      <c r="BT85" s="143">
        <f>IF($H85=1,0,AZ85*('Other inputs'!$F$7/'Other inputs'!$F$6))</f>
        <v>0</v>
      </c>
      <c r="BU85" s="143">
        <f>IF($H85=1,0,BA85*('Other inputs'!$F$7/'Other inputs'!$F$6))</f>
        <v>0</v>
      </c>
      <c r="BV85" s="143">
        <f>IF($H85=1,0,BB85*('Other inputs'!$F$7/'Other inputs'!$F$6))</f>
        <v>0</v>
      </c>
      <c r="BW85" s="150">
        <f>IF($H85=1,0,BC85*('Other inputs'!$C$8/'Other inputs'!$C$7))</f>
        <v>0</v>
      </c>
      <c r="BX85" s="143">
        <f>IF($H85=1,0,BD85*('Other inputs'!$C$8/'Other inputs'!$C$7))</f>
        <v>3.6429264431720467</v>
      </c>
      <c r="BY85" s="143">
        <f>IF($H85=1,0,BE85*('Other inputs'!$C$8/'Other inputs'!$C$7))</f>
        <v>0</v>
      </c>
      <c r="BZ85" s="143">
        <f>IF($H85=1,0,BF85*('Other inputs'!$C$8/'Other inputs'!$C$7))</f>
        <v>0</v>
      </c>
      <c r="CA85" s="177">
        <f>IF($H85=1,0,BG85*('Other inputs'!$C$8/'Other inputs'!$C$7))</f>
        <v>0</v>
      </c>
      <c r="CB85" s="143">
        <f t="shared" si="50"/>
        <v>0</v>
      </c>
      <c r="CC85" s="143">
        <f t="shared" si="28"/>
        <v>3.7051555104848308</v>
      </c>
      <c r="CD85" s="143">
        <f t="shared" si="29"/>
        <v>0</v>
      </c>
      <c r="CE85" s="143">
        <f t="shared" si="30"/>
        <v>0</v>
      </c>
      <c r="CF85" s="177">
        <f t="shared" si="31"/>
        <v>0</v>
      </c>
      <c r="CG85" s="143"/>
      <c r="CH85" s="143">
        <v>5.7933610363724197E-4</v>
      </c>
      <c r="CI85" s="150">
        <f>IF($D85=$C$171,'Other inputs'!$C$16/1000000,SUM(BR85:BV85)+CH85)</f>
        <v>6.2808403416421396E-2</v>
      </c>
      <c r="CJ85" s="143">
        <f>IF($B85=$B$171,BO$171*('Other inputs'!$C$8/'Other inputs'!$C$7),SUM(BW85:CA85))</f>
        <v>3.6429264431720467</v>
      </c>
      <c r="CK85" s="177">
        <f t="shared" si="51"/>
        <v>3.7057348465884683</v>
      </c>
      <c r="CM85" s="150">
        <f>IF($H85=1,0,BR85*('Other inputs'!$F$8/'Other inputs'!$F$7))</f>
        <v>0</v>
      </c>
      <c r="CN85" s="143">
        <f>IF($H85=1,0,BS85*('Other inputs'!$F$8/'Other inputs'!$F$7))</f>
        <v>6.8540556346287168E-2</v>
      </c>
      <c r="CO85" s="143">
        <f>IF($H85=1,0,BT85*('Other inputs'!$F$8/'Other inputs'!$F$7))</f>
        <v>0</v>
      </c>
      <c r="CP85" s="143">
        <f>IF($H85=1,0,BU85*('Other inputs'!$F$8/'Other inputs'!$F$7))</f>
        <v>0</v>
      </c>
      <c r="CQ85" s="143">
        <f>IF($H85=1,0,BV85*('Other inputs'!$F$8/'Other inputs'!$F$7))</f>
        <v>0</v>
      </c>
      <c r="CR85" s="150">
        <f>IF($H85=1,0,BW85*'Other inputs'!$C$57)</f>
        <v>0</v>
      </c>
      <c r="CS85" s="143">
        <f>IF($H85=1,0,BX85*'Other inputs'!$C$57)</f>
        <v>3.7792521728541701</v>
      </c>
      <c r="CT85" s="143">
        <f>IF($H85=1,0,BY85*'Other inputs'!$C$57)</f>
        <v>0</v>
      </c>
      <c r="CU85" s="143">
        <f>IF($H85=1,0,BZ85*'Other inputs'!$C$57)</f>
        <v>0</v>
      </c>
      <c r="CV85" s="177">
        <f>IF($H85=1,0,CA85*'Other inputs'!$C$57)</f>
        <v>0</v>
      </c>
      <c r="CW85" s="143">
        <f t="shared" si="52"/>
        <v>0</v>
      </c>
      <c r="CX85" s="143">
        <f t="shared" si="32"/>
        <v>3.8477927292004575</v>
      </c>
      <c r="CY85" s="143">
        <f t="shared" si="33"/>
        <v>0</v>
      </c>
      <c r="CZ85" s="143">
        <f t="shared" si="34"/>
        <v>0</v>
      </c>
      <c r="DA85" s="177">
        <f t="shared" si="35"/>
        <v>0</v>
      </c>
      <c r="DB85" s="143"/>
      <c r="DC85" s="196">
        <f>IF($H85=1,0,CH85*('Other inputs'!$F$8/'Other inputs'!$F$7))</f>
        <v>6.3809439172856362E-4</v>
      </c>
      <c r="DD85" s="213">
        <f>IFERROR(INDEX('Grants rolled in'!$D$3:$D$352, MATCH('Calculations for 2023-24'!$E85,'Grants rolled in'!$A$3:$A$352,0), MATCH('Calculations for 2023-24'!DD$4,'Grants rolled in'!$D$1:$D$1,0)),"£0")</f>
        <v>0.15376699999999999</v>
      </c>
      <c r="DE85" s="143">
        <f>IF($D85=$C$171,'Other inputs'!$C$17/1000000,SUM(CM85:CQ85)+DC85 + DD85)</f>
        <v>0.2229456507380157</v>
      </c>
      <c r="DF85" s="143">
        <f>IF($B85=$B$171,CJ$171*('Other inputs'!$C$57),SUM(CR85:CV85))</f>
        <v>3.7792521728541701</v>
      </c>
      <c r="DG85" s="177">
        <f t="shared" si="53"/>
        <v>4.0021978235921862</v>
      </c>
    </row>
    <row r="86" spans="2:111">
      <c r="B86" s="120" t="str">
        <f>'KI 2019-20'!B87</f>
        <v>E5035</v>
      </c>
      <c r="C86" t="str">
        <f t="shared" si="36"/>
        <v>E5035</v>
      </c>
      <c r="D86" t="str">
        <f t="shared" si="37"/>
        <v>E5035</v>
      </c>
      <c r="E86" t="str">
        <f t="shared" si="37"/>
        <v>E5035</v>
      </c>
      <c r="F86" t="str">
        <f>INDEX('KI 2019-20'!D$9:D$383,MATCH($B86,'KI 2019-20'!$B$9:$B$383,0))</f>
        <v>OLB</v>
      </c>
      <c r="G86" t="str">
        <f>INDEX('KI 2019-20'!E$9:E$383,MATCH($B86,'KI 2019-20'!$B$9:$B$383,0))</f>
        <v>P1915</v>
      </c>
      <c r="H86" s="118">
        <v>0</v>
      </c>
      <c r="I86" s="119" t="str">
        <f>INDEX('KI 2019-20'!F$9:F$383,MATCH($B86,'KI 2019-20'!$B$9:$B$383,0))</f>
        <v>Croydon</v>
      </c>
      <c r="J86" s="148">
        <f>_xlfn.IFNA(IF($B86=$B$382,0,INDEX('I.Supplementary 2019-20'!N$8:N$191,MATCH($B86,'I.Supplementary 2019-20'!$B$8:$B$191,0))),INDEX('KI 2019-20'!N$9:N$383,MATCH($B86,'KI 2019-20'!$B$9:$B$383,0)))</f>
        <v>14.704988971469193</v>
      </c>
      <c r="K86" s="147">
        <f>_xlfn.IFNA(IF($B86=$B$382,0,INDEX('I.Supplementary 2019-20'!O$8:O$191,MATCH($B86,'I.Supplementary 2019-20'!$B$8:$B$191,0))),INDEX('KI 2019-20'!O$9:O$383,MATCH($B86,'KI 2019-20'!$B$9:$B$383,0)))</f>
        <v>-0.80484697542671491</v>
      </c>
      <c r="L86" s="147">
        <f>_xlfn.IFNA(IF($B86=$B$382,0,INDEX('I.Supplementary 2019-20'!P$8:P$191,MATCH($B86,'I.Supplementary 2019-20'!$B$8:$B$191,0))),INDEX('KI 2019-20'!P$9:P$383,MATCH($B86,'KI 2019-20'!$B$9:$B$383,0)))</f>
        <v>0</v>
      </c>
      <c r="M86" s="147">
        <f>_xlfn.IFNA(IF($B86=$B$382,0,INDEX('I.Supplementary 2019-20'!Q$8:Q$191,MATCH($B86,'I.Supplementary 2019-20'!$B$8:$B$191,0))),INDEX('KI 2019-20'!Q$9:Q$383,MATCH($B86,'KI 2019-20'!$B$9:$B$383,0)))</f>
        <v>0</v>
      </c>
      <c r="N86" s="149">
        <f>_xlfn.IFNA(IF($B86=$B$382,0,INDEX('I.Supplementary 2019-20'!R$8:R$191,MATCH($B86,'I.Supplementary 2019-20'!$B$8:$B$191,0))),INDEX('KI 2019-20'!R$9:R$383,MATCH($B86,'KI 2019-20'!$B$9:$B$383,0)))</f>
        <v>0</v>
      </c>
      <c r="O86" s="147">
        <f>_xlfn.IFNA(IF($B86=$B$382,0,INDEX('I.Supplementary 2019-20'!S$8:S$191,MATCH($B86,'I.Supplementary 2019-20'!$B$8:$B$191,0))),INDEX('KI 2019-20'!S$9:S$383,MATCH($B86,'KI 2019-20'!$B$9:$B$383,0)))</f>
        <v>58.203026942512068</v>
      </c>
      <c r="P86" s="147">
        <f>_xlfn.IFNA(IF($B86=$B$382,0,INDEX('I.Supplementary 2019-20'!T$8:T$191,MATCH($B86,'I.Supplementary 2019-20'!$B$8:$B$191,0))),INDEX('KI 2019-20'!T$9:T$383,MATCH($B86,'KI 2019-20'!$B$9:$B$383,0)))</f>
        <v>14.654124860628057</v>
      </c>
      <c r="Q86" s="147">
        <f>_xlfn.IFNA(IF($B86=$B$382,0,INDEX('I.Supplementary 2019-20'!U$8:U$191,MATCH($B86,'I.Supplementary 2019-20'!$B$8:$B$191,0))),INDEX('KI 2019-20'!U$9:U$383,MATCH($B86,'KI 2019-20'!$B$9:$B$383,0)))</f>
        <v>0</v>
      </c>
      <c r="R86" s="147">
        <f>_xlfn.IFNA(IF($B86=$B$382,0,INDEX('I.Supplementary 2019-20'!V$8:V$191,MATCH($B86,'I.Supplementary 2019-20'!$B$8:$B$191,0))),INDEX('KI 2019-20'!V$9:V$383,MATCH($B86,'KI 2019-20'!$B$9:$B$383,0)))</f>
        <v>0</v>
      </c>
      <c r="S86" s="149">
        <f>_xlfn.IFNA(IF($B86=$B$382,0,INDEX('I.Supplementary 2019-20'!W$8:W$191,MATCH($B86,'I.Supplementary 2019-20'!$B$8:$B$191,0))),INDEX('KI 2019-20'!W$9:W$383,MATCH($B86,'KI 2019-20'!$B$9:$B$383,0)))</f>
        <v>0</v>
      </c>
      <c r="T86" s="147">
        <f>_xlfn.IFNA(IF($B86=$B$382,0,INDEX('I.Supplementary 2019-20'!X$8:X$191,MATCH($B86,'I.Supplementary 2019-20'!$B$8:$B$191,0))),INDEX('KI 2019-20'!X$9:X$383,MATCH($B86,'KI 2019-20'!$B$9:$B$383,0)))</f>
        <v>72.908015913981259</v>
      </c>
      <c r="U86" s="147">
        <f>_xlfn.IFNA(IF($B86=$B$382,0,INDEX('I.Supplementary 2019-20'!Y$8:Y$191,MATCH($B86,'I.Supplementary 2019-20'!$B$8:$B$191,0))),INDEX('KI 2019-20'!Y$9:Y$383,MATCH($B86,'KI 2019-20'!$B$9:$B$383,0)))</f>
        <v>13.849277885201342</v>
      </c>
      <c r="V86" s="147">
        <f>_xlfn.IFNA(IF($B86=$B$382,0,INDEX('I.Supplementary 2019-20'!Z$8:Z$191,MATCH($B86,'I.Supplementary 2019-20'!$B$8:$B$191,0))),INDEX('KI 2019-20'!Z$9:Z$383,MATCH($B86,'KI 2019-20'!$B$9:$B$383,0)))</f>
        <v>0</v>
      </c>
      <c r="W86" s="147">
        <f>_xlfn.IFNA(IF($B86=$B$382,0,INDEX('I.Supplementary 2019-20'!AA$8:AA$191,MATCH($B86,'I.Supplementary 2019-20'!$B$8:$B$191,0))),INDEX('KI 2019-20'!AA$9:AA$383,MATCH($B86,'KI 2019-20'!$B$9:$B$383,0)))</f>
        <v>0</v>
      </c>
      <c r="X86" s="149">
        <f>_xlfn.IFNA(IF($B86=$B$382,0,INDEX('I.Supplementary 2019-20'!AB$8:AB$191,MATCH($B86,'I.Supplementary 2019-20'!$B$8:$B$191,0))),INDEX('KI 2019-20'!AB$9:AB$383,MATCH($B86,'KI 2019-20'!$B$9:$B$383,0)))</f>
        <v>0</v>
      </c>
      <c r="Z86" s="148">
        <f>_xlfn.IFNA(IF($B86=$B$382,0,INDEX('I.Supplementary 2019-20'!$I$8:$I$191,MATCH($B86,'I.Supplementary 2019-20'!$B$8:$B$191,0))),INDEX('KI 2019-20'!$I$9:$I$383,MATCH($B86,'KI 2019-20'!$B$9:$B$383,0)))</f>
        <v>13.900141996042478</v>
      </c>
      <c r="AA86" s="147">
        <f>_xlfn.IFNA(IF($B86=$B$382,0,INDEX('I.Supplementary 2019-20'!$J$8:$J$191,MATCH($B86,'I.Supplementary 2019-20'!$B$8:$B$191,0))),INDEX('KI 2019-20'!$J$9:$J$383,MATCH($B86,'KI 2019-20'!$B$9:$B$383,0)))</f>
        <v>72.857151803140113</v>
      </c>
      <c r="AB86" s="149">
        <f>_xlfn.IFNA(IF($B86=$B$382,0,INDEX('I.Supplementary 2019-20'!$H$8:$H$191,MATCH($B86,'I.Supplementary 2019-20'!$B$8:$B$191,0))),INDEX('KI 2019-20'!$H$9:$H$383,MATCH($B86,'KI 2019-20'!$B$9:$B$383,0)))</f>
        <v>86.757293799182591</v>
      </c>
      <c r="AD86" s="150">
        <f>J86*('Other inputs'!$C$6/'Other inputs'!$C$5)</f>
        <v>14.944581459802704</v>
      </c>
      <c r="AE86" s="143">
        <f>IF(B86=$B$35,K86*('Other inputs'!$C$6/'Other inputs'!$C$5)-('Other inputs'!$C$22/1000000),K86*('Other inputs'!$C$6/'Other inputs'!$C$5))</f>
        <v>-0.81796057176767978</v>
      </c>
      <c r="AF86" s="143">
        <f>L86*('Other inputs'!$C$6/'Other inputs'!$C$5)</f>
        <v>0</v>
      </c>
      <c r="AG86" s="143">
        <f>M86*('Other inputs'!$C$6/'Other inputs'!$C$5)</f>
        <v>0</v>
      </c>
      <c r="AH86" s="177">
        <f>N86*('Other inputs'!$C$6/'Other inputs'!$C$5)</f>
        <v>0</v>
      </c>
      <c r="AI86" s="143">
        <f>O86*('Other inputs'!$C$6/'Other inputs'!$C$5)</f>
        <v>59.151345100434874</v>
      </c>
      <c r="AJ86" s="143">
        <f>P86*('Other inputs'!$C$6/'Other inputs'!$C$5)</f>
        <v>14.892888605811407</v>
      </c>
      <c r="AK86" s="143">
        <f>Q86*('Other inputs'!$C$6/'Other inputs'!$C$5)</f>
        <v>0</v>
      </c>
      <c r="AL86" s="143">
        <f>R86*('Other inputs'!$C$6/'Other inputs'!$C$5)</f>
        <v>0</v>
      </c>
      <c r="AM86" s="177">
        <f>S86*('Other inputs'!$C$6/'Other inputs'!$C$5)</f>
        <v>0</v>
      </c>
      <c r="AN86" s="150">
        <f t="shared" si="38"/>
        <v>74.095926560237572</v>
      </c>
      <c r="AO86" s="143">
        <f t="shared" si="39"/>
        <v>14.074928034043728</v>
      </c>
      <c r="AP86" s="143">
        <f t="shared" si="40"/>
        <v>0</v>
      </c>
      <c r="AQ86" s="143">
        <f t="shared" si="41"/>
        <v>0</v>
      </c>
      <c r="AR86" s="177">
        <f t="shared" si="42"/>
        <v>0</v>
      </c>
      <c r="AS86" s="143"/>
      <c r="AT86" s="150">
        <f>IF(D86=$C$171,'Other inputs'!$C$14/1000000,SUM(AD86:AH86))</f>
        <v>14.126620888035024</v>
      </c>
      <c r="AU86" s="143">
        <f>IF(D86=$C$171,$AA$171*('Other inputs'!$C$6/'Other inputs'!$C$5),SUM(AI86:AM86))</f>
        <v>74.044233706246274</v>
      </c>
      <c r="AV86" s="177">
        <f t="shared" si="43"/>
        <v>88.170854594281295</v>
      </c>
      <c r="AW86" s="143"/>
      <c r="AX86" s="150">
        <f>IF($H86=1,0,IF($B86=$B$172,AD86*('Other inputs'!$F$6/'Other inputs'!$F$5)-('Other inputs'!$C$32/1000000),AD86*('Other inputs'!$F$6/'Other inputs'!$F$5)))</f>
        <v>15.027224306585021</v>
      </c>
      <c r="AY86" s="143">
        <f>IF($H86=1,0,IF($B86=$B$172,AE86*('Other inputs'!$F$6/'Other inputs'!$F$5)-('Other inputs'!$C$33/1000000),AE86*('Other inputs'!$F$6/'Other inputs'!$F$5)))</f>
        <v>-0.82248385603551943</v>
      </c>
      <c r="AZ86" s="143">
        <f>IF($H86=1,0,AF86*('Other inputs'!$F$6/'Other inputs'!$F$5))</f>
        <v>0</v>
      </c>
      <c r="BA86" s="143">
        <f>IF($H86=1,0,AG86*('Other inputs'!$F$6/'Other inputs'!$F$5))</f>
        <v>0</v>
      </c>
      <c r="BB86" s="143">
        <f>IF($H86=1,0,AH86*('Other inputs'!$F$6/'Other inputs'!$F$5))</f>
        <v>0</v>
      </c>
      <c r="BC86" s="150">
        <f>IF($H86=1,0,AI86*('Other inputs'!$C$7/'Other inputs'!$C$6))</f>
        <v>59.151345100434874</v>
      </c>
      <c r="BD86" s="143">
        <f>IF($H86=1,0,AJ86*('Other inputs'!$C$7/'Other inputs'!$C$6))</f>
        <v>14.892888605811407</v>
      </c>
      <c r="BE86" s="143">
        <f>IF($H86=1,0,AK86*('Other inputs'!$C$7/'Other inputs'!$C$6))</f>
        <v>0</v>
      </c>
      <c r="BF86" s="143">
        <f>IF($H86=1,0,AL86*('Other inputs'!$C$7/'Other inputs'!$C$6))</f>
        <v>0</v>
      </c>
      <c r="BG86" s="143">
        <f>IF($H86=1,0,AM86*('Other inputs'!$C$7/'Other inputs'!$C$6))</f>
        <v>0</v>
      </c>
      <c r="BH86" s="150">
        <f t="shared" si="44"/>
        <v>74.178569407019893</v>
      </c>
      <c r="BI86" s="143">
        <f t="shared" si="45"/>
        <v>14.070404749775888</v>
      </c>
      <c r="BJ86" s="143">
        <f t="shared" si="46"/>
        <v>0</v>
      </c>
      <c r="BK86" s="143">
        <f t="shared" si="47"/>
        <v>0</v>
      </c>
      <c r="BL86" s="177">
        <f t="shared" si="48"/>
        <v>0</v>
      </c>
      <c r="BM86" s="143"/>
      <c r="BN86" s="150">
        <f>IF(D86=C$171,'Other inputs'!$C$15/1000000,SUM(AX86:BB86))</f>
        <v>14.204740450549501</v>
      </c>
      <c r="BO86" s="143">
        <f>IF(B86=$B$171,$AU$171*('Other inputs'!$C$7/'Other inputs'!$C$6),SUM(BC86:BG86))</f>
        <v>74.044233706246274</v>
      </c>
      <c r="BP86" s="177">
        <f t="shared" si="49"/>
        <v>88.248974156795782</v>
      </c>
      <c r="BR86" s="150">
        <f>IF($H86=1,0,AX86*('Other inputs'!$F$7/'Other inputs'!$F$6))</f>
        <v>15.481759963887777</v>
      </c>
      <c r="BS86" s="143">
        <f>IF($H86=1,0,AY86*('Other inputs'!$F$7/'Other inputs'!$F$6))</f>
        <v>-0.84736191950863782</v>
      </c>
      <c r="BT86" s="143">
        <f>IF($H86=1,0,AZ86*('Other inputs'!$F$7/'Other inputs'!$F$6))</f>
        <v>0</v>
      </c>
      <c r="BU86" s="143">
        <f>IF($H86=1,0,BA86*('Other inputs'!$F$7/'Other inputs'!$F$6))</f>
        <v>0</v>
      </c>
      <c r="BV86" s="143">
        <f>IF($H86=1,0,BB86*('Other inputs'!$F$7/'Other inputs'!$F$6))</f>
        <v>0</v>
      </c>
      <c r="BW86" s="150">
        <f>IF($H86=1,0,BC86*('Other inputs'!$C$8/'Other inputs'!$C$7))</f>
        <v>59.151345100434874</v>
      </c>
      <c r="BX86" s="143">
        <f>IF($H86=1,0,BD86*('Other inputs'!$C$8/'Other inputs'!$C$7))</f>
        <v>14.892888605811407</v>
      </c>
      <c r="BY86" s="143">
        <f>IF($H86=1,0,BE86*('Other inputs'!$C$8/'Other inputs'!$C$7))</f>
        <v>0</v>
      </c>
      <c r="BZ86" s="143">
        <f>IF($H86=1,0,BF86*('Other inputs'!$C$8/'Other inputs'!$C$7))</f>
        <v>0</v>
      </c>
      <c r="CA86" s="177">
        <f>IF($H86=1,0,BG86*('Other inputs'!$C$8/'Other inputs'!$C$7))</f>
        <v>0</v>
      </c>
      <c r="CB86" s="143">
        <f t="shared" si="50"/>
        <v>74.633105064322649</v>
      </c>
      <c r="CC86" s="143">
        <f t="shared" si="28"/>
        <v>14.04552668630277</v>
      </c>
      <c r="CD86" s="143">
        <f t="shared" si="29"/>
        <v>0</v>
      </c>
      <c r="CE86" s="143">
        <f t="shared" si="30"/>
        <v>0</v>
      </c>
      <c r="CF86" s="177">
        <f t="shared" si="31"/>
        <v>0</v>
      </c>
      <c r="CG86" s="143"/>
      <c r="CH86" s="143">
        <v>1.17752838834164E-2</v>
      </c>
      <c r="CI86" s="150">
        <f>IF($D86=$C$171,'Other inputs'!$C$16/1000000,SUM(BR86:BV86)+CH86)</f>
        <v>14.646173328262556</v>
      </c>
      <c r="CJ86" s="143">
        <f>IF($B86=$B$171,BO$171*('Other inputs'!$C$8/'Other inputs'!$C$7),SUM(BW86:CA86))</f>
        <v>74.044233706246274</v>
      </c>
      <c r="CK86" s="177">
        <f t="shared" si="51"/>
        <v>88.690407034508837</v>
      </c>
      <c r="CM86" s="150">
        <f>IF($H86=1,0,BR86*('Other inputs'!$F$8/'Other inputs'!$F$7))</f>
        <v>17.051974052751838</v>
      </c>
      <c r="CN86" s="143">
        <f>IF($H86=1,0,BS86*('Other inputs'!$F$8/'Other inputs'!$F$7))</f>
        <v>-0.93330432059759216</v>
      </c>
      <c r="CO86" s="143">
        <f>IF($H86=1,0,BT86*('Other inputs'!$F$8/'Other inputs'!$F$7))</f>
        <v>0</v>
      </c>
      <c r="CP86" s="143">
        <f>IF($H86=1,0,BU86*('Other inputs'!$F$8/'Other inputs'!$F$7))</f>
        <v>0</v>
      </c>
      <c r="CQ86" s="143">
        <f>IF($H86=1,0,BV86*('Other inputs'!$F$8/'Other inputs'!$F$7))</f>
        <v>0</v>
      </c>
      <c r="CR86" s="150">
        <f>IF($H86=1,0,BW86*'Other inputs'!$C$57)</f>
        <v>61.364908950347349</v>
      </c>
      <c r="CS86" s="143">
        <f>IF($H86=1,0,BX86*'Other inputs'!$C$57)</f>
        <v>15.450210840540354</v>
      </c>
      <c r="CT86" s="143">
        <f>IF($H86=1,0,BY86*'Other inputs'!$C$57)</f>
        <v>0</v>
      </c>
      <c r="CU86" s="143">
        <f>IF($H86=1,0,BZ86*'Other inputs'!$C$57)</f>
        <v>0</v>
      </c>
      <c r="CV86" s="177">
        <f>IF($H86=1,0,CA86*'Other inputs'!$C$57)</f>
        <v>0</v>
      </c>
      <c r="CW86" s="143">
        <f t="shared" si="52"/>
        <v>78.416883003099187</v>
      </c>
      <c r="CX86" s="143">
        <f t="shared" si="32"/>
        <v>14.516906519942761</v>
      </c>
      <c r="CY86" s="143">
        <f t="shared" si="33"/>
        <v>0</v>
      </c>
      <c r="CZ86" s="143">
        <f t="shared" si="34"/>
        <v>0</v>
      </c>
      <c r="DA86" s="177">
        <f t="shared" si="35"/>
        <v>0</v>
      </c>
      <c r="DB86" s="143"/>
      <c r="DC86" s="196">
        <f>IF($H86=1,0,CH86*('Other inputs'!$F$8/'Other inputs'!$F$7))</f>
        <v>1.2969574241698846E-2</v>
      </c>
      <c r="DD86" s="213">
        <f>IFERROR(INDEX('Grants rolled in'!$D$3:$D$352, MATCH('Calculations for 2023-24'!$E86,'Grants rolled in'!$A$3:$A$352,0), MATCH('Calculations for 2023-24'!DD$4,'Grants rolled in'!$D$1:$D$1,0)),"£0")</f>
        <v>0.57940205</v>
      </c>
      <c r="DE86" s="143">
        <f>IF($D86=$C$171,'Other inputs'!$C$17/1000000,SUM(CM86:CQ86)+DC86 + DD86)</f>
        <v>16.711041356395942</v>
      </c>
      <c r="DF86" s="143">
        <f>IF($B86=$B$171,CJ$171*('Other inputs'!$C$57),SUM(CR86:CV86))</f>
        <v>76.815119790887707</v>
      </c>
      <c r="DG86" s="177">
        <f t="shared" si="53"/>
        <v>93.526161147283645</v>
      </c>
    </row>
    <row r="87" spans="2:111">
      <c r="B87" s="120" t="str">
        <f>'KI 2019-20'!B88</f>
        <v>E0920</v>
      </c>
      <c r="C87" t="str">
        <f t="shared" si="36"/>
        <v>E0920</v>
      </c>
      <c r="D87" t="str">
        <f t="shared" si="37"/>
        <v>E0920</v>
      </c>
      <c r="E87" t="str">
        <f t="shared" si="37"/>
        <v>E0920</v>
      </c>
      <c r="F87" t="str">
        <f>INDEX('KI 2019-20'!D$9:D$383,MATCH($B87,'KI 2019-20'!$B$9:$B$383,0))</f>
        <v>SCFIR</v>
      </c>
      <c r="G87">
        <f>INDEX('KI 2019-20'!E$9:E$383,MATCH($B87,'KI 2019-20'!$B$9:$B$383,0))</f>
        <v>0</v>
      </c>
      <c r="H87" s="118">
        <v>2</v>
      </c>
      <c r="I87" s="119" t="str">
        <f>INDEX('KI 2019-20'!F$9:F$383,MATCH($B87,'KI 2019-20'!$B$9:$B$383,0))</f>
        <v>Cumbria</v>
      </c>
      <c r="J87" s="148">
        <f>_xlfn.IFNA(IF($B87=$B$382,0,INDEX('I.Supplementary 2019-20'!N$8:N$191,MATCH($B87,'I.Supplementary 2019-20'!$B$8:$B$191,0))),INDEX('KI 2019-20'!N$9:N$383,MATCH($B87,'KI 2019-20'!$B$9:$B$383,0)))</f>
        <v>15.072650860761613</v>
      </c>
      <c r="K87" s="147">
        <f>_xlfn.IFNA(IF($B87=$B$382,0,INDEX('I.Supplementary 2019-20'!O$8:O$191,MATCH($B87,'I.Supplementary 2019-20'!$B$8:$B$191,0))),INDEX('KI 2019-20'!O$9:O$383,MATCH($B87,'KI 2019-20'!$B$9:$B$383,0)))</f>
        <v>0</v>
      </c>
      <c r="L87" s="147">
        <f>_xlfn.IFNA(IF($B87=$B$382,0,INDEX('I.Supplementary 2019-20'!P$8:P$191,MATCH($B87,'I.Supplementary 2019-20'!$B$8:$B$191,0))),INDEX('KI 2019-20'!P$9:P$383,MATCH($B87,'KI 2019-20'!$B$9:$B$383,0)))</f>
        <v>2.68434537357028</v>
      </c>
      <c r="M87" s="147">
        <f>_xlfn.IFNA(IF($B87=$B$382,0,INDEX('I.Supplementary 2019-20'!Q$8:Q$191,MATCH($B87,'I.Supplementary 2019-20'!$B$8:$B$191,0))),INDEX('KI 2019-20'!Q$9:Q$383,MATCH($B87,'KI 2019-20'!$B$9:$B$383,0)))</f>
        <v>0</v>
      </c>
      <c r="N87" s="149">
        <f>_xlfn.IFNA(IF($B87=$B$382,0,INDEX('I.Supplementary 2019-20'!R$8:R$191,MATCH($B87,'I.Supplementary 2019-20'!$B$8:$B$191,0))),INDEX('KI 2019-20'!R$9:R$383,MATCH($B87,'KI 2019-20'!$B$9:$B$383,0)))</f>
        <v>0</v>
      </c>
      <c r="O87" s="147">
        <f>_xlfn.IFNA(IF($B87=$B$382,0,INDEX('I.Supplementary 2019-20'!S$8:S$191,MATCH($B87,'I.Supplementary 2019-20'!$B$8:$B$191,0))),INDEX('KI 2019-20'!S$9:S$383,MATCH($B87,'KI 2019-20'!$B$9:$B$383,0)))</f>
        <v>81.866525658189914</v>
      </c>
      <c r="P87" s="147">
        <f>_xlfn.IFNA(IF($B87=$B$382,0,INDEX('I.Supplementary 2019-20'!T$8:T$191,MATCH($B87,'I.Supplementary 2019-20'!$B$8:$B$191,0))),INDEX('KI 2019-20'!T$9:T$383,MATCH($B87,'KI 2019-20'!$B$9:$B$383,0)))</f>
        <v>0</v>
      </c>
      <c r="Q87" s="147">
        <f>_xlfn.IFNA(IF($B87=$B$382,0,INDEX('I.Supplementary 2019-20'!U$8:U$191,MATCH($B87,'I.Supplementary 2019-20'!$B$8:$B$191,0))),INDEX('KI 2019-20'!U$9:U$383,MATCH($B87,'KI 2019-20'!$B$9:$B$383,0)))</f>
        <v>5.5582027264147733</v>
      </c>
      <c r="R87" s="147">
        <f>_xlfn.IFNA(IF($B87=$B$382,0,INDEX('I.Supplementary 2019-20'!V$8:V$191,MATCH($B87,'I.Supplementary 2019-20'!$B$8:$B$191,0))),INDEX('KI 2019-20'!V$9:V$383,MATCH($B87,'KI 2019-20'!$B$9:$B$383,0)))</f>
        <v>0</v>
      </c>
      <c r="S87" s="149">
        <f>_xlfn.IFNA(IF($B87=$B$382,0,INDEX('I.Supplementary 2019-20'!W$8:W$191,MATCH($B87,'I.Supplementary 2019-20'!$B$8:$B$191,0))),INDEX('KI 2019-20'!W$9:W$383,MATCH($B87,'KI 2019-20'!$B$9:$B$383,0)))</f>
        <v>0</v>
      </c>
      <c r="T87" s="147">
        <f>_xlfn.IFNA(IF($B87=$B$382,0,INDEX('I.Supplementary 2019-20'!X$8:X$191,MATCH($B87,'I.Supplementary 2019-20'!$B$8:$B$191,0))),INDEX('KI 2019-20'!X$9:X$383,MATCH($B87,'KI 2019-20'!$B$9:$B$383,0)))</f>
        <v>96.939176518951527</v>
      </c>
      <c r="U87" s="147">
        <f>_xlfn.IFNA(IF($B87=$B$382,0,INDEX('I.Supplementary 2019-20'!Y$8:Y$191,MATCH($B87,'I.Supplementary 2019-20'!$B$8:$B$191,0))),INDEX('KI 2019-20'!Y$9:Y$383,MATCH($B87,'KI 2019-20'!$B$9:$B$383,0)))</f>
        <v>0</v>
      </c>
      <c r="V87" s="147">
        <f>_xlfn.IFNA(IF($B87=$B$382,0,INDEX('I.Supplementary 2019-20'!Z$8:Z$191,MATCH($B87,'I.Supplementary 2019-20'!$B$8:$B$191,0))),INDEX('KI 2019-20'!Z$9:Z$383,MATCH($B87,'KI 2019-20'!$B$9:$B$383,0)))</f>
        <v>8.2425480999850542</v>
      </c>
      <c r="W87" s="147">
        <f>_xlfn.IFNA(IF($B87=$B$382,0,INDEX('I.Supplementary 2019-20'!AA$8:AA$191,MATCH($B87,'I.Supplementary 2019-20'!$B$8:$B$191,0))),INDEX('KI 2019-20'!AA$9:AA$383,MATCH($B87,'KI 2019-20'!$B$9:$B$383,0)))</f>
        <v>0</v>
      </c>
      <c r="X87" s="149">
        <f>_xlfn.IFNA(IF($B87=$B$382,0,INDEX('I.Supplementary 2019-20'!AB$8:AB$191,MATCH($B87,'I.Supplementary 2019-20'!$B$8:$B$191,0))),INDEX('KI 2019-20'!AB$9:AB$383,MATCH($B87,'KI 2019-20'!$B$9:$B$383,0)))</f>
        <v>0</v>
      </c>
      <c r="Z87" s="148">
        <f>_xlfn.IFNA(IF($B87=$B$382,0,INDEX('I.Supplementary 2019-20'!$I$8:$I$191,MATCH($B87,'I.Supplementary 2019-20'!$B$8:$B$191,0))),INDEX('KI 2019-20'!$I$9:$I$383,MATCH($B87,'KI 2019-20'!$B$9:$B$383,0)))</f>
        <v>17.75699623433189</v>
      </c>
      <c r="AA87" s="147">
        <f>_xlfn.IFNA(IF($B87=$B$382,0,INDEX('I.Supplementary 2019-20'!$J$8:$J$191,MATCH($B87,'I.Supplementary 2019-20'!$B$8:$B$191,0))),INDEX('KI 2019-20'!$J$9:$J$383,MATCH($B87,'KI 2019-20'!$B$9:$B$383,0)))</f>
        <v>87.424728384604677</v>
      </c>
      <c r="AB87" s="149">
        <f>_xlfn.IFNA(IF($B87=$B$382,0,INDEX('I.Supplementary 2019-20'!$H$8:$H$191,MATCH($B87,'I.Supplementary 2019-20'!$B$8:$B$191,0))),INDEX('KI 2019-20'!$H$9:$H$383,MATCH($B87,'KI 2019-20'!$B$9:$B$383,0)))</f>
        <v>105.18172461893657</v>
      </c>
      <c r="AD87" s="150">
        <f>J87*('Other inputs'!$C$6/'Other inputs'!$C$5)</f>
        <v>15.318233766843269</v>
      </c>
      <c r="AE87" s="143">
        <f>IF(B87=$B$35,K87*('Other inputs'!$C$6/'Other inputs'!$C$5)-('Other inputs'!$C$22/1000000),K87*('Other inputs'!$C$6/'Other inputs'!$C$5))</f>
        <v>0</v>
      </c>
      <c r="AF87" s="143">
        <f>L87*('Other inputs'!$C$6/'Other inputs'!$C$5)</f>
        <v>2.728082161734358</v>
      </c>
      <c r="AG87" s="143">
        <f>M87*('Other inputs'!$C$6/'Other inputs'!$C$5)</f>
        <v>0</v>
      </c>
      <c r="AH87" s="177">
        <f>N87*('Other inputs'!$C$6/'Other inputs'!$C$5)</f>
        <v>0</v>
      </c>
      <c r="AI87" s="143">
        <f>O87*('Other inputs'!$C$6/'Other inputs'!$C$5)</f>
        <v>83.200399803333539</v>
      </c>
      <c r="AJ87" s="143">
        <f>P87*('Other inputs'!$C$6/'Other inputs'!$C$5)</f>
        <v>0</v>
      </c>
      <c r="AK87" s="143">
        <f>Q87*('Other inputs'!$C$6/'Other inputs'!$C$5)</f>
        <v>5.6487640742993319</v>
      </c>
      <c r="AL87" s="143">
        <f>R87*('Other inputs'!$C$6/'Other inputs'!$C$5)</f>
        <v>0</v>
      </c>
      <c r="AM87" s="177">
        <f>S87*('Other inputs'!$C$6/'Other inputs'!$C$5)</f>
        <v>0</v>
      </c>
      <c r="AN87" s="150">
        <f t="shared" si="38"/>
        <v>98.518633570176803</v>
      </c>
      <c r="AO87" s="143">
        <f t="shared" si="39"/>
        <v>0</v>
      </c>
      <c r="AP87" s="143">
        <f t="shared" si="40"/>
        <v>8.3768462360336891</v>
      </c>
      <c r="AQ87" s="143">
        <f t="shared" si="41"/>
        <v>0</v>
      </c>
      <c r="AR87" s="177">
        <f t="shared" si="42"/>
        <v>0</v>
      </c>
      <c r="AS87" s="143"/>
      <c r="AT87" s="150">
        <f>IF(D87=$C$171,'Other inputs'!$C$14/1000000,SUM(AD87:AH87))</f>
        <v>18.046315928577627</v>
      </c>
      <c r="AU87" s="143">
        <f>IF(D87=$C$171,$AA$171*('Other inputs'!$C$6/'Other inputs'!$C$5),SUM(AI87:AM87))</f>
        <v>88.849163877632876</v>
      </c>
      <c r="AV87" s="177">
        <f t="shared" si="43"/>
        <v>106.8954798062105</v>
      </c>
      <c r="AW87" s="143"/>
      <c r="AX87" s="150">
        <f>IF($H87=1,0,IF($B87=$B$172,AD87*('Other inputs'!$F$6/'Other inputs'!$F$5)-('Other inputs'!$C$32/1000000),AD87*('Other inputs'!$F$6/'Other inputs'!$F$5)))</f>
        <v>15.40294289366452</v>
      </c>
      <c r="AY87" s="143">
        <f>IF($H87=1,0,IF($B87=$B$172,AE87*('Other inputs'!$F$6/'Other inputs'!$F$5)-('Other inputs'!$C$33/1000000),AE87*('Other inputs'!$F$6/'Other inputs'!$F$5)))</f>
        <v>0</v>
      </c>
      <c r="AZ87" s="143">
        <f>IF($H87=1,0,AF87*('Other inputs'!$F$6/'Other inputs'!$F$5))</f>
        <v>2.7431683303706769</v>
      </c>
      <c r="BA87" s="143">
        <f>IF($H87=1,0,AG87*('Other inputs'!$F$6/'Other inputs'!$F$5))</f>
        <v>0</v>
      </c>
      <c r="BB87" s="143">
        <f>IF($H87=1,0,AH87*('Other inputs'!$F$6/'Other inputs'!$F$5))</f>
        <v>0</v>
      </c>
      <c r="BC87" s="150">
        <f>IF($H87=1,0,AI87*('Other inputs'!$C$7/'Other inputs'!$C$6))</f>
        <v>83.200399803333539</v>
      </c>
      <c r="BD87" s="143">
        <f>IF($H87=1,0,AJ87*('Other inputs'!$C$7/'Other inputs'!$C$6))</f>
        <v>0</v>
      </c>
      <c r="BE87" s="143">
        <f>IF($H87=1,0,AK87*('Other inputs'!$C$7/'Other inputs'!$C$6))</f>
        <v>5.6487640742993319</v>
      </c>
      <c r="BF87" s="143">
        <f>IF($H87=1,0,AL87*('Other inputs'!$C$7/'Other inputs'!$C$6))</f>
        <v>0</v>
      </c>
      <c r="BG87" s="143">
        <f>IF($H87=1,0,AM87*('Other inputs'!$C$7/'Other inputs'!$C$6))</f>
        <v>0</v>
      </c>
      <c r="BH87" s="150">
        <f t="shared" si="44"/>
        <v>98.603342696998055</v>
      </c>
      <c r="BI87" s="143">
        <f t="shared" si="45"/>
        <v>0</v>
      </c>
      <c r="BJ87" s="143">
        <f t="shared" si="46"/>
        <v>8.3919324046700083</v>
      </c>
      <c r="BK87" s="143">
        <f t="shared" si="47"/>
        <v>0</v>
      </c>
      <c r="BL87" s="177">
        <f t="shared" si="48"/>
        <v>0</v>
      </c>
      <c r="BM87" s="143"/>
      <c r="BN87" s="150">
        <f>IF(D87=C$171,'Other inputs'!$C$15/1000000,SUM(AX87:BB87))</f>
        <v>18.146111224035195</v>
      </c>
      <c r="BO87" s="143">
        <f>IF(B87=$B$171,$AU$171*('Other inputs'!$C$7/'Other inputs'!$C$6),SUM(BC87:BG87))</f>
        <v>88.849163877632876</v>
      </c>
      <c r="BP87" s="177">
        <f t="shared" si="49"/>
        <v>106.99527510166807</v>
      </c>
      <c r="BR87" s="150">
        <f>IF($H87=1,0,AX87*('Other inputs'!$F$7/'Other inputs'!$F$6))</f>
        <v>15.868843091181413</v>
      </c>
      <c r="BS87" s="143">
        <f>IF($H87=1,0,AY87*('Other inputs'!$F$7/'Other inputs'!$F$6))</f>
        <v>0</v>
      </c>
      <c r="BT87" s="143">
        <f>IF($H87=1,0,AZ87*('Other inputs'!$F$7/'Other inputs'!$F$6))</f>
        <v>2.8261422578704316</v>
      </c>
      <c r="BU87" s="143">
        <f>IF($H87=1,0,BA87*('Other inputs'!$F$7/'Other inputs'!$F$6))</f>
        <v>0</v>
      </c>
      <c r="BV87" s="143">
        <f>IF($H87=1,0,BB87*('Other inputs'!$F$7/'Other inputs'!$F$6))</f>
        <v>0</v>
      </c>
      <c r="BW87" s="150">
        <f>IF($H87=1,0,BC87*('Other inputs'!$C$8/'Other inputs'!$C$7))</f>
        <v>83.200399803333539</v>
      </c>
      <c r="BX87" s="143">
        <f>IF($H87=1,0,BD87*('Other inputs'!$C$8/'Other inputs'!$C$7))</f>
        <v>0</v>
      </c>
      <c r="BY87" s="143">
        <f>IF($H87=1,0,BE87*('Other inputs'!$C$8/'Other inputs'!$C$7))</f>
        <v>5.6487640742993319</v>
      </c>
      <c r="BZ87" s="143">
        <f>IF($H87=1,0,BF87*('Other inputs'!$C$8/'Other inputs'!$C$7))</f>
        <v>0</v>
      </c>
      <c r="CA87" s="177">
        <f>IF($H87=1,0,BG87*('Other inputs'!$C$8/'Other inputs'!$C$7))</f>
        <v>0</v>
      </c>
      <c r="CB87" s="143">
        <f t="shared" si="50"/>
        <v>99.069242894514957</v>
      </c>
      <c r="CC87" s="143">
        <f t="shared" si="28"/>
        <v>0</v>
      </c>
      <c r="CD87" s="143">
        <f t="shared" si="29"/>
        <v>8.4749063321697626</v>
      </c>
      <c r="CE87" s="143">
        <f t="shared" si="30"/>
        <v>0</v>
      </c>
      <c r="CF87" s="177">
        <f t="shared" si="31"/>
        <v>0</v>
      </c>
      <c r="CG87" s="143"/>
      <c r="CH87" s="143">
        <v>1.41297179072968E-2</v>
      </c>
      <c r="CI87" s="150">
        <f>IF($D87=$C$171,'Other inputs'!$C$16/1000000,SUM(BR87:BV87)+CH87)</f>
        <v>18.709115066959143</v>
      </c>
      <c r="CJ87" s="143">
        <f>IF($B87=$B$171,BO$171*('Other inputs'!$C$8/'Other inputs'!$C$7),SUM(BW87:CA87))</f>
        <v>88.849163877632876</v>
      </c>
      <c r="CK87" s="177">
        <f t="shared" si="51"/>
        <v>107.55827894459202</v>
      </c>
      <c r="CM87" s="150">
        <f>IF($H87=1,0,BR87*('Other inputs'!$F$8/'Other inputs'!$F$7))</f>
        <v>17.478316500785219</v>
      </c>
      <c r="CN87" s="143">
        <f>IF($H87=1,0,BS87*('Other inputs'!$F$8/'Other inputs'!$F$7))</f>
        <v>0</v>
      </c>
      <c r="CO87" s="143">
        <f>IF($H87=1,0,BT87*('Other inputs'!$F$8/'Other inputs'!$F$7))</f>
        <v>3.1127794619604932</v>
      </c>
      <c r="CP87" s="143">
        <f>IF($H87=1,0,BU87*('Other inputs'!$F$8/'Other inputs'!$F$7))</f>
        <v>0</v>
      </c>
      <c r="CQ87" s="143">
        <f>IF($H87=1,0,BV87*('Other inputs'!$F$8/'Other inputs'!$F$7))</f>
        <v>0</v>
      </c>
      <c r="CR87" s="150">
        <f>IF($H87=1,0,BW87*'Other inputs'!$C$57)</f>
        <v>86.313928278302569</v>
      </c>
      <c r="CS87" s="143">
        <f>IF($H87=1,0,BX87*'Other inputs'!$C$57)</f>
        <v>0</v>
      </c>
      <c r="CT87" s="143">
        <f>IF($H87=1,0,BY87*'Other inputs'!$C$57)</f>
        <v>5.8601523348760365</v>
      </c>
      <c r="CU87" s="143">
        <f>IF($H87=1,0,BZ87*'Other inputs'!$C$57)</f>
        <v>0</v>
      </c>
      <c r="CV87" s="177">
        <f>IF($H87=1,0,CA87*'Other inputs'!$C$57)</f>
        <v>0</v>
      </c>
      <c r="CW87" s="143">
        <f t="shared" si="52"/>
        <v>103.79224477908778</v>
      </c>
      <c r="CX87" s="143">
        <f t="shared" si="32"/>
        <v>0</v>
      </c>
      <c r="CY87" s="143">
        <f t="shared" si="33"/>
        <v>8.9729317968365301</v>
      </c>
      <c r="CZ87" s="143">
        <f t="shared" si="34"/>
        <v>0</v>
      </c>
      <c r="DA87" s="177">
        <f t="shared" si="35"/>
        <v>0</v>
      </c>
      <c r="DB87" s="143"/>
      <c r="DC87" s="196">
        <f>IF($H87=1,0,CH87*('Other inputs'!$F$8/'Other inputs'!$F$7))</f>
        <v>1.5562803175474588E-2</v>
      </c>
      <c r="DD87" s="213" t="str">
        <f>IFERROR(INDEX('Grants rolled in'!$D$3:$D$352, MATCH('Calculations for 2023-24'!$E87,'Grants rolled in'!$A$3:$A$352,0), MATCH('Calculations for 2023-24'!DD$4,'Grants rolled in'!$D$1:$D$1,0)),"£0")</f>
        <v>£0</v>
      </c>
      <c r="DE87" s="143">
        <f>IF($D87=$C$171,'Other inputs'!$C$17/1000000,SUM(CM87:CQ87)+DC87 + DD87)</f>
        <v>20.606658765921186</v>
      </c>
      <c r="DF87" s="143">
        <f>IF($B87=$B$171,CJ$171*('Other inputs'!$C$57),SUM(CR87:CV87))</f>
        <v>92.174080613178603</v>
      </c>
      <c r="DG87" s="177">
        <f t="shared" si="53"/>
        <v>112.78073937909978</v>
      </c>
    </row>
    <row r="88" spans="2:111">
      <c r="B88" s="120" t="str">
        <f>'KI 2019-20'!B89</f>
        <v>E1932</v>
      </c>
      <c r="C88" t="str">
        <f t="shared" si="36"/>
        <v>E1932</v>
      </c>
      <c r="D88" t="str">
        <f t="shared" si="37"/>
        <v>E1932</v>
      </c>
      <c r="E88" t="str">
        <f t="shared" si="37"/>
        <v>E1932</v>
      </c>
      <c r="F88" t="str">
        <f>INDEX('KI 2019-20'!D$9:D$383,MATCH($B88,'KI 2019-20'!$B$9:$B$383,0))</f>
        <v>SD</v>
      </c>
      <c r="G88" t="str">
        <f>INDEX('KI 2019-20'!E$9:E$383,MATCH($B88,'KI 2019-20'!$B$9:$B$383,0))</f>
        <v>P1905</v>
      </c>
      <c r="H88" s="118">
        <v>0</v>
      </c>
      <c r="I88" s="119" t="str">
        <f>INDEX('KI 2019-20'!F$9:F$383,MATCH($B88,'KI 2019-20'!$B$9:$B$383,0))</f>
        <v>Dacorum</v>
      </c>
      <c r="J88" s="148">
        <f>_xlfn.IFNA(IF($B88=$B$382,0,INDEX('I.Supplementary 2019-20'!N$8:N$191,MATCH($B88,'I.Supplementary 2019-20'!$B$8:$B$191,0))),INDEX('KI 2019-20'!N$9:N$383,MATCH($B88,'KI 2019-20'!$B$9:$B$383,0)))</f>
        <v>0</v>
      </c>
      <c r="K88" s="147">
        <f>_xlfn.IFNA(IF($B88=$B$382,0,INDEX('I.Supplementary 2019-20'!O$8:O$191,MATCH($B88,'I.Supplementary 2019-20'!$B$8:$B$191,0))),INDEX('KI 2019-20'!O$9:O$383,MATCH($B88,'KI 2019-20'!$B$9:$B$383,0)))</f>
        <v>0</v>
      </c>
      <c r="L88" s="147">
        <f>_xlfn.IFNA(IF($B88=$B$382,0,INDEX('I.Supplementary 2019-20'!P$8:P$191,MATCH($B88,'I.Supplementary 2019-20'!$B$8:$B$191,0))),INDEX('KI 2019-20'!P$9:P$383,MATCH($B88,'KI 2019-20'!$B$9:$B$383,0)))</f>
        <v>0</v>
      </c>
      <c r="M88" s="147">
        <f>_xlfn.IFNA(IF($B88=$B$382,0,INDEX('I.Supplementary 2019-20'!Q$8:Q$191,MATCH($B88,'I.Supplementary 2019-20'!$B$8:$B$191,0))),INDEX('KI 2019-20'!Q$9:Q$383,MATCH($B88,'KI 2019-20'!$B$9:$B$383,0)))</f>
        <v>0</v>
      </c>
      <c r="N88" s="149">
        <f>_xlfn.IFNA(IF($B88=$B$382,0,INDEX('I.Supplementary 2019-20'!R$8:R$191,MATCH($B88,'I.Supplementary 2019-20'!$B$8:$B$191,0))),INDEX('KI 2019-20'!R$9:R$383,MATCH($B88,'KI 2019-20'!$B$9:$B$383,0)))</f>
        <v>0</v>
      </c>
      <c r="O88" s="147">
        <f>_xlfn.IFNA(IF($B88=$B$382,0,INDEX('I.Supplementary 2019-20'!S$8:S$191,MATCH($B88,'I.Supplementary 2019-20'!$B$8:$B$191,0))),INDEX('KI 2019-20'!S$9:S$383,MATCH($B88,'KI 2019-20'!$B$9:$B$383,0)))</f>
        <v>0</v>
      </c>
      <c r="P88" s="147">
        <f>_xlfn.IFNA(IF($B88=$B$382,0,INDEX('I.Supplementary 2019-20'!T$8:T$191,MATCH($B88,'I.Supplementary 2019-20'!$B$8:$B$191,0))),INDEX('KI 2019-20'!T$9:T$383,MATCH($B88,'KI 2019-20'!$B$9:$B$383,0)))</f>
        <v>2.9687644535812918</v>
      </c>
      <c r="Q88" s="147">
        <f>_xlfn.IFNA(IF($B88=$B$382,0,INDEX('I.Supplementary 2019-20'!U$8:U$191,MATCH($B88,'I.Supplementary 2019-20'!$B$8:$B$191,0))),INDEX('KI 2019-20'!U$9:U$383,MATCH($B88,'KI 2019-20'!$B$9:$B$383,0)))</f>
        <v>0</v>
      </c>
      <c r="R88" s="147">
        <f>_xlfn.IFNA(IF($B88=$B$382,0,INDEX('I.Supplementary 2019-20'!V$8:V$191,MATCH($B88,'I.Supplementary 2019-20'!$B$8:$B$191,0))),INDEX('KI 2019-20'!V$9:V$383,MATCH($B88,'KI 2019-20'!$B$9:$B$383,0)))</f>
        <v>0</v>
      </c>
      <c r="S88" s="149">
        <f>_xlfn.IFNA(IF($B88=$B$382,0,INDEX('I.Supplementary 2019-20'!W$8:W$191,MATCH($B88,'I.Supplementary 2019-20'!$B$8:$B$191,0))),INDEX('KI 2019-20'!W$9:W$383,MATCH($B88,'KI 2019-20'!$B$9:$B$383,0)))</f>
        <v>0</v>
      </c>
      <c r="T88" s="147">
        <f>_xlfn.IFNA(IF($B88=$B$382,0,INDEX('I.Supplementary 2019-20'!X$8:X$191,MATCH($B88,'I.Supplementary 2019-20'!$B$8:$B$191,0))),INDEX('KI 2019-20'!X$9:X$383,MATCH($B88,'KI 2019-20'!$B$9:$B$383,0)))</f>
        <v>0</v>
      </c>
      <c r="U88" s="147">
        <f>_xlfn.IFNA(IF($B88=$B$382,0,INDEX('I.Supplementary 2019-20'!Y$8:Y$191,MATCH($B88,'I.Supplementary 2019-20'!$B$8:$B$191,0))),INDEX('KI 2019-20'!Y$9:Y$383,MATCH($B88,'KI 2019-20'!$B$9:$B$383,0)))</f>
        <v>2.9687644535812918</v>
      </c>
      <c r="V88" s="147">
        <f>_xlfn.IFNA(IF($B88=$B$382,0,INDEX('I.Supplementary 2019-20'!Z$8:Z$191,MATCH($B88,'I.Supplementary 2019-20'!$B$8:$B$191,0))),INDEX('KI 2019-20'!Z$9:Z$383,MATCH($B88,'KI 2019-20'!$B$9:$B$383,0)))</f>
        <v>0</v>
      </c>
      <c r="W88" s="147">
        <f>_xlfn.IFNA(IF($B88=$B$382,0,INDEX('I.Supplementary 2019-20'!AA$8:AA$191,MATCH($B88,'I.Supplementary 2019-20'!$B$8:$B$191,0))),INDEX('KI 2019-20'!AA$9:AA$383,MATCH($B88,'KI 2019-20'!$B$9:$B$383,0)))</f>
        <v>0</v>
      </c>
      <c r="X88" s="149">
        <f>_xlfn.IFNA(IF($B88=$B$382,0,INDEX('I.Supplementary 2019-20'!AB$8:AB$191,MATCH($B88,'I.Supplementary 2019-20'!$B$8:$B$191,0))),INDEX('KI 2019-20'!AB$9:AB$383,MATCH($B88,'KI 2019-20'!$B$9:$B$383,0)))</f>
        <v>0</v>
      </c>
      <c r="Z88" s="148">
        <f>_xlfn.IFNA(IF($B88=$B$382,0,INDEX('I.Supplementary 2019-20'!$I$8:$I$191,MATCH($B88,'I.Supplementary 2019-20'!$B$8:$B$191,0))),INDEX('KI 2019-20'!$I$9:$I$383,MATCH($B88,'KI 2019-20'!$B$9:$B$383,0)))</f>
        <v>0</v>
      </c>
      <c r="AA88" s="147">
        <f>_xlfn.IFNA(IF($B88=$B$382,0,INDEX('I.Supplementary 2019-20'!$J$8:$J$191,MATCH($B88,'I.Supplementary 2019-20'!$B$8:$B$191,0))),INDEX('KI 2019-20'!$J$9:$J$383,MATCH($B88,'KI 2019-20'!$B$9:$B$383,0)))</f>
        <v>2.9687644535812918</v>
      </c>
      <c r="AB88" s="149">
        <f>_xlfn.IFNA(IF($B88=$B$382,0,INDEX('I.Supplementary 2019-20'!$H$8:$H$191,MATCH($B88,'I.Supplementary 2019-20'!$B$8:$B$191,0))),INDEX('KI 2019-20'!$H$9:$H$383,MATCH($B88,'KI 2019-20'!$B$9:$B$383,0)))</f>
        <v>2.9687644535812918</v>
      </c>
      <c r="AD88" s="150">
        <f>J88*('Other inputs'!$C$6/'Other inputs'!$C$5)</f>
        <v>0</v>
      </c>
      <c r="AE88" s="143">
        <f>IF(B88=$B$35,K88*('Other inputs'!$C$6/'Other inputs'!$C$5)-('Other inputs'!$C$22/1000000),K88*('Other inputs'!$C$6/'Other inputs'!$C$5))</f>
        <v>0</v>
      </c>
      <c r="AF88" s="143">
        <f>L88*('Other inputs'!$C$6/'Other inputs'!$C$5)</f>
        <v>0</v>
      </c>
      <c r="AG88" s="143">
        <f>M88*('Other inputs'!$C$6/'Other inputs'!$C$5)</f>
        <v>0</v>
      </c>
      <c r="AH88" s="177">
        <f>N88*('Other inputs'!$C$6/'Other inputs'!$C$5)</f>
        <v>0</v>
      </c>
      <c r="AI88" s="143">
        <f>O88*('Other inputs'!$C$6/'Other inputs'!$C$5)</f>
        <v>0</v>
      </c>
      <c r="AJ88" s="143">
        <f>P88*('Other inputs'!$C$6/'Other inputs'!$C$5)</f>
        <v>3.0171353611752845</v>
      </c>
      <c r="AK88" s="143">
        <f>Q88*('Other inputs'!$C$6/'Other inputs'!$C$5)</f>
        <v>0</v>
      </c>
      <c r="AL88" s="143">
        <f>R88*('Other inputs'!$C$6/'Other inputs'!$C$5)</f>
        <v>0</v>
      </c>
      <c r="AM88" s="177">
        <f>S88*('Other inputs'!$C$6/'Other inputs'!$C$5)</f>
        <v>0</v>
      </c>
      <c r="AN88" s="150">
        <f t="shared" si="38"/>
        <v>0</v>
      </c>
      <c r="AO88" s="143">
        <f t="shared" si="39"/>
        <v>3.0171353611752845</v>
      </c>
      <c r="AP88" s="143">
        <f t="shared" si="40"/>
        <v>0</v>
      </c>
      <c r="AQ88" s="143">
        <f t="shared" si="41"/>
        <v>0</v>
      </c>
      <c r="AR88" s="177">
        <f t="shared" si="42"/>
        <v>0</v>
      </c>
      <c r="AS88" s="143"/>
      <c r="AT88" s="150">
        <f>IF(D88=$C$171,'Other inputs'!$C$14/1000000,SUM(AD88:AH88))</f>
        <v>0</v>
      </c>
      <c r="AU88" s="143">
        <f>IF(D88=$C$171,$AA$171*('Other inputs'!$C$6/'Other inputs'!$C$5),SUM(AI88:AM88))</f>
        <v>3.0171353611752845</v>
      </c>
      <c r="AV88" s="177">
        <f t="shared" si="43"/>
        <v>3.0171353611752845</v>
      </c>
      <c r="AW88" s="143"/>
      <c r="AX88" s="150">
        <f>IF($H88=1,0,IF($B88=$B$172,AD88*('Other inputs'!$F$6/'Other inputs'!$F$5)-('Other inputs'!$C$32/1000000),AD88*('Other inputs'!$F$6/'Other inputs'!$F$5)))</f>
        <v>0</v>
      </c>
      <c r="AY88" s="143">
        <f>IF($H88=1,0,IF($B88=$B$172,AE88*('Other inputs'!$F$6/'Other inputs'!$F$5)-('Other inputs'!$C$33/1000000),AE88*('Other inputs'!$F$6/'Other inputs'!$F$5)))</f>
        <v>0</v>
      </c>
      <c r="AZ88" s="143">
        <f>IF($H88=1,0,AF88*('Other inputs'!$F$6/'Other inputs'!$F$5))</f>
        <v>0</v>
      </c>
      <c r="BA88" s="143">
        <f>IF($H88=1,0,AG88*('Other inputs'!$F$6/'Other inputs'!$F$5))</f>
        <v>0</v>
      </c>
      <c r="BB88" s="143">
        <f>IF($H88=1,0,AH88*('Other inputs'!$F$6/'Other inputs'!$F$5))</f>
        <v>0</v>
      </c>
      <c r="BC88" s="150">
        <f>IF($H88=1,0,AI88*('Other inputs'!$C$7/'Other inputs'!$C$6))</f>
        <v>0</v>
      </c>
      <c r="BD88" s="143">
        <f>IF($H88=1,0,AJ88*('Other inputs'!$C$7/'Other inputs'!$C$6))</f>
        <v>3.0171353611752845</v>
      </c>
      <c r="BE88" s="143">
        <f>IF($H88=1,0,AK88*('Other inputs'!$C$7/'Other inputs'!$C$6))</f>
        <v>0</v>
      </c>
      <c r="BF88" s="143">
        <f>IF($H88=1,0,AL88*('Other inputs'!$C$7/'Other inputs'!$C$6))</f>
        <v>0</v>
      </c>
      <c r="BG88" s="143">
        <f>IF($H88=1,0,AM88*('Other inputs'!$C$7/'Other inputs'!$C$6))</f>
        <v>0</v>
      </c>
      <c r="BH88" s="150">
        <f t="shared" si="44"/>
        <v>0</v>
      </c>
      <c r="BI88" s="143">
        <f t="shared" si="45"/>
        <v>3.0171353611752845</v>
      </c>
      <c r="BJ88" s="143">
        <f t="shared" si="46"/>
        <v>0</v>
      </c>
      <c r="BK88" s="143">
        <f t="shared" si="47"/>
        <v>0</v>
      </c>
      <c r="BL88" s="177">
        <f t="shared" si="48"/>
        <v>0</v>
      </c>
      <c r="BM88" s="143"/>
      <c r="BN88" s="150">
        <f>IF(D88=C$171,'Other inputs'!$C$15/1000000,SUM(AX88:BB88))</f>
        <v>0</v>
      </c>
      <c r="BO88" s="143">
        <f>IF(B88=$B$171,$AU$171*('Other inputs'!$C$7/'Other inputs'!$C$6),SUM(BC88:BG88))</f>
        <v>3.0171353611752845</v>
      </c>
      <c r="BP88" s="177">
        <f t="shared" si="49"/>
        <v>3.0171353611752845</v>
      </c>
      <c r="BR88" s="150">
        <f>IF($H88=1,0,AX88*('Other inputs'!$F$7/'Other inputs'!$F$6))</f>
        <v>0</v>
      </c>
      <c r="BS88" s="143">
        <f>IF($H88=1,0,AY88*('Other inputs'!$F$7/'Other inputs'!$F$6))</f>
        <v>0</v>
      </c>
      <c r="BT88" s="143">
        <f>IF($H88=1,0,AZ88*('Other inputs'!$F$7/'Other inputs'!$F$6))</f>
        <v>0</v>
      </c>
      <c r="BU88" s="143">
        <f>IF($H88=1,0,BA88*('Other inputs'!$F$7/'Other inputs'!$F$6))</f>
        <v>0</v>
      </c>
      <c r="BV88" s="143">
        <f>IF($H88=1,0,BB88*('Other inputs'!$F$7/'Other inputs'!$F$6))</f>
        <v>0</v>
      </c>
      <c r="BW88" s="150">
        <f>IF($H88=1,0,BC88*('Other inputs'!$C$8/'Other inputs'!$C$7))</f>
        <v>0</v>
      </c>
      <c r="BX88" s="143">
        <f>IF($H88=1,0,BD88*('Other inputs'!$C$8/'Other inputs'!$C$7))</f>
        <v>3.0171353611752845</v>
      </c>
      <c r="BY88" s="143">
        <f>IF($H88=1,0,BE88*('Other inputs'!$C$8/'Other inputs'!$C$7))</f>
        <v>0</v>
      </c>
      <c r="BZ88" s="143">
        <f>IF($H88=1,0,BF88*('Other inputs'!$C$8/'Other inputs'!$C$7))</f>
        <v>0</v>
      </c>
      <c r="CA88" s="177">
        <f>IF($H88=1,0,BG88*('Other inputs'!$C$8/'Other inputs'!$C$7))</f>
        <v>0</v>
      </c>
      <c r="CB88" s="143">
        <f t="shared" si="50"/>
        <v>0</v>
      </c>
      <c r="CC88" s="143">
        <f t="shared" si="28"/>
        <v>3.0171353611752845</v>
      </c>
      <c r="CD88" s="143">
        <f t="shared" si="29"/>
        <v>0</v>
      </c>
      <c r="CE88" s="143">
        <f t="shared" si="30"/>
        <v>0</v>
      </c>
      <c r="CF88" s="177">
        <f t="shared" si="31"/>
        <v>0</v>
      </c>
      <c r="CG88" s="143"/>
      <c r="CH88" s="143">
        <v>4.7981623489348199E-4</v>
      </c>
      <c r="CI88" s="150">
        <f>IF($D88=$C$171,'Other inputs'!$C$16/1000000,SUM(BR88:BV88)+CH88)</f>
        <v>4.7981623489348199E-4</v>
      </c>
      <c r="CJ88" s="143">
        <f>IF($B88=$B$171,BO$171*('Other inputs'!$C$8/'Other inputs'!$C$7),SUM(BW88:CA88))</f>
        <v>3.0171353611752845</v>
      </c>
      <c r="CK88" s="177">
        <f t="shared" si="51"/>
        <v>3.0176151774101778</v>
      </c>
      <c r="CM88" s="150">
        <f>IF($H88=1,0,BR88*('Other inputs'!$F$8/'Other inputs'!$F$7))</f>
        <v>0</v>
      </c>
      <c r="CN88" s="143">
        <f>IF($H88=1,0,BS88*('Other inputs'!$F$8/'Other inputs'!$F$7))</f>
        <v>0</v>
      </c>
      <c r="CO88" s="143">
        <f>IF($H88=1,0,BT88*('Other inputs'!$F$8/'Other inputs'!$F$7))</f>
        <v>0</v>
      </c>
      <c r="CP88" s="143">
        <f>IF($H88=1,0,BU88*('Other inputs'!$F$8/'Other inputs'!$F$7))</f>
        <v>0</v>
      </c>
      <c r="CQ88" s="143">
        <f>IF($H88=1,0,BV88*('Other inputs'!$F$8/'Other inputs'!$F$7))</f>
        <v>0</v>
      </c>
      <c r="CR88" s="150">
        <f>IF($H88=1,0,BW88*'Other inputs'!$C$57)</f>
        <v>0</v>
      </c>
      <c r="CS88" s="143">
        <f>IF($H88=1,0,BX88*'Other inputs'!$C$57)</f>
        <v>3.130042713568546</v>
      </c>
      <c r="CT88" s="143">
        <f>IF($H88=1,0,BY88*'Other inputs'!$C$57)</f>
        <v>0</v>
      </c>
      <c r="CU88" s="143">
        <f>IF($H88=1,0,BZ88*'Other inputs'!$C$57)</f>
        <v>0</v>
      </c>
      <c r="CV88" s="177">
        <f>IF($H88=1,0,CA88*'Other inputs'!$C$57)</f>
        <v>0</v>
      </c>
      <c r="CW88" s="143">
        <f t="shared" si="52"/>
        <v>0</v>
      </c>
      <c r="CX88" s="143">
        <f t="shared" si="32"/>
        <v>3.130042713568546</v>
      </c>
      <c r="CY88" s="143">
        <f t="shared" si="33"/>
        <v>0</v>
      </c>
      <c r="CZ88" s="143">
        <f t="shared" si="34"/>
        <v>0</v>
      </c>
      <c r="DA88" s="177">
        <f t="shared" si="35"/>
        <v>0</v>
      </c>
      <c r="DB88" s="143"/>
      <c r="DC88" s="196">
        <f>IF($H88=1,0,CH88*('Other inputs'!$F$8/'Other inputs'!$F$7))</f>
        <v>5.2848087081684226E-4</v>
      </c>
      <c r="DD88" s="213">
        <f>IFERROR(INDEX('Grants rolled in'!$D$3:$D$352, MATCH('Calculations for 2023-24'!$E88,'Grants rolled in'!$A$3:$A$352,0), MATCH('Calculations for 2023-24'!DD$4,'Grants rolled in'!$D$1:$D$1,0)),"£0")</f>
        <v>0.14016000000000001</v>
      </c>
      <c r="DE88" s="143">
        <f>IF($D88=$C$171,'Other inputs'!$C$17/1000000,SUM(CM88:CQ88)+DC88 + DD88)</f>
        <v>0.14068848087081684</v>
      </c>
      <c r="DF88" s="143">
        <f>IF($B88=$B$171,CJ$171*('Other inputs'!$C$57),SUM(CR88:CV88))</f>
        <v>3.130042713568546</v>
      </c>
      <c r="DG88" s="177">
        <f t="shared" si="53"/>
        <v>3.2707311944393629</v>
      </c>
    </row>
    <row r="89" spans="2:111">
      <c r="B89" s="120" t="str">
        <f>'KI 2019-20'!B90</f>
        <v>E1301</v>
      </c>
      <c r="C89" t="str">
        <f t="shared" si="36"/>
        <v>E1301</v>
      </c>
      <c r="D89" t="str">
        <f t="shared" si="37"/>
        <v>E1301</v>
      </c>
      <c r="E89" t="str">
        <f t="shared" si="37"/>
        <v>E1301</v>
      </c>
      <c r="F89" t="str">
        <f>INDEX('KI 2019-20'!D$9:D$383,MATCH($B89,'KI 2019-20'!$B$9:$B$383,0))</f>
        <v>UNINFIR</v>
      </c>
      <c r="G89">
        <f>INDEX('KI 2019-20'!E$9:E$383,MATCH($B89,'KI 2019-20'!$B$9:$B$383,0))</f>
        <v>0</v>
      </c>
      <c r="H89" s="118">
        <v>0</v>
      </c>
      <c r="I89" s="119" t="str">
        <f>INDEX('KI 2019-20'!F$9:F$383,MATCH($B89,'KI 2019-20'!$B$9:$B$383,0))</f>
        <v>Darlington</v>
      </c>
      <c r="J89" s="148">
        <f>_xlfn.IFNA(IF($B89=$B$382,0,INDEX('I.Supplementary 2019-20'!N$8:N$191,MATCH($B89,'I.Supplementary 2019-20'!$B$8:$B$191,0))),INDEX('KI 2019-20'!N$9:N$383,MATCH($B89,'KI 2019-20'!$B$9:$B$383,0)))</f>
        <v>3.7762956872805358</v>
      </c>
      <c r="K89" s="147">
        <f>_xlfn.IFNA(IF($B89=$B$382,0,INDEX('I.Supplementary 2019-20'!O$8:O$191,MATCH($B89,'I.Supplementary 2019-20'!$B$8:$B$191,0))),INDEX('KI 2019-20'!O$9:O$383,MATCH($B89,'KI 2019-20'!$B$9:$B$383,0)))</f>
        <v>-0.22001299385052919</v>
      </c>
      <c r="L89" s="147">
        <f>_xlfn.IFNA(IF($B89=$B$382,0,INDEX('I.Supplementary 2019-20'!P$8:P$191,MATCH($B89,'I.Supplementary 2019-20'!$B$8:$B$191,0))),INDEX('KI 2019-20'!P$9:P$383,MATCH($B89,'KI 2019-20'!$B$9:$B$383,0)))</f>
        <v>0</v>
      </c>
      <c r="M89" s="147">
        <f>_xlfn.IFNA(IF($B89=$B$382,0,INDEX('I.Supplementary 2019-20'!Q$8:Q$191,MATCH($B89,'I.Supplementary 2019-20'!$B$8:$B$191,0))),INDEX('KI 2019-20'!Q$9:Q$383,MATCH($B89,'KI 2019-20'!$B$9:$B$383,0)))</f>
        <v>0</v>
      </c>
      <c r="N89" s="149">
        <f>_xlfn.IFNA(IF($B89=$B$382,0,INDEX('I.Supplementary 2019-20'!R$8:R$191,MATCH($B89,'I.Supplementary 2019-20'!$B$8:$B$191,0))),INDEX('KI 2019-20'!R$9:R$383,MATCH($B89,'KI 2019-20'!$B$9:$B$383,0)))</f>
        <v>0</v>
      </c>
      <c r="O89" s="147">
        <f>_xlfn.IFNA(IF($B89=$B$382,0,INDEX('I.Supplementary 2019-20'!S$8:S$191,MATCH($B89,'I.Supplementary 2019-20'!$B$8:$B$191,0))),INDEX('KI 2019-20'!S$9:S$383,MATCH($B89,'KI 2019-20'!$B$9:$B$383,0)))</f>
        <v>19.227111190914304</v>
      </c>
      <c r="P89" s="147">
        <f>_xlfn.IFNA(IF($B89=$B$382,0,INDEX('I.Supplementary 2019-20'!T$8:T$191,MATCH($B89,'I.Supplementary 2019-20'!$B$8:$B$191,0))),INDEX('KI 2019-20'!T$9:T$383,MATCH($B89,'KI 2019-20'!$B$9:$B$383,0)))</f>
        <v>3.3124854037691671</v>
      </c>
      <c r="Q89" s="147">
        <f>_xlfn.IFNA(IF($B89=$B$382,0,INDEX('I.Supplementary 2019-20'!U$8:U$191,MATCH($B89,'I.Supplementary 2019-20'!$B$8:$B$191,0))),INDEX('KI 2019-20'!U$9:U$383,MATCH($B89,'KI 2019-20'!$B$9:$B$383,0)))</f>
        <v>0</v>
      </c>
      <c r="R89" s="147">
        <f>_xlfn.IFNA(IF($B89=$B$382,0,INDEX('I.Supplementary 2019-20'!V$8:V$191,MATCH($B89,'I.Supplementary 2019-20'!$B$8:$B$191,0))),INDEX('KI 2019-20'!V$9:V$383,MATCH($B89,'KI 2019-20'!$B$9:$B$383,0)))</f>
        <v>0</v>
      </c>
      <c r="S89" s="149">
        <f>_xlfn.IFNA(IF($B89=$B$382,0,INDEX('I.Supplementary 2019-20'!W$8:W$191,MATCH($B89,'I.Supplementary 2019-20'!$B$8:$B$191,0))),INDEX('KI 2019-20'!W$9:W$383,MATCH($B89,'KI 2019-20'!$B$9:$B$383,0)))</f>
        <v>0</v>
      </c>
      <c r="T89" s="147">
        <f>_xlfn.IFNA(IF($B89=$B$382,0,INDEX('I.Supplementary 2019-20'!X$8:X$191,MATCH($B89,'I.Supplementary 2019-20'!$B$8:$B$191,0))),INDEX('KI 2019-20'!X$9:X$383,MATCH($B89,'KI 2019-20'!$B$9:$B$383,0)))</f>
        <v>23.003406878194838</v>
      </c>
      <c r="U89" s="147">
        <f>_xlfn.IFNA(IF($B89=$B$382,0,INDEX('I.Supplementary 2019-20'!Y$8:Y$191,MATCH($B89,'I.Supplementary 2019-20'!$B$8:$B$191,0))),INDEX('KI 2019-20'!Y$9:Y$383,MATCH($B89,'KI 2019-20'!$B$9:$B$383,0)))</f>
        <v>3.092472409918638</v>
      </c>
      <c r="V89" s="147">
        <f>_xlfn.IFNA(IF($B89=$B$382,0,INDEX('I.Supplementary 2019-20'!Z$8:Z$191,MATCH($B89,'I.Supplementary 2019-20'!$B$8:$B$191,0))),INDEX('KI 2019-20'!Z$9:Z$383,MATCH($B89,'KI 2019-20'!$B$9:$B$383,0)))</f>
        <v>0</v>
      </c>
      <c r="W89" s="147">
        <f>_xlfn.IFNA(IF($B89=$B$382,0,INDEX('I.Supplementary 2019-20'!AA$8:AA$191,MATCH($B89,'I.Supplementary 2019-20'!$B$8:$B$191,0))),INDEX('KI 2019-20'!AA$9:AA$383,MATCH($B89,'KI 2019-20'!$B$9:$B$383,0)))</f>
        <v>0</v>
      </c>
      <c r="X89" s="149">
        <f>_xlfn.IFNA(IF($B89=$B$382,0,INDEX('I.Supplementary 2019-20'!AB$8:AB$191,MATCH($B89,'I.Supplementary 2019-20'!$B$8:$B$191,0))),INDEX('KI 2019-20'!AB$9:AB$383,MATCH($B89,'KI 2019-20'!$B$9:$B$383,0)))</f>
        <v>0</v>
      </c>
      <c r="Z89" s="148">
        <f>_xlfn.IFNA(IF($B89=$B$382,0,INDEX('I.Supplementary 2019-20'!$I$8:$I$191,MATCH($B89,'I.Supplementary 2019-20'!$B$8:$B$191,0))),INDEX('KI 2019-20'!$I$9:$I$383,MATCH($B89,'KI 2019-20'!$B$9:$B$383,0)))</f>
        <v>3.5562826934300067</v>
      </c>
      <c r="AA89" s="147">
        <f>_xlfn.IFNA(IF($B89=$B$382,0,INDEX('I.Supplementary 2019-20'!$J$8:$J$191,MATCH($B89,'I.Supplementary 2019-20'!$B$8:$B$191,0))),INDEX('KI 2019-20'!$J$9:$J$383,MATCH($B89,'KI 2019-20'!$B$9:$B$383,0)))</f>
        <v>22.53959659468347</v>
      </c>
      <c r="AB89" s="149">
        <f>_xlfn.IFNA(IF($B89=$B$382,0,INDEX('I.Supplementary 2019-20'!$H$8:$H$191,MATCH($B89,'I.Supplementary 2019-20'!$B$8:$B$191,0))),INDEX('KI 2019-20'!$H$9:$H$383,MATCH($B89,'KI 2019-20'!$B$9:$B$383,0)))</f>
        <v>26.095879288113476</v>
      </c>
      <c r="AD89" s="150">
        <f>J89*('Other inputs'!$C$6/'Other inputs'!$C$5)</f>
        <v>3.8378239265844956</v>
      </c>
      <c r="AE89" s="143">
        <f>IF(B89=$B$35,K89*('Other inputs'!$C$6/'Other inputs'!$C$5)-('Other inputs'!$C$22/1000000),K89*('Other inputs'!$C$6/'Other inputs'!$C$5))</f>
        <v>-0.22359772694789015</v>
      </c>
      <c r="AF89" s="143">
        <f>L89*('Other inputs'!$C$6/'Other inputs'!$C$5)</f>
        <v>0</v>
      </c>
      <c r="AG89" s="143">
        <f>M89*('Other inputs'!$C$6/'Other inputs'!$C$5)</f>
        <v>0</v>
      </c>
      <c r="AH89" s="177">
        <f>N89*('Other inputs'!$C$6/'Other inputs'!$C$5)</f>
        <v>0</v>
      </c>
      <c r="AI89" s="143">
        <f>O89*('Other inputs'!$C$6/'Other inputs'!$C$5)</f>
        <v>19.540383878342645</v>
      </c>
      <c r="AJ89" s="143">
        <f>P89*('Other inputs'!$C$6/'Other inputs'!$C$5)</f>
        <v>3.3664566527104163</v>
      </c>
      <c r="AK89" s="143">
        <f>Q89*('Other inputs'!$C$6/'Other inputs'!$C$5)</f>
        <v>0</v>
      </c>
      <c r="AL89" s="143">
        <f>R89*('Other inputs'!$C$6/'Other inputs'!$C$5)</f>
        <v>0</v>
      </c>
      <c r="AM89" s="177">
        <f>S89*('Other inputs'!$C$6/'Other inputs'!$C$5)</f>
        <v>0</v>
      </c>
      <c r="AN89" s="150">
        <f t="shared" si="38"/>
        <v>23.37820780492714</v>
      </c>
      <c r="AO89" s="143">
        <f t="shared" si="39"/>
        <v>3.1428589257625261</v>
      </c>
      <c r="AP89" s="143">
        <f t="shared" si="40"/>
        <v>0</v>
      </c>
      <c r="AQ89" s="143">
        <f t="shared" si="41"/>
        <v>0</v>
      </c>
      <c r="AR89" s="177">
        <f t="shared" si="42"/>
        <v>0</v>
      </c>
      <c r="AS89" s="143"/>
      <c r="AT89" s="150">
        <f>IF(D89=$C$171,'Other inputs'!$C$14/1000000,SUM(AD89:AH89))</f>
        <v>3.6142261996366054</v>
      </c>
      <c r="AU89" s="143">
        <f>IF(D89=$C$171,$AA$171*('Other inputs'!$C$6/'Other inputs'!$C$5),SUM(AI89:AM89))</f>
        <v>22.90684053105306</v>
      </c>
      <c r="AV89" s="177">
        <f t="shared" si="43"/>
        <v>26.521066730689665</v>
      </c>
      <c r="AW89" s="143"/>
      <c r="AX89" s="150">
        <f>IF($H89=1,0,IF($B89=$B$172,AD89*('Other inputs'!$F$6/'Other inputs'!$F$5)-('Other inputs'!$C$32/1000000),AD89*('Other inputs'!$F$6/'Other inputs'!$F$5)))</f>
        <v>3.8590469160402621</v>
      </c>
      <c r="AY89" s="143">
        <f>IF($H89=1,0,IF($B89=$B$172,AE89*('Other inputs'!$F$6/'Other inputs'!$F$5)-('Other inputs'!$C$33/1000000),AE89*('Other inputs'!$F$6/'Other inputs'!$F$5)))</f>
        <v>-0.22483421207386925</v>
      </c>
      <c r="AZ89" s="143">
        <f>IF($H89=1,0,AF89*('Other inputs'!$F$6/'Other inputs'!$F$5))</f>
        <v>0</v>
      </c>
      <c r="BA89" s="143">
        <f>IF($H89=1,0,AG89*('Other inputs'!$F$6/'Other inputs'!$F$5))</f>
        <v>0</v>
      </c>
      <c r="BB89" s="143">
        <f>IF($H89=1,0,AH89*('Other inputs'!$F$6/'Other inputs'!$F$5))</f>
        <v>0</v>
      </c>
      <c r="BC89" s="150">
        <f>IF($H89=1,0,AI89*('Other inputs'!$C$7/'Other inputs'!$C$6))</f>
        <v>19.540383878342645</v>
      </c>
      <c r="BD89" s="143">
        <f>IF($H89=1,0,AJ89*('Other inputs'!$C$7/'Other inputs'!$C$6))</f>
        <v>3.3664566527104163</v>
      </c>
      <c r="BE89" s="143">
        <f>IF($H89=1,0,AK89*('Other inputs'!$C$7/'Other inputs'!$C$6))</f>
        <v>0</v>
      </c>
      <c r="BF89" s="143">
        <f>IF($H89=1,0,AL89*('Other inputs'!$C$7/'Other inputs'!$C$6))</f>
        <v>0</v>
      </c>
      <c r="BG89" s="143">
        <f>IF($H89=1,0,AM89*('Other inputs'!$C$7/'Other inputs'!$C$6))</f>
        <v>0</v>
      </c>
      <c r="BH89" s="150">
        <f t="shared" si="44"/>
        <v>23.399430794382909</v>
      </c>
      <c r="BI89" s="143">
        <f t="shared" si="45"/>
        <v>3.1416224406365472</v>
      </c>
      <c r="BJ89" s="143">
        <f t="shared" si="46"/>
        <v>0</v>
      </c>
      <c r="BK89" s="143">
        <f t="shared" si="47"/>
        <v>0</v>
      </c>
      <c r="BL89" s="177">
        <f t="shared" si="48"/>
        <v>0</v>
      </c>
      <c r="BM89" s="143"/>
      <c r="BN89" s="150">
        <f>IF(D89=C$171,'Other inputs'!$C$15/1000000,SUM(AX89:BB89))</f>
        <v>3.634212703966393</v>
      </c>
      <c r="BO89" s="143">
        <f>IF(B89=$B$171,$AU$171*('Other inputs'!$C$7/'Other inputs'!$C$6),SUM(BC89:BG89))</f>
        <v>22.90684053105306</v>
      </c>
      <c r="BP89" s="177">
        <f t="shared" si="49"/>
        <v>26.541053235019454</v>
      </c>
      <c r="BR89" s="150">
        <f>IF($H89=1,0,AX89*('Other inputs'!$F$7/'Other inputs'!$F$6))</f>
        <v>3.9757733580469798</v>
      </c>
      <c r="BS89" s="143">
        <f>IF($H89=1,0,AY89*('Other inputs'!$F$7/'Other inputs'!$F$6))</f>
        <v>-0.23163488026675441</v>
      </c>
      <c r="BT89" s="143">
        <f>IF($H89=1,0,AZ89*('Other inputs'!$F$7/'Other inputs'!$F$6))</f>
        <v>0</v>
      </c>
      <c r="BU89" s="143">
        <f>IF($H89=1,0,BA89*('Other inputs'!$F$7/'Other inputs'!$F$6))</f>
        <v>0</v>
      </c>
      <c r="BV89" s="143">
        <f>IF($H89=1,0,BB89*('Other inputs'!$F$7/'Other inputs'!$F$6))</f>
        <v>0</v>
      </c>
      <c r="BW89" s="150">
        <f>IF($H89=1,0,BC89*('Other inputs'!$C$8/'Other inputs'!$C$7))</f>
        <v>19.540383878342645</v>
      </c>
      <c r="BX89" s="143">
        <f>IF($H89=1,0,BD89*('Other inputs'!$C$8/'Other inputs'!$C$7))</f>
        <v>3.3664566527104163</v>
      </c>
      <c r="BY89" s="143">
        <f>IF($H89=1,0,BE89*('Other inputs'!$C$8/'Other inputs'!$C$7))</f>
        <v>0</v>
      </c>
      <c r="BZ89" s="143">
        <f>IF($H89=1,0,BF89*('Other inputs'!$C$8/'Other inputs'!$C$7))</f>
        <v>0</v>
      </c>
      <c r="CA89" s="177">
        <f>IF($H89=1,0,BG89*('Other inputs'!$C$8/'Other inputs'!$C$7))</f>
        <v>0</v>
      </c>
      <c r="CB89" s="143">
        <f t="shared" si="50"/>
        <v>23.516157236389624</v>
      </c>
      <c r="CC89" s="143">
        <f t="shared" si="28"/>
        <v>3.134821772443662</v>
      </c>
      <c r="CD89" s="143">
        <f t="shared" si="29"/>
        <v>0</v>
      </c>
      <c r="CE89" s="143">
        <f t="shared" si="30"/>
        <v>0</v>
      </c>
      <c r="CF89" s="177">
        <f t="shared" si="31"/>
        <v>0</v>
      </c>
      <c r="CG89" s="143"/>
      <c r="CH89" s="143">
        <v>3.6428839008040299E-3</v>
      </c>
      <c r="CI89" s="150">
        <f>IF($D89=$C$171,'Other inputs'!$C$16/1000000,SUM(BR89:BV89)+CH89)</f>
        <v>3.7477813616810298</v>
      </c>
      <c r="CJ89" s="143">
        <f>IF($B89=$B$171,BO$171*('Other inputs'!$C$8/'Other inputs'!$C$7),SUM(BW89:CA89))</f>
        <v>22.90684053105306</v>
      </c>
      <c r="CK89" s="177">
        <f t="shared" si="51"/>
        <v>26.654621892734092</v>
      </c>
      <c r="CM89" s="150">
        <f>IF($H89=1,0,BR89*('Other inputs'!$F$8/'Other inputs'!$F$7))</f>
        <v>4.3790101577065492</v>
      </c>
      <c r="CN89" s="143">
        <f>IF($H89=1,0,BS89*('Other inputs'!$F$8/'Other inputs'!$F$7))</f>
        <v>-0.2551280976603576</v>
      </c>
      <c r="CO89" s="143">
        <f>IF($H89=1,0,BT89*('Other inputs'!$F$8/'Other inputs'!$F$7))</f>
        <v>0</v>
      </c>
      <c r="CP89" s="143">
        <f>IF($H89=1,0,BU89*('Other inputs'!$F$8/'Other inputs'!$F$7))</f>
        <v>0</v>
      </c>
      <c r="CQ89" s="143">
        <f>IF($H89=1,0,BV89*('Other inputs'!$F$8/'Other inputs'!$F$7))</f>
        <v>0</v>
      </c>
      <c r="CR89" s="150">
        <f>IF($H89=1,0,BW89*'Other inputs'!$C$57)</f>
        <v>20.271624855079011</v>
      </c>
      <c r="CS89" s="143">
        <f>IF($H89=1,0,BX89*'Other inputs'!$C$57)</f>
        <v>3.4924363195478207</v>
      </c>
      <c r="CT89" s="143">
        <f>IF($H89=1,0,BY89*'Other inputs'!$C$57)</f>
        <v>0</v>
      </c>
      <c r="CU89" s="143">
        <f>IF($H89=1,0,BZ89*'Other inputs'!$C$57)</f>
        <v>0</v>
      </c>
      <c r="CV89" s="177">
        <f>IF($H89=1,0,CA89*'Other inputs'!$C$57)</f>
        <v>0</v>
      </c>
      <c r="CW89" s="143">
        <f t="shared" si="52"/>
        <v>24.65063501278556</v>
      </c>
      <c r="CX89" s="143">
        <f t="shared" si="32"/>
        <v>3.2373082218874631</v>
      </c>
      <c r="CY89" s="143">
        <f t="shared" si="33"/>
        <v>0</v>
      </c>
      <c r="CZ89" s="143">
        <f t="shared" si="34"/>
        <v>0</v>
      </c>
      <c r="DA89" s="177">
        <f t="shared" si="35"/>
        <v>0</v>
      </c>
      <c r="DB89" s="143"/>
      <c r="DC89" s="196">
        <f>IF($H89=1,0,CH89*('Other inputs'!$F$8/'Other inputs'!$F$7))</f>
        <v>4.0123578907432286E-3</v>
      </c>
      <c r="DD89" s="213">
        <f>IFERROR(INDEX('Grants rolled in'!$D$3:$D$352, MATCH('Calculations for 2023-24'!$E89,'Grants rolled in'!$A$3:$A$352,0), MATCH('Calculations for 2023-24'!DD$4,'Grants rolled in'!$D$1:$D$1,0)),"£0")</f>
        <v>0.16034180000000001</v>
      </c>
      <c r="DE89" s="143">
        <f>IF($D89=$C$171,'Other inputs'!$C$17/1000000,SUM(CM89:CQ89)+DC89 + DD89)</f>
        <v>4.2882362179369355</v>
      </c>
      <c r="DF89" s="143">
        <f>IF($B89=$B$171,CJ$171*('Other inputs'!$C$57),SUM(CR89:CV89))</f>
        <v>23.764061174626832</v>
      </c>
      <c r="DG89" s="177">
        <f t="shared" si="53"/>
        <v>28.052297392563766</v>
      </c>
    </row>
    <row r="90" spans="2:111">
      <c r="B90" s="120" t="str">
        <f>'KI 2019-20'!B91</f>
        <v>E2233</v>
      </c>
      <c r="C90" t="str">
        <f t="shared" si="36"/>
        <v>E2233</v>
      </c>
      <c r="D90" t="str">
        <f t="shared" si="37"/>
        <v>E2233</v>
      </c>
      <c r="E90" t="str">
        <f t="shared" si="37"/>
        <v>E2233</v>
      </c>
      <c r="F90" t="str">
        <f>INDEX('KI 2019-20'!D$9:D$383,MATCH($B90,'KI 2019-20'!$B$9:$B$383,0))</f>
        <v>SD</v>
      </c>
      <c r="G90">
        <f>INDEX('KI 2019-20'!E$9:E$383,MATCH($B90,'KI 2019-20'!$B$9:$B$383,0))</f>
        <v>0</v>
      </c>
      <c r="H90" s="118">
        <v>0</v>
      </c>
      <c r="I90" s="119" t="str">
        <f>INDEX('KI 2019-20'!F$9:F$383,MATCH($B90,'KI 2019-20'!$B$9:$B$383,0))</f>
        <v>Dartford</v>
      </c>
      <c r="J90" s="148">
        <f>_xlfn.IFNA(IF($B90=$B$382,0,INDEX('I.Supplementary 2019-20'!N$8:N$191,MATCH($B90,'I.Supplementary 2019-20'!$B$8:$B$191,0))),INDEX('KI 2019-20'!N$9:N$383,MATCH($B90,'KI 2019-20'!$B$9:$B$383,0)))</f>
        <v>0</v>
      </c>
      <c r="K90" s="147">
        <f>_xlfn.IFNA(IF($B90=$B$382,0,INDEX('I.Supplementary 2019-20'!O$8:O$191,MATCH($B90,'I.Supplementary 2019-20'!$B$8:$B$191,0))),INDEX('KI 2019-20'!O$9:O$383,MATCH($B90,'KI 2019-20'!$B$9:$B$383,0)))</f>
        <v>0</v>
      </c>
      <c r="L90" s="147">
        <f>_xlfn.IFNA(IF($B90=$B$382,0,INDEX('I.Supplementary 2019-20'!P$8:P$191,MATCH($B90,'I.Supplementary 2019-20'!$B$8:$B$191,0))),INDEX('KI 2019-20'!P$9:P$383,MATCH($B90,'KI 2019-20'!$B$9:$B$383,0)))</f>
        <v>0</v>
      </c>
      <c r="M90" s="147">
        <f>_xlfn.IFNA(IF($B90=$B$382,0,INDEX('I.Supplementary 2019-20'!Q$8:Q$191,MATCH($B90,'I.Supplementary 2019-20'!$B$8:$B$191,0))),INDEX('KI 2019-20'!Q$9:Q$383,MATCH($B90,'KI 2019-20'!$B$9:$B$383,0)))</f>
        <v>0</v>
      </c>
      <c r="N90" s="149">
        <f>_xlfn.IFNA(IF($B90=$B$382,0,INDEX('I.Supplementary 2019-20'!R$8:R$191,MATCH($B90,'I.Supplementary 2019-20'!$B$8:$B$191,0))),INDEX('KI 2019-20'!R$9:R$383,MATCH($B90,'KI 2019-20'!$B$9:$B$383,0)))</f>
        <v>0</v>
      </c>
      <c r="O90" s="147">
        <f>_xlfn.IFNA(IF($B90=$B$382,0,INDEX('I.Supplementary 2019-20'!S$8:S$191,MATCH($B90,'I.Supplementary 2019-20'!$B$8:$B$191,0))),INDEX('KI 2019-20'!S$9:S$383,MATCH($B90,'KI 2019-20'!$B$9:$B$383,0)))</f>
        <v>0</v>
      </c>
      <c r="P90" s="147">
        <f>_xlfn.IFNA(IF($B90=$B$382,0,INDEX('I.Supplementary 2019-20'!T$8:T$191,MATCH($B90,'I.Supplementary 2019-20'!$B$8:$B$191,0))),INDEX('KI 2019-20'!T$9:T$383,MATCH($B90,'KI 2019-20'!$B$9:$B$383,0)))</f>
        <v>2.6723658345359733</v>
      </c>
      <c r="Q90" s="147">
        <f>_xlfn.IFNA(IF($B90=$B$382,0,INDEX('I.Supplementary 2019-20'!U$8:U$191,MATCH($B90,'I.Supplementary 2019-20'!$B$8:$B$191,0))),INDEX('KI 2019-20'!U$9:U$383,MATCH($B90,'KI 2019-20'!$B$9:$B$383,0)))</f>
        <v>0</v>
      </c>
      <c r="R90" s="147">
        <f>_xlfn.IFNA(IF($B90=$B$382,0,INDEX('I.Supplementary 2019-20'!V$8:V$191,MATCH($B90,'I.Supplementary 2019-20'!$B$8:$B$191,0))),INDEX('KI 2019-20'!V$9:V$383,MATCH($B90,'KI 2019-20'!$B$9:$B$383,0)))</f>
        <v>0</v>
      </c>
      <c r="S90" s="149">
        <f>_xlfn.IFNA(IF($B90=$B$382,0,INDEX('I.Supplementary 2019-20'!W$8:W$191,MATCH($B90,'I.Supplementary 2019-20'!$B$8:$B$191,0))),INDEX('KI 2019-20'!W$9:W$383,MATCH($B90,'KI 2019-20'!$B$9:$B$383,0)))</f>
        <v>0</v>
      </c>
      <c r="T90" s="147">
        <f>_xlfn.IFNA(IF($B90=$B$382,0,INDEX('I.Supplementary 2019-20'!X$8:X$191,MATCH($B90,'I.Supplementary 2019-20'!$B$8:$B$191,0))),INDEX('KI 2019-20'!X$9:X$383,MATCH($B90,'KI 2019-20'!$B$9:$B$383,0)))</f>
        <v>0</v>
      </c>
      <c r="U90" s="147">
        <f>_xlfn.IFNA(IF($B90=$B$382,0,INDEX('I.Supplementary 2019-20'!Y$8:Y$191,MATCH($B90,'I.Supplementary 2019-20'!$B$8:$B$191,0))),INDEX('KI 2019-20'!Y$9:Y$383,MATCH($B90,'KI 2019-20'!$B$9:$B$383,0)))</f>
        <v>2.6723658345359733</v>
      </c>
      <c r="V90" s="147">
        <f>_xlfn.IFNA(IF($B90=$B$382,0,INDEX('I.Supplementary 2019-20'!Z$8:Z$191,MATCH($B90,'I.Supplementary 2019-20'!$B$8:$B$191,0))),INDEX('KI 2019-20'!Z$9:Z$383,MATCH($B90,'KI 2019-20'!$B$9:$B$383,0)))</f>
        <v>0</v>
      </c>
      <c r="W90" s="147">
        <f>_xlfn.IFNA(IF($B90=$B$382,0,INDEX('I.Supplementary 2019-20'!AA$8:AA$191,MATCH($B90,'I.Supplementary 2019-20'!$B$8:$B$191,0))),INDEX('KI 2019-20'!AA$9:AA$383,MATCH($B90,'KI 2019-20'!$B$9:$B$383,0)))</f>
        <v>0</v>
      </c>
      <c r="X90" s="149">
        <f>_xlfn.IFNA(IF($B90=$B$382,0,INDEX('I.Supplementary 2019-20'!AB$8:AB$191,MATCH($B90,'I.Supplementary 2019-20'!$B$8:$B$191,0))),INDEX('KI 2019-20'!AB$9:AB$383,MATCH($B90,'KI 2019-20'!$B$9:$B$383,0)))</f>
        <v>0</v>
      </c>
      <c r="Z90" s="148">
        <f>_xlfn.IFNA(IF($B90=$B$382,0,INDEX('I.Supplementary 2019-20'!$I$8:$I$191,MATCH($B90,'I.Supplementary 2019-20'!$B$8:$B$191,0))),INDEX('KI 2019-20'!$I$9:$I$383,MATCH($B90,'KI 2019-20'!$B$9:$B$383,0)))</f>
        <v>0</v>
      </c>
      <c r="AA90" s="147">
        <f>_xlfn.IFNA(IF($B90=$B$382,0,INDEX('I.Supplementary 2019-20'!$J$8:$J$191,MATCH($B90,'I.Supplementary 2019-20'!$B$8:$B$191,0))),INDEX('KI 2019-20'!$J$9:$J$383,MATCH($B90,'KI 2019-20'!$B$9:$B$383,0)))</f>
        <v>2.6723658345359733</v>
      </c>
      <c r="AB90" s="149">
        <f>_xlfn.IFNA(IF($B90=$B$382,0,INDEX('I.Supplementary 2019-20'!$H$8:$H$191,MATCH($B90,'I.Supplementary 2019-20'!$B$8:$B$191,0))),INDEX('KI 2019-20'!$H$9:$H$383,MATCH($B90,'KI 2019-20'!$B$9:$B$383,0)))</f>
        <v>2.6723658345359733</v>
      </c>
      <c r="AD90" s="150">
        <f>J90*('Other inputs'!$C$6/'Other inputs'!$C$5)</f>
        <v>0</v>
      </c>
      <c r="AE90" s="143">
        <f>IF(B90=$B$35,K90*('Other inputs'!$C$6/'Other inputs'!$C$5)-('Other inputs'!$C$22/1000000),K90*('Other inputs'!$C$6/'Other inputs'!$C$5))</f>
        <v>0</v>
      </c>
      <c r="AF90" s="143">
        <f>L90*('Other inputs'!$C$6/'Other inputs'!$C$5)</f>
        <v>0</v>
      </c>
      <c r="AG90" s="143">
        <f>M90*('Other inputs'!$C$6/'Other inputs'!$C$5)</f>
        <v>0</v>
      </c>
      <c r="AH90" s="177">
        <f>N90*('Other inputs'!$C$6/'Other inputs'!$C$5)</f>
        <v>0</v>
      </c>
      <c r="AI90" s="143">
        <f>O90*('Other inputs'!$C$6/'Other inputs'!$C$5)</f>
        <v>0</v>
      </c>
      <c r="AJ90" s="143">
        <f>P90*('Other inputs'!$C$6/'Other inputs'!$C$5)</f>
        <v>2.7159074367280054</v>
      </c>
      <c r="AK90" s="143">
        <f>Q90*('Other inputs'!$C$6/'Other inputs'!$C$5)</f>
        <v>0</v>
      </c>
      <c r="AL90" s="143">
        <f>R90*('Other inputs'!$C$6/'Other inputs'!$C$5)</f>
        <v>0</v>
      </c>
      <c r="AM90" s="177">
        <f>S90*('Other inputs'!$C$6/'Other inputs'!$C$5)</f>
        <v>0</v>
      </c>
      <c r="AN90" s="150">
        <f t="shared" si="38"/>
        <v>0</v>
      </c>
      <c r="AO90" s="143">
        <f t="shared" si="39"/>
        <v>2.7159074367280054</v>
      </c>
      <c r="AP90" s="143">
        <f t="shared" si="40"/>
        <v>0</v>
      </c>
      <c r="AQ90" s="143">
        <f t="shared" si="41"/>
        <v>0</v>
      </c>
      <c r="AR90" s="177">
        <f t="shared" si="42"/>
        <v>0</v>
      </c>
      <c r="AS90" s="143"/>
      <c r="AT90" s="150">
        <f>IF(D90=$C$171,'Other inputs'!$C$14/1000000,SUM(AD90:AH90))</f>
        <v>0</v>
      </c>
      <c r="AU90" s="143">
        <f>IF(D90=$C$171,$AA$171*('Other inputs'!$C$6/'Other inputs'!$C$5),SUM(AI90:AM90))</f>
        <v>2.7159074367280054</v>
      </c>
      <c r="AV90" s="177">
        <f t="shared" si="43"/>
        <v>2.7159074367280054</v>
      </c>
      <c r="AW90" s="143"/>
      <c r="AX90" s="150">
        <f>IF($H90=1,0,IF($B90=$B$172,AD90*('Other inputs'!$F$6/'Other inputs'!$F$5)-('Other inputs'!$C$32/1000000),AD90*('Other inputs'!$F$6/'Other inputs'!$F$5)))</f>
        <v>0</v>
      </c>
      <c r="AY90" s="143">
        <f>IF($H90=1,0,IF($B90=$B$172,AE90*('Other inputs'!$F$6/'Other inputs'!$F$5)-('Other inputs'!$C$33/1000000),AE90*('Other inputs'!$F$6/'Other inputs'!$F$5)))</f>
        <v>0</v>
      </c>
      <c r="AZ90" s="143">
        <f>IF($H90=1,0,AF90*('Other inputs'!$F$6/'Other inputs'!$F$5))</f>
        <v>0</v>
      </c>
      <c r="BA90" s="143">
        <f>IF($H90=1,0,AG90*('Other inputs'!$F$6/'Other inputs'!$F$5))</f>
        <v>0</v>
      </c>
      <c r="BB90" s="143">
        <f>IF($H90=1,0,AH90*('Other inputs'!$F$6/'Other inputs'!$F$5))</f>
        <v>0</v>
      </c>
      <c r="BC90" s="150">
        <f>IF($H90=1,0,AI90*('Other inputs'!$C$7/'Other inputs'!$C$6))</f>
        <v>0</v>
      </c>
      <c r="BD90" s="143">
        <f>IF($H90=1,0,AJ90*('Other inputs'!$C$7/'Other inputs'!$C$6))</f>
        <v>2.7159074367280054</v>
      </c>
      <c r="BE90" s="143">
        <f>IF($H90=1,0,AK90*('Other inputs'!$C$7/'Other inputs'!$C$6))</f>
        <v>0</v>
      </c>
      <c r="BF90" s="143">
        <f>IF($H90=1,0,AL90*('Other inputs'!$C$7/'Other inputs'!$C$6))</f>
        <v>0</v>
      </c>
      <c r="BG90" s="143">
        <f>IF($H90=1,0,AM90*('Other inputs'!$C$7/'Other inputs'!$C$6))</f>
        <v>0</v>
      </c>
      <c r="BH90" s="150">
        <f t="shared" si="44"/>
        <v>0</v>
      </c>
      <c r="BI90" s="143">
        <f t="shared" si="45"/>
        <v>2.7159074367280054</v>
      </c>
      <c r="BJ90" s="143">
        <f t="shared" si="46"/>
        <v>0</v>
      </c>
      <c r="BK90" s="143">
        <f t="shared" si="47"/>
        <v>0</v>
      </c>
      <c r="BL90" s="177">
        <f t="shared" si="48"/>
        <v>0</v>
      </c>
      <c r="BM90" s="143"/>
      <c r="BN90" s="150">
        <f>IF(D90=C$171,'Other inputs'!$C$15/1000000,SUM(AX90:BB90))</f>
        <v>0</v>
      </c>
      <c r="BO90" s="143">
        <f>IF(B90=$B$171,$AU$171*('Other inputs'!$C$7/'Other inputs'!$C$6),SUM(BC90:BG90))</f>
        <v>2.7159074367280054</v>
      </c>
      <c r="BP90" s="177">
        <f t="shared" si="49"/>
        <v>2.7159074367280054</v>
      </c>
      <c r="BR90" s="150">
        <f>IF($H90=1,0,AX90*('Other inputs'!$F$7/'Other inputs'!$F$6))</f>
        <v>0</v>
      </c>
      <c r="BS90" s="143">
        <f>IF($H90=1,0,AY90*('Other inputs'!$F$7/'Other inputs'!$F$6))</f>
        <v>0</v>
      </c>
      <c r="BT90" s="143">
        <f>IF($H90=1,0,AZ90*('Other inputs'!$F$7/'Other inputs'!$F$6))</f>
        <v>0</v>
      </c>
      <c r="BU90" s="143">
        <f>IF($H90=1,0,BA90*('Other inputs'!$F$7/'Other inputs'!$F$6))</f>
        <v>0</v>
      </c>
      <c r="BV90" s="143">
        <f>IF($H90=1,0,BB90*('Other inputs'!$F$7/'Other inputs'!$F$6))</f>
        <v>0</v>
      </c>
      <c r="BW90" s="150">
        <f>IF($H90=1,0,BC90*('Other inputs'!$C$8/'Other inputs'!$C$7))</f>
        <v>0</v>
      </c>
      <c r="BX90" s="143">
        <f>IF($H90=1,0,BD90*('Other inputs'!$C$8/'Other inputs'!$C$7))</f>
        <v>2.7159074367280054</v>
      </c>
      <c r="BY90" s="143">
        <f>IF($H90=1,0,BE90*('Other inputs'!$C$8/'Other inputs'!$C$7))</f>
        <v>0</v>
      </c>
      <c r="BZ90" s="143">
        <f>IF($H90=1,0,BF90*('Other inputs'!$C$8/'Other inputs'!$C$7))</f>
        <v>0</v>
      </c>
      <c r="CA90" s="177">
        <f>IF($H90=1,0,BG90*('Other inputs'!$C$8/'Other inputs'!$C$7))</f>
        <v>0</v>
      </c>
      <c r="CB90" s="143">
        <f t="shared" si="50"/>
        <v>0</v>
      </c>
      <c r="CC90" s="143">
        <f t="shared" si="28"/>
        <v>2.7159074367280054</v>
      </c>
      <c r="CD90" s="143">
        <f t="shared" si="29"/>
        <v>0</v>
      </c>
      <c r="CE90" s="143">
        <f t="shared" si="30"/>
        <v>0</v>
      </c>
      <c r="CF90" s="177">
        <f t="shared" si="31"/>
        <v>0</v>
      </c>
      <c r="CG90" s="143"/>
      <c r="CH90" s="143">
        <v>4.31911904604989E-4</v>
      </c>
      <c r="CI90" s="150">
        <f>IF($D90=$C$171,'Other inputs'!$C$16/1000000,SUM(BR90:BV90)+CH90)</f>
        <v>4.31911904604989E-4</v>
      </c>
      <c r="CJ90" s="143">
        <f>IF($B90=$B$171,BO$171*('Other inputs'!$C$8/'Other inputs'!$C$7),SUM(BW90:CA90))</f>
        <v>2.7159074367280054</v>
      </c>
      <c r="CK90" s="177">
        <f t="shared" si="51"/>
        <v>2.7163393486326104</v>
      </c>
      <c r="CM90" s="150">
        <f>IF($H90=1,0,BR90*('Other inputs'!$F$8/'Other inputs'!$F$7))</f>
        <v>0</v>
      </c>
      <c r="CN90" s="143">
        <f>IF($H90=1,0,BS90*('Other inputs'!$F$8/'Other inputs'!$F$7))</f>
        <v>0</v>
      </c>
      <c r="CO90" s="143">
        <f>IF($H90=1,0,BT90*('Other inputs'!$F$8/'Other inputs'!$F$7))</f>
        <v>0</v>
      </c>
      <c r="CP90" s="143">
        <f>IF($H90=1,0,BU90*('Other inputs'!$F$8/'Other inputs'!$F$7))</f>
        <v>0</v>
      </c>
      <c r="CQ90" s="143">
        <f>IF($H90=1,0,BV90*('Other inputs'!$F$8/'Other inputs'!$F$7))</f>
        <v>0</v>
      </c>
      <c r="CR90" s="150">
        <f>IF($H90=1,0,BW90*'Other inputs'!$C$57)</f>
        <v>0</v>
      </c>
      <c r="CS90" s="143">
        <f>IF($H90=1,0,BX90*'Other inputs'!$C$57)</f>
        <v>2.8175422264600374</v>
      </c>
      <c r="CT90" s="143">
        <f>IF($H90=1,0,BY90*'Other inputs'!$C$57)</f>
        <v>0</v>
      </c>
      <c r="CU90" s="143">
        <f>IF($H90=1,0,BZ90*'Other inputs'!$C$57)</f>
        <v>0</v>
      </c>
      <c r="CV90" s="177">
        <f>IF($H90=1,0,CA90*'Other inputs'!$C$57)</f>
        <v>0</v>
      </c>
      <c r="CW90" s="143">
        <f t="shared" si="52"/>
        <v>0</v>
      </c>
      <c r="CX90" s="143">
        <f t="shared" si="32"/>
        <v>2.8175422264600374</v>
      </c>
      <c r="CY90" s="143">
        <f t="shared" si="33"/>
        <v>0</v>
      </c>
      <c r="CZ90" s="143">
        <f t="shared" si="34"/>
        <v>0</v>
      </c>
      <c r="DA90" s="177">
        <f t="shared" si="35"/>
        <v>0</v>
      </c>
      <c r="DB90" s="143"/>
      <c r="DC90" s="196">
        <f>IF($H90=1,0,CH90*('Other inputs'!$F$8/'Other inputs'!$F$7))</f>
        <v>4.7571791628200742E-4</v>
      </c>
      <c r="DD90" s="213">
        <f>IFERROR(INDEX('Grants rolled in'!$D$3:$D$352, MATCH('Calculations for 2023-24'!$E90,'Grants rolled in'!$A$3:$A$352,0), MATCH('Calculations for 2023-24'!DD$4,'Grants rolled in'!$D$1:$D$1,0)),"£0")</f>
        <v>0.13588</v>
      </c>
      <c r="DE90" s="143">
        <f>IF($D90=$C$171,'Other inputs'!$C$17/1000000,SUM(CM90:CQ90)+DC90 + DD90)</f>
        <v>0.13635571791628201</v>
      </c>
      <c r="DF90" s="143">
        <f>IF($B90=$B$171,CJ$171*('Other inputs'!$C$57),SUM(CR90:CV90))</f>
        <v>2.8175422264600374</v>
      </c>
      <c r="DG90" s="177">
        <f t="shared" si="53"/>
        <v>2.9538979443763194</v>
      </c>
    </row>
    <row r="91" spans="2:111">
      <c r="B91" s="120" t="str">
        <f>'KI 2019-20'!B92</f>
        <v>E2832</v>
      </c>
      <c r="C91" t="str">
        <f t="shared" si="36"/>
        <v>E2832</v>
      </c>
      <c r="D91" t="str">
        <f t="shared" si="37"/>
        <v>E2832</v>
      </c>
      <c r="E91" t="str">
        <f t="shared" si="37"/>
        <v>E2832</v>
      </c>
      <c r="F91" t="str">
        <f>INDEX('KI 2019-20'!D$9:D$383,MATCH($B91,'KI 2019-20'!$B$9:$B$383,0))</f>
        <v>SD</v>
      </c>
      <c r="G91" t="str">
        <f>INDEX('KI 2019-20'!E$9:E$383,MATCH($B91,'KI 2019-20'!$B$9:$B$383,0))</f>
        <v>P1907</v>
      </c>
      <c r="H91" s="118">
        <v>2</v>
      </c>
      <c r="I91" s="119" t="str">
        <f>INDEX('KI 2019-20'!F$9:F$383,MATCH($B91,'KI 2019-20'!$B$9:$B$383,0))</f>
        <v>Daventry</v>
      </c>
      <c r="J91" s="148">
        <f>_xlfn.IFNA(IF($B91=$B$382,0,INDEX('I.Supplementary 2019-20'!N$8:N$191,MATCH($B91,'I.Supplementary 2019-20'!$B$8:$B$191,0))),INDEX('KI 2019-20'!N$9:N$383,MATCH($B91,'KI 2019-20'!$B$9:$B$383,0)))</f>
        <v>0</v>
      </c>
      <c r="K91" s="147">
        <f>_xlfn.IFNA(IF($B91=$B$382,0,INDEX('I.Supplementary 2019-20'!O$8:O$191,MATCH($B91,'I.Supplementary 2019-20'!$B$8:$B$191,0))),INDEX('KI 2019-20'!O$9:O$383,MATCH($B91,'KI 2019-20'!$B$9:$B$383,0)))</f>
        <v>0</v>
      </c>
      <c r="L91" s="147">
        <f>_xlfn.IFNA(IF($B91=$B$382,0,INDEX('I.Supplementary 2019-20'!P$8:P$191,MATCH($B91,'I.Supplementary 2019-20'!$B$8:$B$191,0))),INDEX('KI 2019-20'!P$9:P$383,MATCH($B91,'KI 2019-20'!$B$9:$B$383,0)))</f>
        <v>0</v>
      </c>
      <c r="M91" s="147">
        <f>_xlfn.IFNA(IF($B91=$B$382,0,INDEX('I.Supplementary 2019-20'!Q$8:Q$191,MATCH($B91,'I.Supplementary 2019-20'!$B$8:$B$191,0))),INDEX('KI 2019-20'!Q$9:Q$383,MATCH($B91,'KI 2019-20'!$B$9:$B$383,0)))</f>
        <v>0</v>
      </c>
      <c r="N91" s="149">
        <f>_xlfn.IFNA(IF($B91=$B$382,0,INDEX('I.Supplementary 2019-20'!R$8:R$191,MATCH($B91,'I.Supplementary 2019-20'!$B$8:$B$191,0))),INDEX('KI 2019-20'!R$9:R$383,MATCH($B91,'KI 2019-20'!$B$9:$B$383,0)))</f>
        <v>0</v>
      </c>
      <c r="O91" s="147">
        <f>_xlfn.IFNA(IF($B91=$B$382,0,INDEX('I.Supplementary 2019-20'!S$8:S$191,MATCH($B91,'I.Supplementary 2019-20'!$B$8:$B$191,0))),INDEX('KI 2019-20'!S$9:S$383,MATCH($B91,'KI 2019-20'!$B$9:$B$383,0)))</f>
        <v>0</v>
      </c>
      <c r="P91" s="147">
        <f>_xlfn.IFNA(IF($B91=$B$382,0,INDEX('I.Supplementary 2019-20'!T$8:T$191,MATCH($B91,'I.Supplementary 2019-20'!$B$8:$B$191,0))),INDEX('KI 2019-20'!T$9:T$383,MATCH($B91,'KI 2019-20'!$B$9:$B$383,0)))</f>
        <v>2.0839072388494722</v>
      </c>
      <c r="Q91" s="147">
        <f>_xlfn.IFNA(IF($B91=$B$382,0,INDEX('I.Supplementary 2019-20'!U$8:U$191,MATCH($B91,'I.Supplementary 2019-20'!$B$8:$B$191,0))),INDEX('KI 2019-20'!U$9:U$383,MATCH($B91,'KI 2019-20'!$B$9:$B$383,0)))</f>
        <v>0</v>
      </c>
      <c r="R91" s="147">
        <f>_xlfn.IFNA(IF($B91=$B$382,0,INDEX('I.Supplementary 2019-20'!V$8:V$191,MATCH($B91,'I.Supplementary 2019-20'!$B$8:$B$191,0))),INDEX('KI 2019-20'!V$9:V$383,MATCH($B91,'KI 2019-20'!$B$9:$B$383,0)))</f>
        <v>0</v>
      </c>
      <c r="S91" s="149">
        <f>_xlfn.IFNA(IF($B91=$B$382,0,INDEX('I.Supplementary 2019-20'!W$8:W$191,MATCH($B91,'I.Supplementary 2019-20'!$B$8:$B$191,0))),INDEX('KI 2019-20'!W$9:W$383,MATCH($B91,'KI 2019-20'!$B$9:$B$383,0)))</f>
        <v>0</v>
      </c>
      <c r="T91" s="147">
        <f>_xlfn.IFNA(IF($B91=$B$382,0,INDEX('I.Supplementary 2019-20'!X$8:X$191,MATCH($B91,'I.Supplementary 2019-20'!$B$8:$B$191,0))),INDEX('KI 2019-20'!X$9:X$383,MATCH($B91,'KI 2019-20'!$B$9:$B$383,0)))</f>
        <v>0</v>
      </c>
      <c r="U91" s="147">
        <f>_xlfn.IFNA(IF($B91=$B$382,0,INDEX('I.Supplementary 2019-20'!Y$8:Y$191,MATCH($B91,'I.Supplementary 2019-20'!$B$8:$B$191,0))),INDEX('KI 2019-20'!Y$9:Y$383,MATCH($B91,'KI 2019-20'!$B$9:$B$383,0)))</f>
        <v>2.0839072388494722</v>
      </c>
      <c r="V91" s="147">
        <f>_xlfn.IFNA(IF($B91=$B$382,0,INDEX('I.Supplementary 2019-20'!Z$8:Z$191,MATCH($B91,'I.Supplementary 2019-20'!$B$8:$B$191,0))),INDEX('KI 2019-20'!Z$9:Z$383,MATCH($B91,'KI 2019-20'!$B$9:$B$383,0)))</f>
        <v>0</v>
      </c>
      <c r="W91" s="147">
        <f>_xlfn.IFNA(IF($B91=$B$382,0,INDEX('I.Supplementary 2019-20'!AA$8:AA$191,MATCH($B91,'I.Supplementary 2019-20'!$B$8:$B$191,0))),INDEX('KI 2019-20'!AA$9:AA$383,MATCH($B91,'KI 2019-20'!$B$9:$B$383,0)))</f>
        <v>0</v>
      </c>
      <c r="X91" s="149">
        <f>_xlfn.IFNA(IF($B91=$B$382,0,INDEX('I.Supplementary 2019-20'!AB$8:AB$191,MATCH($B91,'I.Supplementary 2019-20'!$B$8:$B$191,0))),INDEX('KI 2019-20'!AB$9:AB$383,MATCH($B91,'KI 2019-20'!$B$9:$B$383,0)))</f>
        <v>0</v>
      </c>
      <c r="Z91" s="148">
        <f>_xlfn.IFNA(IF($B91=$B$382,0,INDEX('I.Supplementary 2019-20'!$I$8:$I$191,MATCH($B91,'I.Supplementary 2019-20'!$B$8:$B$191,0))),INDEX('KI 2019-20'!$I$9:$I$383,MATCH($B91,'KI 2019-20'!$B$9:$B$383,0)))</f>
        <v>0</v>
      </c>
      <c r="AA91" s="147">
        <f>_xlfn.IFNA(IF($B91=$B$382,0,INDEX('I.Supplementary 2019-20'!$J$8:$J$191,MATCH($B91,'I.Supplementary 2019-20'!$B$8:$B$191,0))),INDEX('KI 2019-20'!$J$9:$J$383,MATCH($B91,'KI 2019-20'!$B$9:$B$383,0)))</f>
        <v>2.0839072388494722</v>
      </c>
      <c r="AB91" s="149">
        <f>_xlfn.IFNA(IF($B91=$B$382,0,INDEX('I.Supplementary 2019-20'!$H$8:$H$191,MATCH($B91,'I.Supplementary 2019-20'!$B$8:$B$191,0))),INDEX('KI 2019-20'!$H$9:$H$383,MATCH($B91,'KI 2019-20'!$B$9:$B$383,0)))</f>
        <v>2.0839072388494722</v>
      </c>
      <c r="AD91" s="150">
        <f>J91*('Other inputs'!$C$6/'Other inputs'!$C$5)</f>
        <v>0</v>
      </c>
      <c r="AE91" s="143">
        <f>IF(B91=$B$35,K91*('Other inputs'!$C$6/'Other inputs'!$C$5)-('Other inputs'!$C$22/1000000),K91*('Other inputs'!$C$6/'Other inputs'!$C$5))</f>
        <v>0</v>
      </c>
      <c r="AF91" s="143">
        <f>L91*('Other inputs'!$C$6/'Other inputs'!$C$5)</f>
        <v>0</v>
      </c>
      <c r="AG91" s="143">
        <f>M91*('Other inputs'!$C$6/'Other inputs'!$C$5)</f>
        <v>0</v>
      </c>
      <c r="AH91" s="177">
        <f>N91*('Other inputs'!$C$6/'Other inputs'!$C$5)</f>
        <v>0</v>
      </c>
      <c r="AI91" s="143">
        <f>O91*('Other inputs'!$C$6/'Other inputs'!$C$5)</f>
        <v>0</v>
      </c>
      <c r="AJ91" s="143">
        <f>P91*('Other inputs'!$C$6/'Other inputs'!$C$5)</f>
        <v>2.1178609209488526</v>
      </c>
      <c r="AK91" s="143">
        <f>Q91*('Other inputs'!$C$6/'Other inputs'!$C$5)</f>
        <v>0</v>
      </c>
      <c r="AL91" s="143">
        <f>R91*('Other inputs'!$C$6/'Other inputs'!$C$5)</f>
        <v>0</v>
      </c>
      <c r="AM91" s="177">
        <f>S91*('Other inputs'!$C$6/'Other inputs'!$C$5)</f>
        <v>0</v>
      </c>
      <c r="AN91" s="150">
        <f t="shared" si="38"/>
        <v>0</v>
      </c>
      <c r="AO91" s="143">
        <f t="shared" si="39"/>
        <v>2.1178609209488526</v>
      </c>
      <c r="AP91" s="143">
        <f t="shared" si="40"/>
        <v>0</v>
      </c>
      <c r="AQ91" s="143">
        <f t="shared" si="41"/>
        <v>0</v>
      </c>
      <c r="AR91" s="177">
        <f t="shared" si="42"/>
        <v>0</v>
      </c>
      <c r="AS91" s="143"/>
      <c r="AT91" s="150">
        <f>IF(D91=$C$171,'Other inputs'!$C$14/1000000,SUM(AD91:AH91))</f>
        <v>0</v>
      </c>
      <c r="AU91" s="143">
        <f>IF(D91=$C$171,$AA$171*('Other inputs'!$C$6/'Other inputs'!$C$5),SUM(AI91:AM91))</f>
        <v>2.1178609209488526</v>
      </c>
      <c r="AV91" s="177">
        <f t="shared" si="43"/>
        <v>2.1178609209488526</v>
      </c>
      <c r="AW91" s="143"/>
      <c r="AX91" s="150">
        <f>IF($H91=1,0,IF($B91=$B$172,AD91*('Other inputs'!$F$6/'Other inputs'!$F$5)-('Other inputs'!$C$32/1000000),AD91*('Other inputs'!$F$6/'Other inputs'!$F$5)))</f>
        <v>0</v>
      </c>
      <c r="AY91" s="143">
        <f>IF($H91=1,0,IF($B91=$B$172,AE91*('Other inputs'!$F$6/'Other inputs'!$F$5)-('Other inputs'!$C$33/1000000),AE91*('Other inputs'!$F$6/'Other inputs'!$F$5)))</f>
        <v>0</v>
      </c>
      <c r="AZ91" s="143">
        <f>IF($H91=1,0,AF91*('Other inputs'!$F$6/'Other inputs'!$F$5))</f>
        <v>0</v>
      </c>
      <c r="BA91" s="143">
        <f>IF($H91=1,0,AG91*('Other inputs'!$F$6/'Other inputs'!$F$5))</f>
        <v>0</v>
      </c>
      <c r="BB91" s="143">
        <f>IF($H91=1,0,AH91*('Other inputs'!$F$6/'Other inputs'!$F$5))</f>
        <v>0</v>
      </c>
      <c r="BC91" s="150">
        <f>IF($H91=1,0,AI91*('Other inputs'!$C$7/'Other inputs'!$C$6))</f>
        <v>0</v>
      </c>
      <c r="BD91" s="143">
        <f>IF($H91=1,0,AJ91*('Other inputs'!$C$7/'Other inputs'!$C$6))</f>
        <v>2.1178609209488526</v>
      </c>
      <c r="BE91" s="143">
        <f>IF($H91=1,0,AK91*('Other inputs'!$C$7/'Other inputs'!$C$6))</f>
        <v>0</v>
      </c>
      <c r="BF91" s="143">
        <f>IF($H91=1,0,AL91*('Other inputs'!$C$7/'Other inputs'!$C$6))</f>
        <v>0</v>
      </c>
      <c r="BG91" s="143">
        <f>IF($H91=1,0,AM91*('Other inputs'!$C$7/'Other inputs'!$C$6))</f>
        <v>0</v>
      </c>
      <c r="BH91" s="150">
        <f t="shared" si="44"/>
        <v>0</v>
      </c>
      <c r="BI91" s="143">
        <f t="shared" si="45"/>
        <v>2.1178609209488526</v>
      </c>
      <c r="BJ91" s="143">
        <f t="shared" si="46"/>
        <v>0</v>
      </c>
      <c r="BK91" s="143">
        <f t="shared" si="47"/>
        <v>0</v>
      </c>
      <c r="BL91" s="177">
        <f t="shared" si="48"/>
        <v>0</v>
      </c>
      <c r="BM91" s="143"/>
      <c r="BN91" s="150">
        <f>IF(D91=C$171,'Other inputs'!$C$15/1000000,SUM(AX91:BB91))</f>
        <v>0</v>
      </c>
      <c r="BO91" s="143">
        <f>IF(B91=$B$171,$AU$171*('Other inputs'!$C$7/'Other inputs'!$C$6),SUM(BC91:BG91))</f>
        <v>2.1178609209488526</v>
      </c>
      <c r="BP91" s="177">
        <f t="shared" si="49"/>
        <v>2.1178609209488526</v>
      </c>
      <c r="BR91" s="150">
        <f>IF($H91=1,0,AX91*('Other inputs'!$F$7/'Other inputs'!$F$6))</f>
        <v>0</v>
      </c>
      <c r="BS91" s="143">
        <f>IF($H91=1,0,AY91*('Other inputs'!$F$7/'Other inputs'!$F$6))</f>
        <v>0</v>
      </c>
      <c r="BT91" s="143">
        <f>IF($H91=1,0,AZ91*('Other inputs'!$F$7/'Other inputs'!$F$6))</f>
        <v>0</v>
      </c>
      <c r="BU91" s="143">
        <f>IF($H91=1,0,BA91*('Other inputs'!$F$7/'Other inputs'!$F$6))</f>
        <v>0</v>
      </c>
      <c r="BV91" s="143">
        <f>IF($H91=1,0,BB91*('Other inputs'!$F$7/'Other inputs'!$F$6))</f>
        <v>0</v>
      </c>
      <c r="BW91" s="150">
        <f>IF($H91=1,0,BC91*('Other inputs'!$C$8/'Other inputs'!$C$7))</f>
        <v>0</v>
      </c>
      <c r="BX91" s="143">
        <f>IF($H91=1,0,BD91*('Other inputs'!$C$8/'Other inputs'!$C$7))</f>
        <v>2.1178609209488526</v>
      </c>
      <c r="BY91" s="143">
        <f>IF($H91=1,0,BE91*('Other inputs'!$C$8/'Other inputs'!$C$7))</f>
        <v>0</v>
      </c>
      <c r="BZ91" s="143">
        <f>IF($H91=1,0,BF91*('Other inputs'!$C$8/'Other inputs'!$C$7))</f>
        <v>0</v>
      </c>
      <c r="CA91" s="177">
        <f>IF($H91=1,0,BG91*('Other inputs'!$C$8/'Other inputs'!$C$7))</f>
        <v>0</v>
      </c>
      <c r="CB91" s="143">
        <f t="shared" si="50"/>
        <v>0</v>
      </c>
      <c r="CC91" s="143">
        <f t="shared" si="28"/>
        <v>2.1178609209488526</v>
      </c>
      <c r="CD91" s="143">
        <f t="shared" si="29"/>
        <v>0</v>
      </c>
      <c r="CE91" s="143">
        <f t="shared" si="30"/>
        <v>0</v>
      </c>
      <c r="CF91" s="177">
        <f t="shared" si="31"/>
        <v>0</v>
      </c>
      <c r="CG91" s="143"/>
      <c r="CH91" s="143">
        <v>0</v>
      </c>
      <c r="CI91" s="150">
        <f>IF($D91=$C$171,'Other inputs'!$C$16/1000000,SUM(BR91:BV91)+CH91)</f>
        <v>0</v>
      </c>
      <c r="CJ91" s="143">
        <f>IF($B91=$B$171,BO$171*('Other inputs'!$C$8/'Other inputs'!$C$7),SUM(BW91:CA91))</f>
        <v>2.1178609209488526</v>
      </c>
      <c r="CK91" s="177">
        <f t="shared" si="51"/>
        <v>2.1178609209488526</v>
      </c>
      <c r="CM91" s="150">
        <f>IF($H91=1,0,BR91*('Other inputs'!$F$8/'Other inputs'!$F$7))</f>
        <v>0</v>
      </c>
      <c r="CN91" s="143">
        <f>IF($H91=1,0,BS91*('Other inputs'!$F$8/'Other inputs'!$F$7))</f>
        <v>0</v>
      </c>
      <c r="CO91" s="143">
        <f>IF($H91=1,0,BT91*('Other inputs'!$F$8/'Other inputs'!$F$7))</f>
        <v>0</v>
      </c>
      <c r="CP91" s="143">
        <f>IF($H91=1,0,BU91*('Other inputs'!$F$8/'Other inputs'!$F$7))</f>
        <v>0</v>
      </c>
      <c r="CQ91" s="143">
        <f>IF($H91=1,0,BV91*('Other inputs'!$F$8/'Other inputs'!$F$7))</f>
        <v>0</v>
      </c>
      <c r="CR91" s="150">
        <f>IF($H91=1,0,BW91*'Other inputs'!$C$57)</f>
        <v>0</v>
      </c>
      <c r="CS91" s="143">
        <f>IF($H91=1,0,BX91*'Other inputs'!$C$57)</f>
        <v>2.1971155915872767</v>
      </c>
      <c r="CT91" s="143">
        <f>IF($H91=1,0,BY91*'Other inputs'!$C$57)</f>
        <v>0</v>
      </c>
      <c r="CU91" s="143">
        <f>IF($H91=1,0,BZ91*'Other inputs'!$C$57)</f>
        <v>0</v>
      </c>
      <c r="CV91" s="177">
        <f>IF($H91=1,0,CA91*'Other inputs'!$C$57)</f>
        <v>0</v>
      </c>
      <c r="CW91" s="143">
        <f t="shared" si="52"/>
        <v>0</v>
      </c>
      <c r="CX91" s="143">
        <f t="shared" si="32"/>
        <v>2.1971155915872767</v>
      </c>
      <c r="CY91" s="143">
        <f t="shared" si="33"/>
        <v>0</v>
      </c>
      <c r="CZ91" s="143">
        <f t="shared" si="34"/>
        <v>0</v>
      </c>
      <c r="DA91" s="177">
        <f t="shared" si="35"/>
        <v>0</v>
      </c>
      <c r="DB91" s="143"/>
      <c r="DC91" s="196">
        <f>IF($H91=1,0,CH91*('Other inputs'!$F$8/'Other inputs'!$F$7))</f>
        <v>0</v>
      </c>
      <c r="DD91" s="213" t="str">
        <f>IFERROR(INDEX('Grants rolled in'!$D$3:$D$352, MATCH('Calculations for 2023-24'!$E91,'Grants rolled in'!$A$3:$A$352,0), MATCH('Calculations for 2023-24'!DD$4,'Grants rolled in'!$D$1:$D$1,0)),"£0")</f>
        <v>£0</v>
      </c>
      <c r="DE91" s="143">
        <f>IF($D91=$C$171,'Other inputs'!$C$17/1000000,SUM(CM91:CQ91)+DC91 + DD91)</f>
        <v>0</v>
      </c>
      <c r="DF91" s="143">
        <f>IF($B91=$B$171,CJ$171*('Other inputs'!$C$57),SUM(CR91:CV91))</f>
        <v>2.1971155915872767</v>
      </c>
      <c r="DG91" s="177">
        <f t="shared" si="53"/>
        <v>2.1971155915872767</v>
      </c>
    </row>
    <row r="92" spans="2:111">
      <c r="B92" s="120" t="str">
        <f>'KI 2019-20'!B93</f>
        <v>E1001</v>
      </c>
      <c r="C92" t="str">
        <f t="shared" si="36"/>
        <v>E1001</v>
      </c>
      <c r="D92" t="str">
        <f t="shared" si="37"/>
        <v>E1001</v>
      </c>
      <c r="E92" t="str">
        <f t="shared" si="37"/>
        <v>E1001</v>
      </c>
      <c r="F92" t="str">
        <f>INDEX('KI 2019-20'!D$9:D$383,MATCH($B92,'KI 2019-20'!$B$9:$B$383,0))</f>
        <v>UNINFIR</v>
      </c>
      <c r="G92">
        <f>INDEX('KI 2019-20'!E$9:E$383,MATCH($B92,'KI 2019-20'!$B$9:$B$383,0))</f>
        <v>0</v>
      </c>
      <c r="H92" s="118">
        <v>0</v>
      </c>
      <c r="I92" s="119" t="str">
        <f>INDEX('KI 2019-20'!F$9:F$383,MATCH($B92,'KI 2019-20'!$B$9:$B$383,0))</f>
        <v>Derby</v>
      </c>
      <c r="J92" s="148">
        <f>_xlfn.IFNA(IF($B92=$B$382,0,INDEX('I.Supplementary 2019-20'!N$8:N$191,MATCH($B92,'I.Supplementary 2019-20'!$B$8:$B$191,0))),INDEX('KI 2019-20'!N$9:N$383,MATCH($B92,'KI 2019-20'!$B$9:$B$383,0)))</f>
        <v>12.324480880103991</v>
      </c>
      <c r="K92" s="147">
        <f>_xlfn.IFNA(IF($B92=$B$382,0,INDEX('I.Supplementary 2019-20'!O$8:O$191,MATCH($B92,'I.Supplementary 2019-20'!$B$8:$B$191,0))),INDEX('KI 2019-20'!O$9:O$383,MATCH($B92,'KI 2019-20'!$B$9:$B$383,0)))</f>
        <v>0.19936963792753593</v>
      </c>
      <c r="L92" s="147">
        <f>_xlfn.IFNA(IF($B92=$B$382,0,INDEX('I.Supplementary 2019-20'!P$8:P$191,MATCH($B92,'I.Supplementary 2019-20'!$B$8:$B$191,0))),INDEX('KI 2019-20'!P$9:P$383,MATCH($B92,'KI 2019-20'!$B$9:$B$383,0)))</f>
        <v>0</v>
      </c>
      <c r="M92" s="147">
        <f>_xlfn.IFNA(IF($B92=$B$382,0,INDEX('I.Supplementary 2019-20'!Q$8:Q$191,MATCH($B92,'I.Supplementary 2019-20'!$B$8:$B$191,0))),INDEX('KI 2019-20'!Q$9:Q$383,MATCH($B92,'KI 2019-20'!$B$9:$B$383,0)))</f>
        <v>0</v>
      </c>
      <c r="N92" s="149">
        <f>_xlfn.IFNA(IF($B92=$B$382,0,INDEX('I.Supplementary 2019-20'!R$8:R$191,MATCH($B92,'I.Supplementary 2019-20'!$B$8:$B$191,0))),INDEX('KI 2019-20'!R$9:R$383,MATCH($B92,'KI 2019-20'!$B$9:$B$383,0)))</f>
        <v>0</v>
      </c>
      <c r="O92" s="147">
        <f>_xlfn.IFNA(IF($B92=$B$382,0,INDEX('I.Supplementary 2019-20'!S$8:S$191,MATCH($B92,'I.Supplementary 2019-20'!$B$8:$B$191,0))),INDEX('KI 2019-20'!S$9:S$383,MATCH($B92,'KI 2019-20'!$B$9:$B$383,0)))</f>
        <v>47.728743807370805</v>
      </c>
      <c r="P92" s="147">
        <f>_xlfn.IFNA(IF($B92=$B$382,0,INDEX('I.Supplementary 2019-20'!T$8:T$191,MATCH($B92,'I.Supplementary 2019-20'!$B$8:$B$191,0))),INDEX('KI 2019-20'!T$9:T$383,MATCH($B92,'KI 2019-20'!$B$9:$B$383,0)))</f>
        <v>9.0663535634164401</v>
      </c>
      <c r="Q92" s="147">
        <f>_xlfn.IFNA(IF($B92=$B$382,0,INDEX('I.Supplementary 2019-20'!U$8:U$191,MATCH($B92,'I.Supplementary 2019-20'!$B$8:$B$191,0))),INDEX('KI 2019-20'!U$9:U$383,MATCH($B92,'KI 2019-20'!$B$9:$B$383,0)))</f>
        <v>0</v>
      </c>
      <c r="R92" s="147">
        <f>_xlfn.IFNA(IF($B92=$B$382,0,INDEX('I.Supplementary 2019-20'!V$8:V$191,MATCH($B92,'I.Supplementary 2019-20'!$B$8:$B$191,0))),INDEX('KI 2019-20'!V$9:V$383,MATCH($B92,'KI 2019-20'!$B$9:$B$383,0)))</f>
        <v>0</v>
      </c>
      <c r="S92" s="149">
        <f>_xlfn.IFNA(IF($B92=$B$382,0,INDEX('I.Supplementary 2019-20'!W$8:W$191,MATCH($B92,'I.Supplementary 2019-20'!$B$8:$B$191,0))),INDEX('KI 2019-20'!W$9:W$383,MATCH($B92,'KI 2019-20'!$B$9:$B$383,0)))</f>
        <v>0</v>
      </c>
      <c r="T92" s="147">
        <f>_xlfn.IFNA(IF($B92=$B$382,0,INDEX('I.Supplementary 2019-20'!X$8:X$191,MATCH($B92,'I.Supplementary 2019-20'!$B$8:$B$191,0))),INDEX('KI 2019-20'!X$9:X$383,MATCH($B92,'KI 2019-20'!$B$9:$B$383,0)))</f>
        <v>60.053224687474795</v>
      </c>
      <c r="U92" s="147">
        <f>_xlfn.IFNA(IF($B92=$B$382,0,INDEX('I.Supplementary 2019-20'!Y$8:Y$191,MATCH($B92,'I.Supplementary 2019-20'!$B$8:$B$191,0))),INDEX('KI 2019-20'!Y$9:Y$383,MATCH($B92,'KI 2019-20'!$B$9:$B$383,0)))</f>
        <v>9.2657232013439756</v>
      </c>
      <c r="V92" s="147">
        <f>_xlfn.IFNA(IF($B92=$B$382,0,INDEX('I.Supplementary 2019-20'!Z$8:Z$191,MATCH($B92,'I.Supplementary 2019-20'!$B$8:$B$191,0))),INDEX('KI 2019-20'!Z$9:Z$383,MATCH($B92,'KI 2019-20'!$B$9:$B$383,0)))</f>
        <v>0</v>
      </c>
      <c r="W92" s="147">
        <f>_xlfn.IFNA(IF($B92=$B$382,0,INDEX('I.Supplementary 2019-20'!AA$8:AA$191,MATCH($B92,'I.Supplementary 2019-20'!$B$8:$B$191,0))),INDEX('KI 2019-20'!AA$9:AA$383,MATCH($B92,'KI 2019-20'!$B$9:$B$383,0)))</f>
        <v>0</v>
      </c>
      <c r="X92" s="149">
        <f>_xlfn.IFNA(IF($B92=$B$382,0,INDEX('I.Supplementary 2019-20'!AB$8:AB$191,MATCH($B92,'I.Supplementary 2019-20'!$B$8:$B$191,0))),INDEX('KI 2019-20'!AB$9:AB$383,MATCH($B92,'KI 2019-20'!$B$9:$B$383,0)))</f>
        <v>0</v>
      </c>
      <c r="Z92" s="148">
        <f>_xlfn.IFNA(IF($B92=$B$382,0,INDEX('I.Supplementary 2019-20'!$I$8:$I$191,MATCH($B92,'I.Supplementary 2019-20'!$B$8:$B$191,0))),INDEX('KI 2019-20'!$I$9:$I$383,MATCH($B92,'KI 2019-20'!$B$9:$B$383,0)))</f>
        <v>12.523850518031526</v>
      </c>
      <c r="AA92" s="147">
        <f>_xlfn.IFNA(IF($B92=$B$382,0,INDEX('I.Supplementary 2019-20'!$J$8:$J$191,MATCH($B92,'I.Supplementary 2019-20'!$B$8:$B$191,0))),INDEX('KI 2019-20'!$J$9:$J$383,MATCH($B92,'KI 2019-20'!$B$9:$B$383,0)))</f>
        <v>56.795097370787246</v>
      </c>
      <c r="AB92" s="149">
        <f>_xlfn.IFNA(IF($B92=$B$382,0,INDEX('I.Supplementary 2019-20'!$H$8:$H$191,MATCH($B92,'I.Supplementary 2019-20'!$B$8:$B$191,0))),INDEX('KI 2019-20'!$H$9:$H$383,MATCH($B92,'KI 2019-20'!$B$9:$B$383,0)))</f>
        <v>69.318947888818769</v>
      </c>
      <c r="AD92" s="150">
        <f>J92*('Other inputs'!$C$6/'Other inputs'!$C$5)</f>
        <v>12.525287085889799</v>
      </c>
      <c r="AE92" s="143">
        <f>IF(B92=$B$35,K92*('Other inputs'!$C$6/'Other inputs'!$C$5)-('Other inputs'!$C$22/1000000),K92*('Other inputs'!$C$6/'Other inputs'!$C$5))</f>
        <v>0.20261802306688478</v>
      </c>
      <c r="AF92" s="143">
        <f>L92*('Other inputs'!$C$6/'Other inputs'!$C$5)</f>
        <v>0</v>
      </c>
      <c r="AG92" s="143">
        <f>M92*('Other inputs'!$C$6/'Other inputs'!$C$5)</f>
        <v>0</v>
      </c>
      <c r="AH92" s="177">
        <f>N92*('Other inputs'!$C$6/'Other inputs'!$C$5)</f>
        <v>0</v>
      </c>
      <c r="AI92" s="143">
        <f>O92*('Other inputs'!$C$6/'Other inputs'!$C$5)</f>
        <v>48.506401547613102</v>
      </c>
      <c r="AJ92" s="143">
        <f>P92*('Other inputs'!$C$6/'Other inputs'!$C$5)</f>
        <v>9.214074191740945</v>
      </c>
      <c r="AK92" s="143">
        <f>Q92*('Other inputs'!$C$6/'Other inputs'!$C$5)</f>
        <v>0</v>
      </c>
      <c r="AL92" s="143">
        <f>R92*('Other inputs'!$C$6/'Other inputs'!$C$5)</f>
        <v>0</v>
      </c>
      <c r="AM92" s="177">
        <f>S92*('Other inputs'!$C$6/'Other inputs'!$C$5)</f>
        <v>0</v>
      </c>
      <c r="AN92" s="150">
        <f t="shared" si="38"/>
        <v>61.031688633502903</v>
      </c>
      <c r="AO92" s="143">
        <f t="shared" si="39"/>
        <v>9.4166922148078296</v>
      </c>
      <c r="AP92" s="143">
        <f t="shared" si="40"/>
        <v>0</v>
      </c>
      <c r="AQ92" s="143">
        <f t="shared" si="41"/>
        <v>0</v>
      </c>
      <c r="AR92" s="177">
        <f t="shared" si="42"/>
        <v>0</v>
      </c>
      <c r="AS92" s="143"/>
      <c r="AT92" s="150">
        <f>IF(D92=$C$171,'Other inputs'!$C$14/1000000,SUM(AD92:AH92))</f>
        <v>12.727905108956683</v>
      </c>
      <c r="AU92" s="143">
        <f>IF(D92=$C$171,$AA$171*('Other inputs'!$C$6/'Other inputs'!$C$5),SUM(AI92:AM92))</f>
        <v>57.720475739354043</v>
      </c>
      <c r="AV92" s="177">
        <f t="shared" si="43"/>
        <v>70.448380848310734</v>
      </c>
      <c r="AW92" s="143"/>
      <c r="AX92" s="150">
        <f>IF($H92=1,0,IF($B92=$B$172,AD92*('Other inputs'!$F$6/'Other inputs'!$F$5)-('Other inputs'!$C$32/1000000),AD92*('Other inputs'!$F$6/'Other inputs'!$F$5)))</f>
        <v>12.594551346272599</v>
      </c>
      <c r="AY92" s="143">
        <f>IF($H92=1,0,IF($B92=$B$172,AE92*('Other inputs'!$F$6/'Other inputs'!$F$5)-('Other inputs'!$C$33/1000000),AE92*('Other inputs'!$F$6/'Other inputs'!$F$5)))</f>
        <v>0.20373849139720854</v>
      </c>
      <c r="AZ92" s="143">
        <f>IF($H92=1,0,AF92*('Other inputs'!$F$6/'Other inputs'!$F$5))</f>
        <v>0</v>
      </c>
      <c r="BA92" s="143">
        <f>IF($H92=1,0,AG92*('Other inputs'!$F$6/'Other inputs'!$F$5))</f>
        <v>0</v>
      </c>
      <c r="BB92" s="143">
        <f>IF($H92=1,0,AH92*('Other inputs'!$F$6/'Other inputs'!$F$5))</f>
        <v>0</v>
      </c>
      <c r="BC92" s="150">
        <f>IF($H92=1,0,AI92*('Other inputs'!$C$7/'Other inputs'!$C$6))</f>
        <v>48.506401547613102</v>
      </c>
      <c r="BD92" s="143">
        <f>IF($H92=1,0,AJ92*('Other inputs'!$C$7/'Other inputs'!$C$6))</f>
        <v>9.214074191740945</v>
      </c>
      <c r="BE92" s="143">
        <f>IF($H92=1,0,AK92*('Other inputs'!$C$7/'Other inputs'!$C$6))</f>
        <v>0</v>
      </c>
      <c r="BF92" s="143">
        <f>IF($H92=1,0,AL92*('Other inputs'!$C$7/'Other inputs'!$C$6))</f>
        <v>0</v>
      </c>
      <c r="BG92" s="143">
        <f>IF($H92=1,0,AM92*('Other inputs'!$C$7/'Other inputs'!$C$6))</f>
        <v>0</v>
      </c>
      <c r="BH92" s="150">
        <f t="shared" si="44"/>
        <v>61.100952893885704</v>
      </c>
      <c r="BI92" s="143">
        <f t="shared" si="45"/>
        <v>9.4178126831381537</v>
      </c>
      <c r="BJ92" s="143">
        <f t="shared" si="46"/>
        <v>0</v>
      </c>
      <c r="BK92" s="143">
        <f t="shared" si="47"/>
        <v>0</v>
      </c>
      <c r="BL92" s="177">
        <f t="shared" si="48"/>
        <v>0</v>
      </c>
      <c r="BM92" s="143"/>
      <c r="BN92" s="150">
        <f>IF(D92=C$171,'Other inputs'!$C$15/1000000,SUM(AX92:BB92))</f>
        <v>12.798289837669808</v>
      </c>
      <c r="BO92" s="143">
        <f>IF(B92=$B$171,$AU$171*('Other inputs'!$C$7/'Other inputs'!$C$6),SUM(BC92:BG92))</f>
        <v>57.720475739354043</v>
      </c>
      <c r="BP92" s="177">
        <f t="shared" si="49"/>
        <v>70.518765577023856</v>
      </c>
      <c r="BR92" s="150">
        <f>IF($H92=1,0,AX92*('Other inputs'!$F$7/'Other inputs'!$F$6))</f>
        <v>12.975504778378005</v>
      </c>
      <c r="BS92" s="143">
        <f>IF($H92=1,0,AY92*('Other inputs'!$F$7/'Other inputs'!$F$6))</f>
        <v>0.20990106721398938</v>
      </c>
      <c r="BT92" s="143">
        <f>IF($H92=1,0,AZ92*('Other inputs'!$F$7/'Other inputs'!$F$6))</f>
        <v>0</v>
      </c>
      <c r="BU92" s="143">
        <f>IF($H92=1,0,BA92*('Other inputs'!$F$7/'Other inputs'!$F$6))</f>
        <v>0</v>
      </c>
      <c r="BV92" s="143">
        <f>IF($H92=1,0,BB92*('Other inputs'!$F$7/'Other inputs'!$F$6))</f>
        <v>0</v>
      </c>
      <c r="BW92" s="150">
        <f>IF($H92=1,0,BC92*('Other inputs'!$C$8/'Other inputs'!$C$7))</f>
        <v>48.506401547613102</v>
      </c>
      <c r="BX92" s="143">
        <f>IF($H92=1,0,BD92*('Other inputs'!$C$8/'Other inputs'!$C$7))</f>
        <v>9.214074191740945</v>
      </c>
      <c r="BY92" s="143">
        <f>IF($H92=1,0,BE92*('Other inputs'!$C$8/'Other inputs'!$C$7))</f>
        <v>0</v>
      </c>
      <c r="BZ92" s="143">
        <f>IF($H92=1,0,BF92*('Other inputs'!$C$8/'Other inputs'!$C$7))</f>
        <v>0</v>
      </c>
      <c r="CA92" s="177">
        <f>IF($H92=1,0,BG92*('Other inputs'!$C$8/'Other inputs'!$C$7))</f>
        <v>0</v>
      </c>
      <c r="CB92" s="143">
        <f t="shared" si="50"/>
        <v>61.481906325991105</v>
      </c>
      <c r="CC92" s="143">
        <f t="shared" si="28"/>
        <v>9.4239752589549344</v>
      </c>
      <c r="CD92" s="143">
        <f t="shared" si="29"/>
        <v>0</v>
      </c>
      <c r="CE92" s="143">
        <f t="shared" si="30"/>
        <v>0</v>
      </c>
      <c r="CF92" s="177">
        <f t="shared" si="31"/>
        <v>0</v>
      </c>
      <c r="CG92" s="143"/>
      <c r="CH92" s="143">
        <v>9.1793102068352308E-3</v>
      </c>
      <c r="CI92" s="150">
        <f>IF($D92=$C$171,'Other inputs'!$C$16/1000000,SUM(BR92:BV92)+CH92)</f>
        <v>13.19458515579883</v>
      </c>
      <c r="CJ92" s="143">
        <f>IF($B92=$B$171,BO$171*('Other inputs'!$C$8/'Other inputs'!$C$7),SUM(BW92:CA92))</f>
        <v>57.720475739354043</v>
      </c>
      <c r="CK92" s="177">
        <f t="shared" si="51"/>
        <v>70.915060895152877</v>
      </c>
      <c r="CM92" s="150">
        <f>IF($H92=1,0,BR92*('Other inputs'!$F$8/'Other inputs'!$F$7))</f>
        <v>14.291525725651217</v>
      </c>
      <c r="CN92" s="143">
        <f>IF($H92=1,0,BS92*('Other inputs'!$F$8/'Other inputs'!$F$7))</f>
        <v>0.23118996549014131</v>
      </c>
      <c r="CO92" s="143">
        <f>IF($H92=1,0,BT92*('Other inputs'!$F$8/'Other inputs'!$F$7))</f>
        <v>0</v>
      </c>
      <c r="CP92" s="143">
        <f>IF($H92=1,0,BU92*('Other inputs'!$F$8/'Other inputs'!$F$7))</f>
        <v>0</v>
      </c>
      <c r="CQ92" s="143">
        <f>IF($H92=1,0,BV92*('Other inputs'!$F$8/'Other inputs'!$F$7))</f>
        <v>0</v>
      </c>
      <c r="CR92" s="150">
        <f>IF($H92=1,0,BW92*'Other inputs'!$C$57)</f>
        <v>50.321609921536378</v>
      </c>
      <c r="CS92" s="143">
        <f>IF($H92=1,0,BX92*'Other inputs'!$C$57)</f>
        <v>9.5588836209537273</v>
      </c>
      <c r="CT92" s="143">
        <f>IF($H92=1,0,BY92*'Other inputs'!$C$57)</f>
        <v>0</v>
      </c>
      <c r="CU92" s="143">
        <f>IF($H92=1,0,BZ92*'Other inputs'!$C$57)</f>
        <v>0</v>
      </c>
      <c r="CV92" s="177">
        <f>IF($H92=1,0,CA92*'Other inputs'!$C$57)</f>
        <v>0</v>
      </c>
      <c r="CW92" s="143">
        <f t="shared" si="52"/>
        <v>64.61313564718759</v>
      </c>
      <c r="CX92" s="143">
        <f t="shared" si="32"/>
        <v>9.790073586443869</v>
      </c>
      <c r="CY92" s="143">
        <f t="shared" si="33"/>
        <v>0</v>
      </c>
      <c r="CZ92" s="143">
        <f t="shared" si="34"/>
        <v>0</v>
      </c>
      <c r="DA92" s="177">
        <f t="shared" si="35"/>
        <v>0</v>
      </c>
      <c r="DB92" s="143"/>
      <c r="DC92" s="196">
        <f>IF($H92=1,0,CH92*('Other inputs'!$F$8/'Other inputs'!$F$7))</f>
        <v>1.0110307861265138E-2</v>
      </c>
      <c r="DD92" s="213">
        <f>IFERROR(INDEX('Grants rolled in'!$D$3:$D$352, MATCH('Calculations for 2023-24'!$E92,'Grants rolled in'!$A$3:$A$352,0), MATCH('Calculations for 2023-24'!DD$4,'Grants rolled in'!$D$1:$D$1,0)),"£0")</f>
        <v>0.31842914</v>
      </c>
      <c r="DE92" s="143">
        <f>IF($D92=$C$171,'Other inputs'!$C$17/1000000,SUM(CM92:CQ92)+DC92 + DD92)</f>
        <v>14.851255139002623</v>
      </c>
      <c r="DF92" s="143">
        <f>IF($B92=$B$171,CJ$171*('Other inputs'!$C$57),SUM(CR92:CV92))</f>
        <v>59.880493542490107</v>
      </c>
      <c r="DG92" s="177">
        <f t="shared" si="53"/>
        <v>74.731748681492732</v>
      </c>
    </row>
    <row r="93" spans="2:111">
      <c r="B93" s="120" t="str">
        <f>'KI 2019-20'!B94</f>
        <v>E1021</v>
      </c>
      <c r="C93" t="str">
        <f t="shared" si="36"/>
        <v>E1021</v>
      </c>
      <c r="D93" t="str">
        <f t="shared" si="37"/>
        <v>E1021</v>
      </c>
      <c r="E93" t="str">
        <f t="shared" si="37"/>
        <v>E1021</v>
      </c>
      <c r="F93" t="str">
        <f>INDEX('KI 2019-20'!D$9:D$383,MATCH($B93,'KI 2019-20'!$B$9:$B$383,0))</f>
        <v>SCNFIR</v>
      </c>
      <c r="G93">
        <f>INDEX('KI 2019-20'!E$9:E$383,MATCH($B93,'KI 2019-20'!$B$9:$B$383,0))</f>
        <v>0</v>
      </c>
      <c r="H93" s="118">
        <v>0</v>
      </c>
      <c r="I93" s="119" t="str">
        <f>INDEX('KI 2019-20'!F$9:F$383,MATCH($B93,'KI 2019-20'!$B$9:$B$383,0))</f>
        <v>Derbyshire</v>
      </c>
      <c r="J93" s="148">
        <f>_xlfn.IFNA(IF($B93=$B$382,0,INDEX('I.Supplementary 2019-20'!N$8:N$191,MATCH($B93,'I.Supplementary 2019-20'!$B$8:$B$191,0))),INDEX('KI 2019-20'!N$9:N$383,MATCH($B93,'KI 2019-20'!$B$9:$B$383,0)))</f>
        <v>13.517273938481271</v>
      </c>
      <c r="K93" s="147">
        <f>_xlfn.IFNA(IF($B93=$B$382,0,INDEX('I.Supplementary 2019-20'!O$8:O$191,MATCH($B93,'I.Supplementary 2019-20'!$B$8:$B$191,0))),INDEX('KI 2019-20'!O$9:O$383,MATCH($B93,'KI 2019-20'!$B$9:$B$383,0)))</f>
        <v>0</v>
      </c>
      <c r="L93" s="147">
        <f>_xlfn.IFNA(IF($B93=$B$382,0,INDEX('I.Supplementary 2019-20'!P$8:P$191,MATCH($B93,'I.Supplementary 2019-20'!$B$8:$B$191,0))),INDEX('KI 2019-20'!P$9:P$383,MATCH($B93,'KI 2019-20'!$B$9:$B$383,0)))</f>
        <v>0</v>
      </c>
      <c r="M93" s="147">
        <f>_xlfn.IFNA(IF($B93=$B$382,0,INDEX('I.Supplementary 2019-20'!Q$8:Q$191,MATCH($B93,'I.Supplementary 2019-20'!$B$8:$B$191,0))),INDEX('KI 2019-20'!Q$9:Q$383,MATCH($B93,'KI 2019-20'!$B$9:$B$383,0)))</f>
        <v>0</v>
      </c>
      <c r="N93" s="149">
        <f>_xlfn.IFNA(IF($B93=$B$382,0,INDEX('I.Supplementary 2019-20'!R$8:R$191,MATCH($B93,'I.Supplementary 2019-20'!$B$8:$B$191,0))),INDEX('KI 2019-20'!R$9:R$383,MATCH($B93,'KI 2019-20'!$B$9:$B$383,0)))</f>
        <v>0</v>
      </c>
      <c r="O93" s="147">
        <f>_xlfn.IFNA(IF($B93=$B$382,0,INDEX('I.Supplementary 2019-20'!S$8:S$191,MATCH($B93,'I.Supplementary 2019-20'!$B$8:$B$191,0))),INDEX('KI 2019-20'!S$9:S$383,MATCH($B93,'KI 2019-20'!$B$9:$B$383,0)))</f>
        <v>111.06495645364922</v>
      </c>
      <c r="P93" s="147">
        <f>_xlfn.IFNA(IF($B93=$B$382,0,INDEX('I.Supplementary 2019-20'!T$8:T$191,MATCH($B93,'I.Supplementary 2019-20'!$B$8:$B$191,0))),INDEX('KI 2019-20'!T$9:T$383,MATCH($B93,'KI 2019-20'!$B$9:$B$383,0)))</f>
        <v>0</v>
      </c>
      <c r="Q93" s="147">
        <f>_xlfn.IFNA(IF($B93=$B$382,0,INDEX('I.Supplementary 2019-20'!U$8:U$191,MATCH($B93,'I.Supplementary 2019-20'!$B$8:$B$191,0))),INDEX('KI 2019-20'!U$9:U$383,MATCH($B93,'KI 2019-20'!$B$9:$B$383,0)))</f>
        <v>0</v>
      </c>
      <c r="R93" s="147">
        <f>_xlfn.IFNA(IF($B93=$B$382,0,INDEX('I.Supplementary 2019-20'!V$8:V$191,MATCH($B93,'I.Supplementary 2019-20'!$B$8:$B$191,0))),INDEX('KI 2019-20'!V$9:V$383,MATCH($B93,'KI 2019-20'!$B$9:$B$383,0)))</f>
        <v>0</v>
      </c>
      <c r="S93" s="149">
        <f>_xlfn.IFNA(IF($B93=$B$382,0,INDEX('I.Supplementary 2019-20'!W$8:W$191,MATCH($B93,'I.Supplementary 2019-20'!$B$8:$B$191,0))),INDEX('KI 2019-20'!W$9:W$383,MATCH($B93,'KI 2019-20'!$B$9:$B$383,0)))</f>
        <v>0</v>
      </c>
      <c r="T93" s="147">
        <f>_xlfn.IFNA(IF($B93=$B$382,0,INDEX('I.Supplementary 2019-20'!X$8:X$191,MATCH($B93,'I.Supplementary 2019-20'!$B$8:$B$191,0))),INDEX('KI 2019-20'!X$9:X$383,MATCH($B93,'KI 2019-20'!$B$9:$B$383,0)))</f>
        <v>124.5822303921305</v>
      </c>
      <c r="U93" s="147">
        <f>_xlfn.IFNA(IF($B93=$B$382,0,INDEX('I.Supplementary 2019-20'!Y$8:Y$191,MATCH($B93,'I.Supplementary 2019-20'!$B$8:$B$191,0))),INDEX('KI 2019-20'!Y$9:Y$383,MATCH($B93,'KI 2019-20'!$B$9:$B$383,0)))</f>
        <v>0</v>
      </c>
      <c r="V93" s="147">
        <f>_xlfn.IFNA(IF($B93=$B$382,0,INDEX('I.Supplementary 2019-20'!Z$8:Z$191,MATCH($B93,'I.Supplementary 2019-20'!$B$8:$B$191,0))),INDEX('KI 2019-20'!Z$9:Z$383,MATCH($B93,'KI 2019-20'!$B$9:$B$383,0)))</f>
        <v>0</v>
      </c>
      <c r="W93" s="147">
        <f>_xlfn.IFNA(IF($B93=$B$382,0,INDEX('I.Supplementary 2019-20'!AA$8:AA$191,MATCH($B93,'I.Supplementary 2019-20'!$B$8:$B$191,0))),INDEX('KI 2019-20'!AA$9:AA$383,MATCH($B93,'KI 2019-20'!$B$9:$B$383,0)))</f>
        <v>0</v>
      </c>
      <c r="X93" s="149">
        <f>_xlfn.IFNA(IF($B93=$B$382,0,INDEX('I.Supplementary 2019-20'!AB$8:AB$191,MATCH($B93,'I.Supplementary 2019-20'!$B$8:$B$191,0))),INDEX('KI 2019-20'!AB$9:AB$383,MATCH($B93,'KI 2019-20'!$B$9:$B$383,0)))</f>
        <v>0</v>
      </c>
      <c r="Z93" s="148">
        <f>_xlfn.IFNA(IF($B93=$B$382,0,INDEX('I.Supplementary 2019-20'!$I$8:$I$191,MATCH($B93,'I.Supplementary 2019-20'!$B$8:$B$191,0))),INDEX('KI 2019-20'!$I$9:$I$383,MATCH($B93,'KI 2019-20'!$B$9:$B$383,0)))</f>
        <v>13.517273938481271</v>
      </c>
      <c r="AA93" s="147">
        <f>_xlfn.IFNA(IF($B93=$B$382,0,INDEX('I.Supplementary 2019-20'!$J$8:$J$191,MATCH($B93,'I.Supplementary 2019-20'!$B$8:$B$191,0))),INDEX('KI 2019-20'!$J$9:$J$383,MATCH($B93,'KI 2019-20'!$B$9:$B$383,0)))</f>
        <v>111.06495645364922</v>
      </c>
      <c r="AB93" s="149">
        <f>_xlfn.IFNA(IF($B93=$B$382,0,INDEX('I.Supplementary 2019-20'!$H$8:$H$191,MATCH($B93,'I.Supplementary 2019-20'!$B$8:$B$191,0))),INDEX('KI 2019-20'!$H$9:$H$383,MATCH($B93,'KI 2019-20'!$B$9:$B$383,0)))</f>
        <v>124.5822303921305</v>
      </c>
      <c r="AD93" s="150">
        <f>J93*('Other inputs'!$C$6/'Other inputs'!$C$5)</f>
        <v>13.737514654383206</v>
      </c>
      <c r="AE93" s="143">
        <f>IF(B93=$B$35,K93*('Other inputs'!$C$6/'Other inputs'!$C$5)-('Other inputs'!$C$22/1000000),K93*('Other inputs'!$C$6/'Other inputs'!$C$5))</f>
        <v>0</v>
      </c>
      <c r="AF93" s="143">
        <f>L93*('Other inputs'!$C$6/'Other inputs'!$C$5)</f>
        <v>0</v>
      </c>
      <c r="AG93" s="143">
        <f>M93*('Other inputs'!$C$6/'Other inputs'!$C$5)</f>
        <v>0</v>
      </c>
      <c r="AH93" s="177">
        <f>N93*('Other inputs'!$C$6/'Other inputs'!$C$5)</f>
        <v>0</v>
      </c>
      <c r="AI93" s="143">
        <f>O93*('Other inputs'!$C$6/'Other inputs'!$C$5)</f>
        <v>112.8745687787596</v>
      </c>
      <c r="AJ93" s="143">
        <f>P93*('Other inputs'!$C$6/'Other inputs'!$C$5)</f>
        <v>0</v>
      </c>
      <c r="AK93" s="143">
        <f>Q93*('Other inputs'!$C$6/'Other inputs'!$C$5)</f>
        <v>0</v>
      </c>
      <c r="AL93" s="143">
        <f>R93*('Other inputs'!$C$6/'Other inputs'!$C$5)</f>
        <v>0</v>
      </c>
      <c r="AM93" s="177">
        <f>S93*('Other inputs'!$C$6/'Other inputs'!$C$5)</f>
        <v>0</v>
      </c>
      <c r="AN93" s="150">
        <f t="shared" si="38"/>
        <v>126.6120834331428</v>
      </c>
      <c r="AO93" s="143">
        <f t="shared" si="39"/>
        <v>0</v>
      </c>
      <c r="AP93" s="143">
        <f t="shared" si="40"/>
        <v>0</v>
      </c>
      <c r="AQ93" s="143">
        <f t="shared" si="41"/>
        <v>0</v>
      </c>
      <c r="AR93" s="177">
        <f t="shared" si="42"/>
        <v>0</v>
      </c>
      <c r="AS93" s="143"/>
      <c r="AT93" s="150">
        <f>IF(D93=$C$171,'Other inputs'!$C$14/1000000,SUM(AD93:AH93))</f>
        <v>13.737514654383206</v>
      </c>
      <c r="AU93" s="143">
        <f>IF(D93=$C$171,$AA$171*('Other inputs'!$C$6/'Other inputs'!$C$5),SUM(AI93:AM93))</f>
        <v>112.8745687787596</v>
      </c>
      <c r="AV93" s="177">
        <f t="shared" si="43"/>
        <v>126.6120834331428</v>
      </c>
      <c r="AW93" s="143"/>
      <c r="AX93" s="150">
        <f>IF($H93=1,0,IF($B93=$B$172,AD93*('Other inputs'!$F$6/'Other inputs'!$F$5)-('Other inputs'!$C$32/1000000),AD93*('Other inputs'!$F$6/'Other inputs'!$F$5)))</f>
        <v>13.813482477356752</v>
      </c>
      <c r="AY93" s="143">
        <f>IF($H93=1,0,IF($B93=$B$172,AE93*('Other inputs'!$F$6/'Other inputs'!$F$5)-('Other inputs'!$C$33/1000000),AE93*('Other inputs'!$F$6/'Other inputs'!$F$5)))</f>
        <v>0</v>
      </c>
      <c r="AZ93" s="143">
        <f>IF($H93=1,0,AF93*('Other inputs'!$F$6/'Other inputs'!$F$5))</f>
        <v>0</v>
      </c>
      <c r="BA93" s="143">
        <f>IF($H93=1,0,AG93*('Other inputs'!$F$6/'Other inputs'!$F$5))</f>
        <v>0</v>
      </c>
      <c r="BB93" s="143">
        <f>IF($H93=1,0,AH93*('Other inputs'!$F$6/'Other inputs'!$F$5))</f>
        <v>0</v>
      </c>
      <c r="BC93" s="150">
        <f>IF($H93=1,0,AI93*('Other inputs'!$C$7/'Other inputs'!$C$6))</f>
        <v>112.8745687787596</v>
      </c>
      <c r="BD93" s="143">
        <f>IF($H93=1,0,AJ93*('Other inputs'!$C$7/'Other inputs'!$C$6))</f>
        <v>0</v>
      </c>
      <c r="BE93" s="143">
        <f>IF($H93=1,0,AK93*('Other inputs'!$C$7/'Other inputs'!$C$6))</f>
        <v>0</v>
      </c>
      <c r="BF93" s="143">
        <f>IF($H93=1,0,AL93*('Other inputs'!$C$7/'Other inputs'!$C$6))</f>
        <v>0</v>
      </c>
      <c r="BG93" s="143">
        <f>IF($H93=1,0,AM93*('Other inputs'!$C$7/'Other inputs'!$C$6))</f>
        <v>0</v>
      </c>
      <c r="BH93" s="150">
        <f t="shared" si="44"/>
        <v>126.68805125611635</v>
      </c>
      <c r="BI93" s="143">
        <f t="shared" si="45"/>
        <v>0</v>
      </c>
      <c r="BJ93" s="143">
        <f t="shared" si="46"/>
        <v>0</v>
      </c>
      <c r="BK93" s="143">
        <f t="shared" si="47"/>
        <v>0</v>
      </c>
      <c r="BL93" s="177">
        <f t="shared" si="48"/>
        <v>0</v>
      </c>
      <c r="BM93" s="143"/>
      <c r="BN93" s="150">
        <f>IF(D93=C$171,'Other inputs'!$C$15/1000000,SUM(AX93:BB93))</f>
        <v>13.813482477356752</v>
      </c>
      <c r="BO93" s="143">
        <f>IF(B93=$B$171,$AU$171*('Other inputs'!$C$7/'Other inputs'!$C$6),SUM(BC93:BG93))</f>
        <v>112.8745687787596</v>
      </c>
      <c r="BP93" s="177">
        <f t="shared" si="49"/>
        <v>126.68805125611635</v>
      </c>
      <c r="BR93" s="150">
        <f>IF($H93=1,0,AX93*('Other inputs'!$F$7/'Other inputs'!$F$6))</f>
        <v>14.231305503711265</v>
      </c>
      <c r="BS93" s="143">
        <f>IF($H93=1,0,AY93*('Other inputs'!$F$7/'Other inputs'!$F$6))</f>
        <v>0</v>
      </c>
      <c r="BT93" s="143">
        <f>IF($H93=1,0,AZ93*('Other inputs'!$F$7/'Other inputs'!$F$6))</f>
        <v>0</v>
      </c>
      <c r="BU93" s="143">
        <f>IF($H93=1,0,BA93*('Other inputs'!$F$7/'Other inputs'!$F$6))</f>
        <v>0</v>
      </c>
      <c r="BV93" s="143">
        <f>IF($H93=1,0,BB93*('Other inputs'!$F$7/'Other inputs'!$F$6))</f>
        <v>0</v>
      </c>
      <c r="BW93" s="150">
        <f>IF($H93=1,0,BC93*('Other inputs'!$C$8/'Other inputs'!$C$7))</f>
        <v>112.8745687787596</v>
      </c>
      <c r="BX93" s="143">
        <f>IF($H93=1,0,BD93*('Other inputs'!$C$8/'Other inputs'!$C$7))</f>
        <v>0</v>
      </c>
      <c r="BY93" s="143">
        <f>IF($H93=1,0,BE93*('Other inputs'!$C$8/'Other inputs'!$C$7))</f>
        <v>0</v>
      </c>
      <c r="BZ93" s="143">
        <f>IF($H93=1,0,BF93*('Other inputs'!$C$8/'Other inputs'!$C$7))</f>
        <v>0</v>
      </c>
      <c r="CA93" s="177">
        <f>IF($H93=1,0,BG93*('Other inputs'!$C$8/'Other inputs'!$C$7))</f>
        <v>0</v>
      </c>
      <c r="CB93" s="143">
        <f t="shared" si="50"/>
        <v>127.10587428247086</v>
      </c>
      <c r="CC93" s="143">
        <f t="shared" si="28"/>
        <v>0</v>
      </c>
      <c r="CD93" s="143">
        <f t="shared" si="29"/>
        <v>0</v>
      </c>
      <c r="CE93" s="143">
        <f t="shared" si="30"/>
        <v>0</v>
      </c>
      <c r="CF93" s="177">
        <f t="shared" si="31"/>
        <v>0</v>
      </c>
      <c r="CG93" s="143"/>
      <c r="CH93" s="143">
        <v>1.7950487586311702E-2</v>
      </c>
      <c r="CI93" s="150">
        <f>IF($D93=$C$171,'Other inputs'!$C$16/1000000,SUM(BR93:BV93)+CH93)</f>
        <v>14.249255991297577</v>
      </c>
      <c r="CJ93" s="143">
        <f>IF($B93=$B$171,BO$171*('Other inputs'!$C$8/'Other inputs'!$C$7),SUM(BW93:CA93))</f>
        <v>112.8745687787596</v>
      </c>
      <c r="CK93" s="177">
        <f t="shared" si="51"/>
        <v>127.12382477005717</v>
      </c>
      <c r="CM93" s="150">
        <f>IF($H93=1,0,BR93*('Other inputs'!$F$8/'Other inputs'!$F$7))</f>
        <v>15.67469414020867</v>
      </c>
      <c r="CN93" s="143">
        <f>IF($H93=1,0,BS93*('Other inputs'!$F$8/'Other inputs'!$F$7))</f>
        <v>0</v>
      </c>
      <c r="CO93" s="143">
        <f>IF($H93=1,0,BT93*('Other inputs'!$F$8/'Other inputs'!$F$7))</f>
        <v>0</v>
      </c>
      <c r="CP93" s="143">
        <f>IF($H93=1,0,BU93*('Other inputs'!$F$8/'Other inputs'!$F$7))</f>
        <v>0</v>
      </c>
      <c r="CQ93" s="143">
        <f>IF($H93=1,0,BV93*('Other inputs'!$F$8/'Other inputs'!$F$7))</f>
        <v>0</v>
      </c>
      <c r="CR93" s="150">
        <f>IF($H93=1,0,BW93*'Other inputs'!$C$57)</f>
        <v>117.09856511559497</v>
      </c>
      <c r="CS93" s="143">
        <f>IF($H93=1,0,BX93*'Other inputs'!$C$57)</f>
        <v>0</v>
      </c>
      <c r="CT93" s="143">
        <f>IF($H93=1,0,BY93*'Other inputs'!$C$57)</f>
        <v>0</v>
      </c>
      <c r="CU93" s="143">
        <f>IF($H93=1,0,BZ93*'Other inputs'!$C$57)</f>
        <v>0</v>
      </c>
      <c r="CV93" s="177">
        <f>IF($H93=1,0,CA93*'Other inputs'!$C$57)</f>
        <v>0</v>
      </c>
      <c r="CW93" s="143">
        <f t="shared" si="52"/>
        <v>132.77325925580362</v>
      </c>
      <c r="CX93" s="143">
        <f t="shared" si="32"/>
        <v>0</v>
      </c>
      <c r="CY93" s="143">
        <f t="shared" si="33"/>
        <v>0</v>
      </c>
      <c r="CZ93" s="143">
        <f t="shared" si="34"/>
        <v>0</v>
      </c>
      <c r="DA93" s="177">
        <f t="shared" si="35"/>
        <v>0</v>
      </c>
      <c r="DB93" s="143"/>
      <c r="DC93" s="196">
        <f>IF($H93=1,0,CH93*('Other inputs'!$F$8/'Other inputs'!$F$7))</f>
        <v>1.9771088640439399E-2</v>
      </c>
      <c r="DD93" s="213">
        <f>IFERROR(INDEX('Grants rolled in'!$D$3:$D$352, MATCH('Calculations for 2023-24'!$E93,'Grants rolled in'!$A$3:$A$352,0), MATCH('Calculations for 2023-24'!DD$4,'Grants rolled in'!$D$1:$D$1,0)),"£0")</f>
        <v>1.9866700000000001E-2</v>
      </c>
      <c r="DE93" s="143">
        <f>IF($D93=$C$171,'Other inputs'!$C$17/1000000,SUM(CM93:CQ93)+DC93 + DD93)</f>
        <v>15.714331928849109</v>
      </c>
      <c r="DF93" s="143">
        <f>IF($B93=$B$171,CJ$171*('Other inputs'!$C$57),SUM(CR93:CV93))</f>
        <v>117.09856511559497</v>
      </c>
      <c r="DG93" s="177">
        <f t="shared" si="53"/>
        <v>132.81289704444407</v>
      </c>
    </row>
    <row r="94" spans="2:111">
      <c r="B94" s="120" t="str">
        <f>'KI 2019-20'!B95</f>
        <v>E1035</v>
      </c>
      <c r="C94" t="str">
        <f t="shared" si="36"/>
        <v>E1035</v>
      </c>
      <c r="D94" t="str">
        <f t="shared" si="37"/>
        <v>E1035</v>
      </c>
      <c r="E94" t="str">
        <f t="shared" si="37"/>
        <v>E1035</v>
      </c>
      <c r="F94" t="str">
        <f>INDEX('KI 2019-20'!D$9:D$383,MATCH($B94,'KI 2019-20'!$B$9:$B$383,0))</f>
        <v>SD</v>
      </c>
      <c r="G94">
        <f>INDEX('KI 2019-20'!E$9:E$383,MATCH($B94,'KI 2019-20'!$B$9:$B$383,0))</f>
        <v>0</v>
      </c>
      <c r="H94" s="118">
        <v>0</v>
      </c>
      <c r="I94" s="119" t="str">
        <f>INDEX('KI 2019-20'!F$9:F$383,MATCH($B94,'KI 2019-20'!$B$9:$B$383,0))</f>
        <v>Derbyshire Dales</v>
      </c>
      <c r="J94" s="148">
        <f>_xlfn.IFNA(IF($B94=$B$382,0,INDEX('I.Supplementary 2019-20'!N$8:N$191,MATCH($B94,'I.Supplementary 2019-20'!$B$8:$B$191,0))),INDEX('KI 2019-20'!N$9:N$383,MATCH($B94,'KI 2019-20'!$B$9:$B$383,0)))</f>
        <v>0</v>
      </c>
      <c r="K94" s="147">
        <f>_xlfn.IFNA(IF($B94=$B$382,0,INDEX('I.Supplementary 2019-20'!O$8:O$191,MATCH($B94,'I.Supplementary 2019-20'!$B$8:$B$191,0))),INDEX('KI 2019-20'!O$9:O$383,MATCH($B94,'KI 2019-20'!$B$9:$B$383,0)))</f>
        <v>0</v>
      </c>
      <c r="L94" s="147">
        <f>_xlfn.IFNA(IF($B94=$B$382,0,INDEX('I.Supplementary 2019-20'!P$8:P$191,MATCH($B94,'I.Supplementary 2019-20'!$B$8:$B$191,0))),INDEX('KI 2019-20'!P$9:P$383,MATCH($B94,'KI 2019-20'!$B$9:$B$383,0)))</f>
        <v>0</v>
      </c>
      <c r="M94" s="147">
        <f>_xlfn.IFNA(IF($B94=$B$382,0,INDEX('I.Supplementary 2019-20'!Q$8:Q$191,MATCH($B94,'I.Supplementary 2019-20'!$B$8:$B$191,0))),INDEX('KI 2019-20'!Q$9:Q$383,MATCH($B94,'KI 2019-20'!$B$9:$B$383,0)))</f>
        <v>0</v>
      </c>
      <c r="N94" s="149">
        <f>_xlfn.IFNA(IF($B94=$B$382,0,INDEX('I.Supplementary 2019-20'!R$8:R$191,MATCH($B94,'I.Supplementary 2019-20'!$B$8:$B$191,0))),INDEX('KI 2019-20'!R$9:R$383,MATCH($B94,'KI 2019-20'!$B$9:$B$383,0)))</f>
        <v>0</v>
      </c>
      <c r="O94" s="147">
        <f>_xlfn.IFNA(IF($B94=$B$382,0,INDEX('I.Supplementary 2019-20'!S$8:S$191,MATCH($B94,'I.Supplementary 2019-20'!$B$8:$B$191,0))),INDEX('KI 2019-20'!S$9:S$383,MATCH($B94,'KI 2019-20'!$B$9:$B$383,0)))</f>
        <v>0</v>
      </c>
      <c r="P94" s="147">
        <f>_xlfn.IFNA(IF($B94=$B$382,0,INDEX('I.Supplementary 2019-20'!T$8:T$191,MATCH($B94,'I.Supplementary 2019-20'!$B$8:$B$191,0))),INDEX('KI 2019-20'!T$9:T$383,MATCH($B94,'KI 2019-20'!$B$9:$B$383,0)))</f>
        <v>1.6482490653460597</v>
      </c>
      <c r="Q94" s="147">
        <f>_xlfn.IFNA(IF($B94=$B$382,0,INDEX('I.Supplementary 2019-20'!U$8:U$191,MATCH($B94,'I.Supplementary 2019-20'!$B$8:$B$191,0))),INDEX('KI 2019-20'!U$9:U$383,MATCH($B94,'KI 2019-20'!$B$9:$B$383,0)))</f>
        <v>0</v>
      </c>
      <c r="R94" s="147">
        <f>_xlfn.IFNA(IF($B94=$B$382,0,INDEX('I.Supplementary 2019-20'!V$8:V$191,MATCH($B94,'I.Supplementary 2019-20'!$B$8:$B$191,0))),INDEX('KI 2019-20'!V$9:V$383,MATCH($B94,'KI 2019-20'!$B$9:$B$383,0)))</f>
        <v>0</v>
      </c>
      <c r="S94" s="149">
        <f>_xlfn.IFNA(IF($B94=$B$382,0,INDEX('I.Supplementary 2019-20'!W$8:W$191,MATCH($B94,'I.Supplementary 2019-20'!$B$8:$B$191,0))),INDEX('KI 2019-20'!W$9:W$383,MATCH($B94,'KI 2019-20'!$B$9:$B$383,0)))</f>
        <v>0</v>
      </c>
      <c r="T94" s="147">
        <f>_xlfn.IFNA(IF($B94=$B$382,0,INDEX('I.Supplementary 2019-20'!X$8:X$191,MATCH($B94,'I.Supplementary 2019-20'!$B$8:$B$191,0))),INDEX('KI 2019-20'!X$9:X$383,MATCH($B94,'KI 2019-20'!$B$9:$B$383,0)))</f>
        <v>0</v>
      </c>
      <c r="U94" s="147">
        <f>_xlfn.IFNA(IF($B94=$B$382,0,INDEX('I.Supplementary 2019-20'!Y$8:Y$191,MATCH($B94,'I.Supplementary 2019-20'!$B$8:$B$191,0))),INDEX('KI 2019-20'!Y$9:Y$383,MATCH($B94,'KI 2019-20'!$B$9:$B$383,0)))</f>
        <v>1.6482490653460597</v>
      </c>
      <c r="V94" s="147">
        <f>_xlfn.IFNA(IF($B94=$B$382,0,INDEX('I.Supplementary 2019-20'!Z$8:Z$191,MATCH($B94,'I.Supplementary 2019-20'!$B$8:$B$191,0))),INDEX('KI 2019-20'!Z$9:Z$383,MATCH($B94,'KI 2019-20'!$B$9:$B$383,0)))</f>
        <v>0</v>
      </c>
      <c r="W94" s="147">
        <f>_xlfn.IFNA(IF($B94=$B$382,0,INDEX('I.Supplementary 2019-20'!AA$8:AA$191,MATCH($B94,'I.Supplementary 2019-20'!$B$8:$B$191,0))),INDEX('KI 2019-20'!AA$9:AA$383,MATCH($B94,'KI 2019-20'!$B$9:$B$383,0)))</f>
        <v>0</v>
      </c>
      <c r="X94" s="149">
        <f>_xlfn.IFNA(IF($B94=$B$382,0,INDEX('I.Supplementary 2019-20'!AB$8:AB$191,MATCH($B94,'I.Supplementary 2019-20'!$B$8:$B$191,0))),INDEX('KI 2019-20'!AB$9:AB$383,MATCH($B94,'KI 2019-20'!$B$9:$B$383,0)))</f>
        <v>0</v>
      </c>
      <c r="Z94" s="148">
        <f>_xlfn.IFNA(IF($B94=$B$382,0,INDEX('I.Supplementary 2019-20'!$I$8:$I$191,MATCH($B94,'I.Supplementary 2019-20'!$B$8:$B$191,0))),INDEX('KI 2019-20'!$I$9:$I$383,MATCH($B94,'KI 2019-20'!$B$9:$B$383,0)))</f>
        <v>0</v>
      </c>
      <c r="AA94" s="147">
        <f>_xlfn.IFNA(IF($B94=$B$382,0,INDEX('I.Supplementary 2019-20'!$J$8:$J$191,MATCH($B94,'I.Supplementary 2019-20'!$B$8:$B$191,0))),INDEX('KI 2019-20'!$J$9:$J$383,MATCH($B94,'KI 2019-20'!$B$9:$B$383,0)))</f>
        <v>1.6482490653460597</v>
      </c>
      <c r="AB94" s="149">
        <f>_xlfn.IFNA(IF($B94=$B$382,0,INDEX('I.Supplementary 2019-20'!$H$8:$H$191,MATCH($B94,'I.Supplementary 2019-20'!$B$8:$B$191,0))),INDEX('KI 2019-20'!$H$9:$H$383,MATCH($B94,'KI 2019-20'!$B$9:$B$383,0)))</f>
        <v>1.6482490653460597</v>
      </c>
      <c r="AD94" s="150">
        <f>J94*('Other inputs'!$C$6/'Other inputs'!$C$5)</f>
        <v>0</v>
      </c>
      <c r="AE94" s="143">
        <f>IF(B94=$B$35,K94*('Other inputs'!$C$6/'Other inputs'!$C$5)-('Other inputs'!$C$22/1000000),K94*('Other inputs'!$C$6/'Other inputs'!$C$5))</f>
        <v>0</v>
      </c>
      <c r="AF94" s="143">
        <f>L94*('Other inputs'!$C$6/'Other inputs'!$C$5)</f>
        <v>0</v>
      </c>
      <c r="AG94" s="143">
        <f>M94*('Other inputs'!$C$6/'Other inputs'!$C$5)</f>
        <v>0</v>
      </c>
      <c r="AH94" s="177">
        <f>N94*('Other inputs'!$C$6/'Other inputs'!$C$5)</f>
        <v>0</v>
      </c>
      <c r="AI94" s="143">
        <f>O94*('Other inputs'!$C$6/'Other inputs'!$C$5)</f>
        <v>0</v>
      </c>
      <c r="AJ94" s="143">
        <f>P94*('Other inputs'!$C$6/'Other inputs'!$C$5)</f>
        <v>1.6751044472661585</v>
      </c>
      <c r="AK94" s="143">
        <f>Q94*('Other inputs'!$C$6/'Other inputs'!$C$5)</f>
        <v>0</v>
      </c>
      <c r="AL94" s="143">
        <f>R94*('Other inputs'!$C$6/'Other inputs'!$C$5)</f>
        <v>0</v>
      </c>
      <c r="AM94" s="177">
        <f>S94*('Other inputs'!$C$6/'Other inputs'!$C$5)</f>
        <v>0</v>
      </c>
      <c r="AN94" s="150">
        <f t="shared" si="38"/>
        <v>0</v>
      </c>
      <c r="AO94" s="143">
        <f t="shared" si="39"/>
        <v>1.6751044472661585</v>
      </c>
      <c r="AP94" s="143">
        <f t="shared" si="40"/>
        <v>0</v>
      </c>
      <c r="AQ94" s="143">
        <f t="shared" si="41"/>
        <v>0</v>
      </c>
      <c r="AR94" s="177">
        <f t="shared" si="42"/>
        <v>0</v>
      </c>
      <c r="AS94" s="143"/>
      <c r="AT94" s="150">
        <f>IF(D94=$C$171,'Other inputs'!$C$14/1000000,SUM(AD94:AH94))</f>
        <v>0</v>
      </c>
      <c r="AU94" s="143">
        <f>IF(D94=$C$171,$AA$171*('Other inputs'!$C$6/'Other inputs'!$C$5),SUM(AI94:AM94))</f>
        <v>1.6751044472661585</v>
      </c>
      <c r="AV94" s="177">
        <f t="shared" si="43"/>
        <v>1.6751044472661585</v>
      </c>
      <c r="AW94" s="143"/>
      <c r="AX94" s="150">
        <f>IF($H94=1,0,IF($B94=$B$172,AD94*('Other inputs'!$F$6/'Other inputs'!$F$5)-('Other inputs'!$C$32/1000000),AD94*('Other inputs'!$F$6/'Other inputs'!$F$5)))</f>
        <v>0</v>
      </c>
      <c r="AY94" s="143">
        <f>IF($H94=1,0,IF($B94=$B$172,AE94*('Other inputs'!$F$6/'Other inputs'!$F$5)-('Other inputs'!$C$33/1000000),AE94*('Other inputs'!$F$6/'Other inputs'!$F$5)))</f>
        <v>0</v>
      </c>
      <c r="AZ94" s="143">
        <f>IF($H94=1,0,AF94*('Other inputs'!$F$6/'Other inputs'!$F$5))</f>
        <v>0</v>
      </c>
      <c r="BA94" s="143">
        <f>IF($H94=1,0,AG94*('Other inputs'!$F$6/'Other inputs'!$F$5))</f>
        <v>0</v>
      </c>
      <c r="BB94" s="143">
        <f>IF($H94=1,0,AH94*('Other inputs'!$F$6/'Other inputs'!$F$5))</f>
        <v>0</v>
      </c>
      <c r="BC94" s="150">
        <f>IF($H94=1,0,AI94*('Other inputs'!$C$7/'Other inputs'!$C$6))</f>
        <v>0</v>
      </c>
      <c r="BD94" s="143">
        <f>IF($H94=1,0,AJ94*('Other inputs'!$C$7/'Other inputs'!$C$6))</f>
        <v>1.6751044472661585</v>
      </c>
      <c r="BE94" s="143">
        <f>IF($H94=1,0,AK94*('Other inputs'!$C$7/'Other inputs'!$C$6))</f>
        <v>0</v>
      </c>
      <c r="BF94" s="143">
        <f>IF($H94=1,0,AL94*('Other inputs'!$C$7/'Other inputs'!$C$6))</f>
        <v>0</v>
      </c>
      <c r="BG94" s="143">
        <f>IF($H94=1,0,AM94*('Other inputs'!$C$7/'Other inputs'!$C$6))</f>
        <v>0</v>
      </c>
      <c r="BH94" s="150">
        <f t="shared" si="44"/>
        <v>0</v>
      </c>
      <c r="BI94" s="143">
        <f t="shared" si="45"/>
        <v>1.6751044472661585</v>
      </c>
      <c r="BJ94" s="143">
        <f t="shared" si="46"/>
        <v>0</v>
      </c>
      <c r="BK94" s="143">
        <f t="shared" si="47"/>
        <v>0</v>
      </c>
      <c r="BL94" s="177">
        <f t="shared" si="48"/>
        <v>0</v>
      </c>
      <c r="BM94" s="143"/>
      <c r="BN94" s="150">
        <f>IF(D94=C$171,'Other inputs'!$C$15/1000000,SUM(AX94:BB94))</f>
        <v>0</v>
      </c>
      <c r="BO94" s="143">
        <f>IF(B94=$B$171,$AU$171*('Other inputs'!$C$7/'Other inputs'!$C$6),SUM(BC94:BG94))</f>
        <v>1.6751044472661585</v>
      </c>
      <c r="BP94" s="177">
        <f t="shared" si="49"/>
        <v>1.6751044472661585</v>
      </c>
      <c r="BR94" s="150">
        <f>IF($H94=1,0,AX94*('Other inputs'!$F$7/'Other inputs'!$F$6))</f>
        <v>0</v>
      </c>
      <c r="BS94" s="143">
        <f>IF($H94=1,0,AY94*('Other inputs'!$F$7/'Other inputs'!$F$6))</f>
        <v>0</v>
      </c>
      <c r="BT94" s="143">
        <f>IF($H94=1,0,AZ94*('Other inputs'!$F$7/'Other inputs'!$F$6))</f>
        <v>0</v>
      </c>
      <c r="BU94" s="143">
        <f>IF($H94=1,0,BA94*('Other inputs'!$F$7/'Other inputs'!$F$6))</f>
        <v>0</v>
      </c>
      <c r="BV94" s="143">
        <f>IF($H94=1,0,BB94*('Other inputs'!$F$7/'Other inputs'!$F$6))</f>
        <v>0</v>
      </c>
      <c r="BW94" s="150">
        <f>IF($H94=1,0,BC94*('Other inputs'!$C$8/'Other inputs'!$C$7))</f>
        <v>0</v>
      </c>
      <c r="BX94" s="143">
        <f>IF($H94=1,0,BD94*('Other inputs'!$C$8/'Other inputs'!$C$7))</f>
        <v>1.6751044472661585</v>
      </c>
      <c r="BY94" s="143">
        <f>IF($H94=1,0,BE94*('Other inputs'!$C$8/'Other inputs'!$C$7))</f>
        <v>0</v>
      </c>
      <c r="BZ94" s="143">
        <f>IF($H94=1,0,BF94*('Other inputs'!$C$8/'Other inputs'!$C$7))</f>
        <v>0</v>
      </c>
      <c r="CA94" s="177">
        <f>IF($H94=1,0,BG94*('Other inputs'!$C$8/'Other inputs'!$C$7))</f>
        <v>0</v>
      </c>
      <c r="CB94" s="143">
        <f t="shared" si="50"/>
        <v>0</v>
      </c>
      <c r="CC94" s="143">
        <f t="shared" si="28"/>
        <v>1.6751044472661585</v>
      </c>
      <c r="CD94" s="143">
        <f t="shared" si="29"/>
        <v>0</v>
      </c>
      <c r="CE94" s="143">
        <f t="shared" si="30"/>
        <v>0</v>
      </c>
      <c r="CF94" s="177">
        <f t="shared" si="31"/>
        <v>0</v>
      </c>
      <c r="CG94" s="143"/>
      <c r="CH94" s="143">
        <v>2.6639252944889299E-4</v>
      </c>
      <c r="CI94" s="150">
        <f>IF($D94=$C$171,'Other inputs'!$C$16/1000000,SUM(BR94:BV94)+CH94)</f>
        <v>2.6639252944889299E-4</v>
      </c>
      <c r="CJ94" s="143">
        <f>IF($B94=$B$171,BO$171*('Other inputs'!$C$8/'Other inputs'!$C$7),SUM(BW94:CA94))</f>
        <v>1.6751044472661585</v>
      </c>
      <c r="CK94" s="177">
        <f t="shared" si="51"/>
        <v>1.6753708397956073</v>
      </c>
      <c r="CM94" s="150">
        <f>IF($H94=1,0,BR94*('Other inputs'!$F$8/'Other inputs'!$F$7))</f>
        <v>0</v>
      </c>
      <c r="CN94" s="143">
        <f>IF($H94=1,0,BS94*('Other inputs'!$F$8/'Other inputs'!$F$7))</f>
        <v>0</v>
      </c>
      <c r="CO94" s="143">
        <f>IF($H94=1,0,BT94*('Other inputs'!$F$8/'Other inputs'!$F$7))</f>
        <v>0</v>
      </c>
      <c r="CP94" s="143">
        <f>IF($H94=1,0,BU94*('Other inputs'!$F$8/'Other inputs'!$F$7))</f>
        <v>0</v>
      </c>
      <c r="CQ94" s="143">
        <f>IF($H94=1,0,BV94*('Other inputs'!$F$8/'Other inputs'!$F$7))</f>
        <v>0</v>
      </c>
      <c r="CR94" s="150">
        <f>IF($H94=1,0,BW94*'Other inputs'!$C$57)</f>
        <v>0</v>
      </c>
      <c r="CS94" s="143">
        <f>IF($H94=1,0,BX94*'Other inputs'!$C$57)</f>
        <v>1.7377902685775783</v>
      </c>
      <c r="CT94" s="143">
        <f>IF($H94=1,0,BY94*'Other inputs'!$C$57)</f>
        <v>0</v>
      </c>
      <c r="CU94" s="143">
        <f>IF($H94=1,0,BZ94*'Other inputs'!$C$57)</f>
        <v>0</v>
      </c>
      <c r="CV94" s="177">
        <f>IF($H94=1,0,CA94*'Other inputs'!$C$57)</f>
        <v>0</v>
      </c>
      <c r="CW94" s="143">
        <f t="shared" si="52"/>
        <v>0</v>
      </c>
      <c r="CX94" s="143">
        <f t="shared" si="32"/>
        <v>1.7377902685775783</v>
      </c>
      <c r="CY94" s="143">
        <f t="shared" si="33"/>
        <v>0</v>
      </c>
      <c r="CZ94" s="143">
        <f t="shared" si="34"/>
        <v>0</v>
      </c>
      <c r="DA94" s="177">
        <f t="shared" si="35"/>
        <v>0</v>
      </c>
      <c r="DB94" s="143"/>
      <c r="DC94" s="196">
        <f>IF($H94=1,0,CH94*('Other inputs'!$F$8/'Other inputs'!$F$7))</f>
        <v>2.9341098884139638E-4</v>
      </c>
      <c r="DD94" s="213">
        <f>IFERROR(INDEX('Grants rolled in'!$D$3:$D$352, MATCH('Calculations for 2023-24'!$E94,'Grants rolled in'!$A$3:$A$352,0), MATCH('Calculations for 2023-24'!DD$4,'Grants rolled in'!$D$1:$D$1,0)),"£0")</f>
        <v>6.4281000000000005E-2</v>
      </c>
      <c r="DE94" s="143">
        <f>IF($D94=$C$171,'Other inputs'!$C$17/1000000,SUM(CM94:CQ94)+DC94 + DD94)</f>
        <v>6.4574410988841396E-2</v>
      </c>
      <c r="DF94" s="143">
        <f>IF($B94=$B$171,CJ$171*('Other inputs'!$C$57),SUM(CR94:CV94))</f>
        <v>1.7377902685775783</v>
      </c>
      <c r="DG94" s="177">
        <f t="shared" si="53"/>
        <v>1.8023646795664197</v>
      </c>
    </row>
    <row r="95" spans="2:111">
      <c r="B95" s="120" t="str">
        <f>'KI 2019-20'!B96</f>
        <v>E6110</v>
      </c>
      <c r="C95" t="str">
        <f t="shared" si="36"/>
        <v>E6110</v>
      </c>
      <c r="D95" t="str">
        <f t="shared" si="37"/>
        <v>E6110</v>
      </c>
      <c r="E95" t="str">
        <f t="shared" si="37"/>
        <v>E6110</v>
      </c>
      <c r="F95" t="str">
        <f>INDEX('KI 2019-20'!D$9:D$383,MATCH($B95,'KI 2019-20'!$B$9:$B$383,0))</f>
        <v>SFIR</v>
      </c>
      <c r="G95">
        <f>INDEX('KI 2019-20'!E$9:E$383,MATCH($B95,'KI 2019-20'!$B$9:$B$383,0))</f>
        <v>0</v>
      </c>
      <c r="H95" s="118">
        <v>0</v>
      </c>
      <c r="I95" s="119" t="str">
        <f>INDEX('KI 2019-20'!F$9:F$383,MATCH($B95,'KI 2019-20'!$B$9:$B$383,0))</f>
        <v>Derbyshire Fire</v>
      </c>
      <c r="J95" s="148">
        <f>_xlfn.IFNA(IF($B95=$B$382,0,INDEX('I.Supplementary 2019-20'!N$8:N$191,MATCH($B95,'I.Supplementary 2019-20'!$B$8:$B$191,0))),INDEX('KI 2019-20'!N$9:N$383,MATCH($B95,'KI 2019-20'!$B$9:$B$383,0)))</f>
        <v>0</v>
      </c>
      <c r="K95" s="147">
        <f>_xlfn.IFNA(IF($B95=$B$382,0,INDEX('I.Supplementary 2019-20'!O$8:O$191,MATCH($B95,'I.Supplementary 2019-20'!$B$8:$B$191,0))),INDEX('KI 2019-20'!O$9:O$383,MATCH($B95,'KI 2019-20'!$B$9:$B$383,0)))</f>
        <v>0</v>
      </c>
      <c r="L95" s="147">
        <f>_xlfn.IFNA(IF($B95=$B$382,0,INDEX('I.Supplementary 2019-20'!P$8:P$191,MATCH($B95,'I.Supplementary 2019-20'!$B$8:$B$191,0))),INDEX('KI 2019-20'!P$9:P$383,MATCH($B95,'KI 2019-20'!$B$9:$B$383,0)))</f>
        <v>4.1714840048440847</v>
      </c>
      <c r="M95" s="147">
        <f>_xlfn.IFNA(IF($B95=$B$382,0,INDEX('I.Supplementary 2019-20'!Q$8:Q$191,MATCH($B95,'I.Supplementary 2019-20'!$B$8:$B$191,0))),INDEX('KI 2019-20'!Q$9:Q$383,MATCH($B95,'KI 2019-20'!$B$9:$B$383,0)))</f>
        <v>0</v>
      </c>
      <c r="N95" s="149">
        <f>_xlfn.IFNA(IF($B95=$B$382,0,INDEX('I.Supplementary 2019-20'!R$8:R$191,MATCH($B95,'I.Supplementary 2019-20'!$B$8:$B$191,0))),INDEX('KI 2019-20'!R$9:R$383,MATCH($B95,'KI 2019-20'!$B$9:$B$383,0)))</f>
        <v>0</v>
      </c>
      <c r="O95" s="147">
        <f>_xlfn.IFNA(IF($B95=$B$382,0,INDEX('I.Supplementary 2019-20'!S$8:S$191,MATCH($B95,'I.Supplementary 2019-20'!$B$8:$B$191,0))),INDEX('KI 2019-20'!S$9:S$383,MATCH($B95,'KI 2019-20'!$B$9:$B$383,0)))</f>
        <v>0</v>
      </c>
      <c r="P95" s="147">
        <f>_xlfn.IFNA(IF($B95=$B$382,0,INDEX('I.Supplementary 2019-20'!T$8:T$191,MATCH($B95,'I.Supplementary 2019-20'!$B$8:$B$191,0))),INDEX('KI 2019-20'!T$9:T$383,MATCH($B95,'KI 2019-20'!$B$9:$B$383,0)))</f>
        <v>0</v>
      </c>
      <c r="Q95" s="147">
        <f>_xlfn.IFNA(IF($B95=$B$382,0,INDEX('I.Supplementary 2019-20'!U$8:U$191,MATCH($B95,'I.Supplementary 2019-20'!$B$8:$B$191,0))),INDEX('KI 2019-20'!U$9:U$383,MATCH($B95,'KI 2019-20'!$B$9:$B$383,0)))</f>
        <v>8.8391474238972023</v>
      </c>
      <c r="R95" s="147">
        <f>_xlfn.IFNA(IF($B95=$B$382,0,INDEX('I.Supplementary 2019-20'!V$8:V$191,MATCH($B95,'I.Supplementary 2019-20'!$B$8:$B$191,0))),INDEX('KI 2019-20'!V$9:V$383,MATCH($B95,'KI 2019-20'!$B$9:$B$383,0)))</f>
        <v>0</v>
      </c>
      <c r="S95" s="149">
        <f>_xlfn.IFNA(IF($B95=$B$382,0,INDEX('I.Supplementary 2019-20'!W$8:W$191,MATCH($B95,'I.Supplementary 2019-20'!$B$8:$B$191,0))),INDEX('KI 2019-20'!W$9:W$383,MATCH($B95,'KI 2019-20'!$B$9:$B$383,0)))</f>
        <v>0</v>
      </c>
      <c r="T95" s="147">
        <f>_xlfn.IFNA(IF($B95=$B$382,0,INDEX('I.Supplementary 2019-20'!X$8:X$191,MATCH($B95,'I.Supplementary 2019-20'!$B$8:$B$191,0))),INDEX('KI 2019-20'!X$9:X$383,MATCH($B95,'KI 2019-20'!$B$9:$B$383,0)))</f>
        <v>0</v>
      </c>
      <c r="U95" s="147">
        <f>_xlfn.IFNA(IF($B95=$B$382,0,INDEX('I.Supplementary 2019-20'!Y$8:Y$191,MATCH($B95,'I.Supplementary 2019-20'!$B$8:$B$191,0))),INDEX('KI 2019-20'!Y$9:Y$383,MATCH($B95,'KI 2019-20'!$B$9:$B$383,0)))</f>
        <v>0</v>
      </c>
      <c r="V95" s="147">
        <f>_xlfn.IFNA(IF($B95=$B$382,0,INDEX('I.Supplementary 2019-20'!Z$8:Z$191,MATCH($B95,'I.Supplementary 2019-20'!$B$8:$B$191,0))),INDEX('KI 2019-20'!Z$9:Z$383,MATCH($B95,'KI 2019-20'!$B$9:$B$383,0)))</f>
        <v>13.010631428741288</v>
      </c>
      <c r="W95" s="147">
        <f>_xlfn.IFNA(IF($B95=$B$382,0,INDEX('I.Supplementary 2019-20'!AA$8:AA$191,MATCH($B95,'I.Supplementary 2019-20'!$B$8:$B$191,0))),INDEX('KI 2019-20'!AA$9:AA$383,MATCH($B95,'KI 2019-20'!$B$9:$B$383,0)))</f>
        <v>0</v>
      </c>
      <c r="X95" s="149">
        <f>_xlfn.IFNA(IF($B95=$B$382,0,INDEX('I.Supplementary 2019-20'!AB$8:AB$191,MATCH($B95,'I.Supplementary 2019-20'!$B$8:$B$191,0))),INDEX('KI 2019-20'!AB$9:AB$383,MATCH($B95,'KI 2019-20'!$B$9:$B$383,0)))</f>
        <v>0</v>
      </c>
      <c r="Z95" s="148">
        <f>_xlfn.IFNA(IF($B95=$B$382,0,INDEX('I.Supplementary 2019-20'!$I$8:$I$191,MATCH($B95,'I.Supplementary 2019-20'!$B$8:$B$191,0))),INDEX('KI 2019-20'!$I$9:$I$383,MATCH($B95,'KI 2019-20'!$B$9:$B$383,0)))</f>
        <v>4.1714840048440847</v>
      </c>
      <c r="AA95" s="147">
        <f>_xlfn.IFNA(IF($B95=$B$382,0,INDEX('I.Supplementary 2019-20'!$J$8:$J$191,MATCH($B95,'I.Supplementary 2019-20'!$B$8:$B$191,0))),INDEX('KI 2019-20'!$J$9:$J$383,MATCH($B95,'KI 2019-20'!$B$9:$B$383,0)))</f>
        <v>8.8391474238972023</v>
      </c>
      <c r="AB95" s="149">
        <f>_xlfn.IFNA(IF($B95=$B$382,0,INDEX('I.Supplementary 2019-20'!$H$8:$H$191,MATCH($B95,'I.Supplementary 2019-20'!$B$8:$B$191,0))),INDEX('KI 2019-20'!$H$9:$H$383,MATCH($B95,'KI 2019-20'!$B$9:$B$383,0)))</f>
        <v>13.010631428741288</v>
      </c>
      <c r="AD95" s="150">
        <f>J95*('Other inputs'!$C$6/'Other inputs'!$C$5)</f>
        <v>0</v>
      </c>
      <c r="AE95" s="143">
        <f>IF(B95=$B$35,K95*('Other inputs'!$C$6/'Other inputs'!$C$5)-('Other inputs'!$C$22/1000000),K95*('Other inputs'!$C$6/'Other inputs'!$C$5))</f>
        <v>0</v>
      </c>
      <c r="AF95" s="143">
        <f>L95*('Other inputs'!$C$6/'Other inputs'!$C$5)</f>
        <v>4.2394511576725016</v>
      </c>
      <c r="AG95" s="143">
        <f>M95*('Other inputs'!$C$6/'Other inputs'!$C$5)</f>
        <v>0</v>
      </c>
      <c r="AH95" s="177">
        <f>N95*('Other inputs'!$C$6/'Other inputs'!$C$5)</f>
        <v>0</v>
      </c>
      <c r="AI95" s="143">
        <f>O95*('Other inputs'!$C$6/'Other inputs'!$C$5)</f>
        <v>0</v>
      </c>
      <c r="AJ95" s="143">
        <f>P95*('Other inputs'!$C$6/'Other inputs'!$C$5)</f>
        <v>0</v>
      </c>
      <c r="AK95" s="143">
        <f>Q95*('Other inputs'!$C$6/'Other inputs'!$C$5)</f>
        <v>8.9831661191949159</v>
      </c>
      <c r="AL95" s="143">
        <f>R95*('Other inputs'!$C$6/'Other inputs'!$C$5)</f>
        <v>0</v>
      </c>
      <c r="AM95" s="177">
        <f>S95*('Other inputs'!$C$6/'Other inputs'!$C$5)</f>
        <v>0</v>
      </c>
      <c r="AN95" s="150">
        <f t="shared" si="38"/>
        <v>0</v>
      </c>
      <c r="AO95" s="143">
        <f t="shared" si="39"/>
        <v>0</v>
      </c>
      <c r="AP95" s="143">
        <f t="shared" si="40"/>
        <v>13.222617276867418</v>
      </c>
      <c r="AQ95" s="143">
        <f t="shared" si="41"/>
        <v>0</v>
      </c>
      <c r="AR95" s="177">
        <f t="shared" si="42"/>
        <v>0</v>
      </c>
      <c r="AS95" s="143"/>
      <c r="AT95" s="150">
        <f>IF(D95=$C$171,'Other inputs'!$C$14/1000000,SUM(AD95:AH95))</f>
        <v>4.2394511576725016</v>
      </c>
      <c r="AU95" s="143">
        <f>IF(D95=$C$171,$AA$171*('Other inputs'!$C$6/'Other inputs'!$C$5),SUM(AI95:AM95))</f>
        <v>8.9831661191949159</v>
      </c>
      <c r="AV95" s="177">
        <f t="shared" si="43"/>
        <v>13.222617276867418</v>
      </c>
      <c r="AW95" s="143"/>
      <c r="AX95" s="150">
        <f>IF($H95=1,0,IF($B95=$B$172,AD95*('Other inputs'!$F$6/'Other inputs'!$F$5)-('Other inputs'!$C$32/1000000),AD95*('Other inputs'!$F$6/'Other inputs'!$F$5)))</f>
        <v>0</v>
      </c>
      <c r="AY95" s="143">
        <f>IF($H95=1,0,IF($B95=$B$172,AE95*('Other inputs'!$F$6/'Other inputs'!$F$5)-('Other inputs'!$C$33/1000000),AE95*('Other inputs'!$F$6/'Other inputs'!$F$5)))</f>
        <v>0</v>
      </c>
      <c r="AZ95" s="143">
        <f>IF($H95=1,0,AF95*('Other inputs'!$F$6/'Other inputs'!$F$5))</f>
        <v>4.2628951272080169</v>
      </c>
      <c r="BA95" s="143">
        <f>IF($H95=1,0,AG95*('Other inputs'!$F$6/'Other inputs'!$F$5))</f>
        <v>0</v>
      </c>
      <c r="BB95" s="143">
        <f>IF($H95=1,0,AH95*('Other inputs'!$F$6/'Other inputs'!$F$5))</f>
        <v>0</v>
      </c>
      <c r="BC95" s="150">
        <f>IF($H95=1,0,AI95*('Other inputs'!$C$7/'Other inputs'!$C$6))</f>
        <v>0</v>
      </c>
      <c r="BD95" s="143">
        <f>IF($H95=1,0,AJ95*('Other inputs'!$C$7/'Other inputs'!$C$6))</f>
        <v>0</v>
      </c>
      <c r="BE95" s="143">
        <f>IF($H95=1,0,AK95*('Other inputs'!$C$7/'Other inputs'!$C$6))</f>
        <v>8.9831661191949159</v>
      </c>
      <c r="BF95" s="143">
        <f>IF($H95=1,0,AL95*('Other inputs'!$C$7/'Other inputs'!$C$6))</f>
        <v>0</v>
      </c>
      <c r="BG95" s="143">
        <f>IF($H95=1,0,AM95*('Other inputs'!$C$7/'Other inputs'!$C$6))</f>
        <v>0</v>
      </c>
      <c r="BH95" s="150">
        <f t="shared" si="44"/>
        <v>0</v>
      </c>
      <c r="BI95" s="143">
        <f t="shared" si="45"/>
        <v>0</v>
      </c>
      <c r="BJ95" s="143">
        <f t="shared" si="46"/>
        <v>13.246061246402933</v>
      </c>
      <c r="BK95" s="143">
        <f t="shared" si="47"/>
        <v>0</v>
      </c>
      <c r="BL95" s="177">
        <f t="shared" si="48"/>
        <v>0</v>
      </c>
      <c r="BM95" s="143"/>
      <c r="BN95" s="150">
        <f>IF(D95=C$171,'Other inputs'!$C$15/1000000,SUM(AX95:BB95))</f>
        <v>4.2628951272080169</v>
      </c>
      <c r="BO95" s="143">
        <f>IF(B95=$B$171,$AU$171*('Other inputs'!$C$7/'Other inputs'!$C$6),SUM(BC95:BG95))</f>
        <v>8.9831661191949159</v>
      </c>
      <c r="BP95" s="177">
        <f t="shared" si="49"/>
        <v>13.246061246402933</v>
      </c>
      <c r="BR95" s="150">
        <f>IF($H95=1,0,AX95*('Other inputs'!$F$7/'Other inputs'!$F$6))</f>
        <v>0</v>
      </c>
      <c r="BS95" s="143">
        <f>IF($H95=1,0,AY95*('Other inputs'!$F$7/'Other inputs'!$F$6))</f>
        <v>0</v>
      </c>
      <c r="BT95" s="143">
        <f>IF($H95=1,0,AZ95*('Other inputs'!$F$7/'Other inputs'!$F$6))</f>
        <v>4.3918369596533555</v>
      </c>
      <c r="BU95" s="143">
        <f>IF($H95=1,0,BA95*('Other inputs'!$F$7/'Other inputs'!$F$6))</f>
        <v>0</v>
      </c>
      <c r="BV95" s="143">
        <f>IF($H95=1,0,BB95*('Other inputs'!$F$7/'Other inputs'!$F$6))</f>
        <v>0</v>
      </c>
      <c r="BW95" s="150">
        <f>IF($H95=1,0,BC95*('Other inputs'!$C$8/'Other inputs'!$C$7))</f>
        <v>0</v>
      </c>
      <c r="BX95" s="143">
        <f>IF($H95=1,0,BD95*('Other inputs'!$C$8/'Other inputs'!$C$7))</f>
        <v>0</v>
      </c>
      <c r="BY95" s="143">
        <f>IF($H95=1,0,BE95*('Other inputs'!$C$8/'Other inputs'!$C$7))</f>
        <v>8.9831661191949159</v>
      </c>
      <c r="BZ95" s="143">
        <f>IF($H95=1,0,BF95*('Other inputs'!$C$8/'Other inputs'!$C$7))</f>
        <v>0</v>
      </c>
      <c r="CA95" s="177">
        <f>IF($H95=1,0,BG95*('Other inputs'!$C$8/'Other inputs'!$C$7))</f>
        <v>0</v>
      </c>
      <c r="CB95" s="143">
        <f t="shared" si="50"/>
        <v>0</v>
      </c>
      <c r="CC95" s="143">
        <f t="shared" si="28"/>
        <v>0</v>
      </c>
      <c r="CD95" s="143">
        <f t="shared" si="29"/>
        <v>13.375003078848271</v>
      </c>
      <c r="CE95" s="143">
        <f t="shared" si="30"/>
        <v>0</v>
      </c>
      <c r="CF95" s="177">
        <f t="shared" si="31"/>
        <v>0</v>
      </c>
      <c r="CG95" s="143"/>
      <c r="CH95" s="143">
        <v>1.42859645710345E-3</v>
      </c>
      <c r="CI95" s="150">
        <f>IF($D95=$C$171,'Other inputs'!$C$16/1000000,SUM(BR95:BV95)+CH95)</f>
        <v>4.3932655561104585</v>
      </c>
      <c r="CJ95" s="143">
        <f>IF($B95=$B$171,BO$171*('Other inputs'!$C$8/'Other inputs'!$C$7),SUM(BW95:CA95))</f>
        <v>8.9831661191949159</v>
      </c>
      <c r="CK95" s="177">
        <f t="shared" si="51"/>
        <v>13.376431675305374</v>
      </c>
      <c r="CM95" s="150">
        <f>IF($H95=1,0,BR95*('Other inputs'!$F$8/'Other inputs'!$F$7))</f>
        <v>0</v>
      </c>
      <c r="CN95" s="143">
        <f>IF($H95=1,0,BS95*('Other inputs'!$F$8/'Other inputs'!$F$7))</f>
        <v>0</v>
      </c>
      <c r="CO95" s="143">
        <f>IF($H95=1,0,BT95*('Other inputs'!$F$8/'Other inputs'!$F$7))</f>
        <v>4.8372723808281615</v>
      </c>
      <c r="CP95" s="143">
        <f>IF($H95=1,0,BU95*('Other inputs'!$F$8/'Other inputs'!$F$7))</f>
        <v>0</v>
      </c>
      <c r="CQ95" s="143">
        <f>IF($H95=1,0,BV95*('Other inputs'!$F$8/'Other inputs'!$F$7))</f>
        <v>0</v>
      </c>
      <c r="CR95" s="150">
        <f>IF($H95=1,0,BW95*'Other inputs'!$C$57)</f>
        <v>0</v>
      </c>
      <c r="CS95" s="143">
        <f>IF($H95=1,0,BX95*'Other inputs'!$C$57)</f>
        <v>0</v>
      </c>
      <c r="CT95" s="143">
        <f>IF($H95=1,0,BY95*'Other inputs'!$C$57)</f>
        <v>9.319334497875829</v>
      </c>
      <c r="CU95" s="143">
        <f>IF($H95=1,0,BZ95*'Other inputs'!$C$57)</f>
        <v>0</v>
      </c>
      <c r="CV95" s="177">
        <f>IF($H95=1,0,CA95*'Other inputs'!$C$57)</f>
        <v>0</v>
      </c>
      <c r="CW95" s="143">
        <f t="shared" si="52"/>
        <v>0</v>
      </c>
      <c r="CX95" s="143">
        <f t="shared" si="32"/>
        <v>0</v>
      </c>
      <c r="CY95" s="143">
        <f t="shared" si="33"/>
        <v>14.15660687870399</v>
      </c>
      <c r="CZ95" s="143">
        <f t="shared" si="34"/>
        <v>0</v>
      </c>
      <c r="DA95" s="177">
        <f t="shared" si="35"/>
        <v>0</v>
      </c>
      <c r="DB95" s="143"/>
      <c r="DC95" s="196">
        <f>IF($H95=1,0,CH95*('Other inputs'!$F$8/'Other inputs'!$F$7))</f>
        <v>1.5734896920765757E-3</v>
      </c>
      <c r="DD95" s="213">
        <f>IFERROR(INDEX('Grants rolled in'!$D$3:$D$352, MATCH('Calculations for 2023-24'!$E95,'Grants rolled in'!$A$3:$A$352,0), MATCH('Calculations for 2023-24'!DD$4,'Grants rolled in'!$D$1:$D$1,0)),"£0")</f>
        <v>0</v>
      </c>
      <c r="DE95" s="143">
        <f>IF($D95=$C$171,'Other inputs'!$C$17/1000000,SUM(CM95:CQ95)+DC95 + DD95)</f>
        <v>4.8388458705202382</v>
      </c>
      <c r="DF95" s="143">
        <f>IF($B95=$B$171,CJ$171*('Other inputs'!$C$57),SUM(CR95:CV95))</f>
        <v>9.319334497875829</v>
      </c>
      <c r="DG95" s="177">
        <f t="shared" si="53"/>
        <v>14.158180368396067</v>
      </c>
    </row>
    <row r="96" spans="2:111">
      <c r="B96" s="120" t="str">
        <f>'KI 2019-20'!B97</f>
        <v>E1121</v>
      </c>
      <c r="C96" t="str">
        <f t="shared" si="36"/>
        <v>E1121</v>
      </c>
      <c r="D96" t="str">
        <f t="shared" si="37"/>
        <v>E1121</v>
      </c>
      <c r="E96" t="str">
        <f t="shared" si="37"/>
        <v>E1121</v>
      </c>
      <c r="F96" t="str">
        <f>INDEX('KI 2019-20'!D$9:D$383,MATCH($B96,'KI 2019-20'!$B$9:$B$383,0))</f>
        <v>SCNFIR</v>
      </c>
      <c r="G96">
        <f>INDEX('KI 2019-20'!E$9:E$383,MATCH($B96,'KI 2019-20'!$B$9:$B$383,0))</f>
        <v>0</v>
      </c>
      <c r="H96" s="118">
        <v>0</v>
      </c>
      <c r="I96" s="119" t="str">
        <f>INDEX('KI 2019-20'!F$9:F$383,MATCH($B96,'KI 2019-20'!$B$9:$B$383,0))</f>
        <v>Devon</v>
      </c>
      <c r="J96" s="148">
        <f>_xlfn.IFNA(IF($B96=$B$382,0,INDEX('I.Supplementary 2019-20'!N$8:N$191,MATCH($B96,'I.Supplementary 2019-20'!$B$8:$B$191,0))),INDEX('KI 2019-20'!N$9:N$383,MATCH($B96,'KI 2019-20'!$B$9:$B$383,0)))</f>
        <v>0.53734912673372026</v>
      </c>
      <c r="K96" s="147">
        <f>_xlfn.IFNA(IF($B96=$B$382,0,INDEX('I.Supplementary 2019-20'!O$8:O$191,MATCH($B96,'I.Supplementary 2019-20'!$B$8:$B$191,0))),INDEX('KI 2019-20'!O$9:O$383,MATCH($B96,'KI 2019-20'!$B$9:$B$383,0)))</f>
        <v>0</v>
      </c>
      <c r="L96" s="147">
        <f>_xlfn.IFNA(IF($B96=$B$382,0,INDEX('I.Supplementary 2019-20'!P$8:P$191,MATCH($B96,'I.Supplementary 2019-20'!$B$8:$B$191,0))),INDEX('KI 2019-20'!P$9:P$383,MATCH($B96,'KI 2019-20'!$B$9:$B$383,0)))</f>
        <v>0</v>
      </c>
      <c r="M96" s="147">
        <f>_xlfn.IFNA(IF($B96=$B$382,0,INDEX('I.Supplementary 2019-20'!Q$8:Q$191,MATCH($B96,'I.Supplementary 2019-20'!$B$8:$B$191,0))),INDEX('KI 2019-20'!Q$9:Q$383,MATCH($B96,'KI 2019-20'!$B$9:$B$383,0)))</f>
        <v>0</v>
      </c>
      <c r="N96" s="149">
        <f>_xlfn.IFNA(IF($B96=$B$382,0,INDEX('I.Supplementary 2019-20'!R$8:R$191,MATCH($B96,'I.Supplementary 2019-20'!$B$8:$B$191,0))),INDEX('KI 2019-20'!R$9:R$383,MATCH($B96,'KI 2019-20'!$B$9:$B$383,0)))</f>
        <v>0</v>
      </c>
      <c r="O96" s="147">
        <f>_xlfn.IFNA(IF($B96=$B$382,0,INDEX('I.Supplementary 2019-20'!S$8:S$191,MATCH($B96,'I.Supplementary 2019-20'!$B$8:$B$191,0))),INDEX('KI 2019-20'!S$9:S$383,MATCH($B96,'KI 2019-20'!$B$9:$B$383,0)))</f>
        <v>101.0050759229693</v>
      </c>
      <c r="P96" s="147">
        <f>_xlfn.IFNA(IF($B96=$B$382,0,INDEX('I.Supplementary 2019-20'!T$8:T$191,MATCH($B96,'I.Supplementary 2019-20'!$B$8:$B$191,0))),INDEX('KI 2019-20'!T$9:T$383,MATCH($B96,'KI 2019-20'!$B$9:$B$383,0)))</f>
        <v>0</v>
      </c>
      <c r="Q96" s="147">
        <f>_xlfn.IFNA(IF($B96=$B$382,0,INDEX('I.Supplementary 2019-20'!U$8:U$191,MATCH($B96,'I.Supplementary 2019-20'!$B$8:$B$191,0))),INDEX('KI 2019-20'!U$9:U$383,MATCH($B96,'KI 2019-20'!$B$9:$B$383,0)))</f>
        <v>0</v>
      </c>
      <c r="R96" s="147">
        <f>_xlfn.IFNA(IF($B96=$B$382,0,INDEX('I.Supplementary 2019-20'!V$8:V$191,MATCH($B96,'I.Supplementary 2019-20'!$B$8:$B$191,0))),INDEX('KI 2019-20'!V$9:V$383,MATCH($B96,'KI 2019-20'!$B$9:$B$383,0)))</f>
        <v>0</v>
      </c>
      <c r="S96" s="149">
        <f>_xlfn.IFNA(IF($B96=$B$382,0,INDEX('I.Supplementary 2019-20'!W$8:W$191,MATCH($B96,'I.Supplementary 2019-20'!$B$8:$B$191,0))),INDEX('KI 2019-20'!W$9:W$383,MATCH($B96,'KI 2019-20'!$B$9:$B$383,0)))</f>
        <v>0</v>
      </c>
      <c r="T96" s="147">
        <f>_xlfn.IFNA(IF($B96=$B$382,0,INDEX('I.Supplementary 2019-20'!X$8:X$191,MATCH($B96,'I.Supplementary 2019-20'!$B$8:$B$191,0))),INDEX('KI 2019-20'!X$9:X$383,MATCH($B96,'KI 2019-20'!$B$9:$B$383,0)))</f>
        <v>101.54242504970301</v>
      </c>
      <c r="U96" s="147">
        <f>_xlfn.IFNA(IF($B96=$B$382,0,INDEX('I.Supplementary 2019-20'!Y$8:Y$191,MATCH($B96,'I.Supplementary 2019-20'!$B$8:$B$191,0))),INDEX('KI 2019-20'!Y$9:Y$383,MATCH($B96,'KI 2019-20'!$B$9:$B$383,0)))</f>
        <v>0</v>
      </c>
      <c r="V96" s="147">
        <f>_xlfn.IFNA(IF($B96=$B$382,0,INDEX('I.Supplementary 2019-20'!Z$8:Z$191,MATCH($B96,'I.Supplementary 2019-20'!$B$8:$B$191,0))),INDEX('KI 2019-20'!Z$9:Z$383,MATCH($B96,'KI 2019-20'!$B$9:$B$383,0)))</f>
        <v>0</v>
      </c>
      <c r="W96" s="147">
        <f>_xlfn.IFNA(IF($B96=$B$382,0,INDEX('I.Supplementary 2019-20'!AA$8:AA$191,MATCH($B96,'I.Supplementary 2019-20'!$B$8:$B$191,0))),INDEX('KI 2019-20'!AA$9:AA$383,MATCH($B96,'KI 2019-20'!$B$9:$B$383,0)))</f>
        <v>0</v>
      </c>
      <c r="X96" s="149">
        <f>_xlfn.IFNA(IF($B96=$B$382,0,INDEX('I.Supplementary 2019-20'!AB$8:AB$191,MATCH($B96,'I.Supplementary 2019-20'!$B$8:$B$191,0))),INDEX('KI 2019-20'!AB$9:AB$383,MATCH($B96,'KI 2019-20'!$B$9:$B$383,0)))</f>
        <v>0</v>
      </c>
      <c r="Z96" s="148">
        <f>_xlfn.IFNA(IF($B96=$B$382,0,INDEX('I.Supplementary 2019-20'!$I$8:$I$191,MATCH($B96,'I.Supplementary 2019-20'!$B$8:$B$191,0))),INDEX('KI 2019-20'!$I$9:$I$383,MATCH($B96,'KI 2019-20'!$B$9:$B$383,0)))</f>
        <v>0.53734912673372026</v>
      </c>
      <c r="AA96" s="147">
        <f>_xlfn.IFNA(IF($B96=$B$382,0,INDEX('I.Supplementary 2019-20'!$J$8:$J$191,MATCH($B96,'I.Supplementary 2019-20'!$B$8:$B$191,0))),INDEX('KI 2019-20'!$J$9:$J$383,MATCH($B96,'KI 2019-20'!$B$9:$B$383,0)))</f>
        <v>101.0050759229693</v>
      </c>
      <c r="AB96" s="149">
        <f>_xlfn.IFNA(IF($B96=$B$382,0,INDEX('I.Supplementary 2019-20'!$H$8:$H$191,MATCH($B96,'I.Supplementary 2019-20'!$B$8:$B$191,0))),INDEX('KI 2019-20'!$H$9:$H$383,MATCH($B96,'KI 2019-20'!$B$9:$B$383,0)))</f>
        <v>101.54242504970301</v>
      </c>
      <c r="AD96" s="150">
        <f>J96*('Other inputs'!$C$6/'Other inputs'!$C$5)</f>
        <v>0.5461043059880375</v>
      </c>
      <c r="AE96" s="143">
        <f>IF(B96=$B$35,K96*('Other inputs'!$C$6/'Other inputs'!$C$5)-('Other inputs'!$C$22/1000000),K96*('Other inputs'!$C$6/'Other inputs'!$C$5))</f>
        <v>0</v>
      </c>
      <c r="AF96" s="143">
        <f>L96*('Other inputs'!$C$6/'Other inputs'!$C$5)</f>
        <v>0</v>
      </c>
      <c r="AG96" s="143">
        <f>M96*('Other inputs'!$C$6/'Other inputs'!$C$5)</f>
        <v>0</v>
      </c>
      <c r="AH96" s="177">
        <f>N96*('Other inputs'!$C$6/'Other inputs'!$C$5)</f>
        <v>0</v>
      </c>
      <c r="AI96" s="143">
        <f>O96*('Other inputs'!$C$6/'Other inputs'!$C$5)</f>
        <v>102.65077980766127</v>
      </c>
      <c r="AJ96" s="143">
        <f>P96*('Other inputs'!$C$6/'Other inputs'!$C$5)</f>
        <v>0</v>
      </c>
      <c r="AK96" s="143">
        <f>Q96*('Other inputs'!$C$6/'Other inputs'!$C$5)</f>
        <v>0</v>
      </c>
      <c r="AL96" s="143">
        <f>R96*('Other inputs'!$C$6/'Other inputs'!$C$5)</f>
        <v>0</v>
      </c>
      <c r="AM96" s="177">
        <f>S96*('Other inputs'!$C$6/'Other inputs'!$C$5)</f>
        <v>0</v>
      </c>
      <c r="AN96" s="150">
        <f t="shared" si="38"/>
        <v>103.1968841136493</v>
      </c>
      <c r="AO96" s="143">
        <f t="shared" si="39"/>
        <v>0</v>
      </c>
      <c r="AP96" s="143">
        <f t="shared" si="40"/>
        <v>0</v>
      </c>
      <c r="AQ96" s="143">
        <f t="shared" si="41"/>
        <v>0</v>
      </c>
      <c r="AR96" s="177">
        <f t="shared" si="42"/>
        <v>0</v>
      </c>
      <c r="AS96" s="143"/>
      <c r="AT96" s="150">
        <f>IF(D96=$C$171,'Other inputs'!$C$14/1000000,SUM(AD96:AH96))</f>
        <v>0.5461043059880375</v>
      </c>
      <c r="AU96" s="143">
        <f>IF(D96=$C$171,$AA$171*('Other inputs'!$C$6/'Other inputs'!$C$5),SUM(AI96:AM96))</f>
        <v>102.65077980766127</v>
      </c>
      <c r="AV96" s="177">
        <f t="shared" si="43"/>
        <v>103.1968841136493</v>
      </c>
      <c r="AW96" s="143"/>
      <c r="AX96" s="150">
        <f>IF($H96=1,0,IF($B96=$B$172,AD96*('Other inputs'!$F$6/'Other inputs'!$F$5)-('Other inputs'!$C$32/1000000),AD96*('Other inputs'!$F$6/'Other inputs'!$F$5)))</f>
        <v>0.54912423763405427</v>
      </c>
      <c r="AY96" s="143">
        <f>IF($H96=1,0,IF($B96=$B$172,AE96*('Other inputs'!$F$6/'Other inputs'!$F$5)-('Other inputs'!$C$33/1000000),AE96*('Other inputs'!$F$6/'Other inputs'!$F$5)))</f>
        <v>0</v>
      </c>
      <c r="AZ96" s="143">
        <f>IF($H96=1,0,AF96*('Other inputs'!$F$6/'Other inputs'!$F$5))</f>
        <v>0</v>
      </c>
      <c r="BA96" s="143">
        <f>IF($H96=1,0,AG96*('Other inputs'!$F$6/'Other inputs'!$F$5))</f>
        <v>0</v>
      </c>
      <c r="BB96" s="143">
        <f>IF($H96=1,0,AH96*('Other inputs'!$F$6/'Other inputs'!$F$5))</f>
        <v>0</v>
      </c>
      <c r="BC96" s="150">
        <f>IF($H96=1,0,AI96*('Other inputs'!$C$7/'Other inputs'!$C$6))</f>
        <v>102.65077980766127</v>
      </c>
      <c r="BD96" s="143">
        <f>IF($H96=1,0,AJ96*('Other inputs'!$C$7/'Other inputs'!$C$6))</f>
        <v>0</v>
      </c>
      <c r="BE96" s="143">
        <f>IF($H96=1,0,AK96*('Other inputs'!$C$7/'Other inputs'!$C$6))</f>
        <v>0</v>
      </c>
      <c r="BF96" s="143">
        <f>IF($H96=1,0,AL96*('Other inputs'!$C$7/'Other inputs'!$C$6))</f>
        <v>0</v>
      </c>
      <c r="BG96" s="143">
        <f>IF($H96=1,0,AM96*('Other inputs'!$C$7/'Other inputs'!$C$6))</f>
        <v>0</v>
      </c>
      <c r="BH96" s="150">
        <f t="shared" si="44"/>
        <v>103.19990404529533</v>
      </c>
      <c r="BI96" s="143">
        <f t="shared" si="45"/>
        <v>0</v>
      </c>
      <c r="BJ96" s="143">
        <f t="shared" si="46"/>
        <v>0</v>
      </c>
      <c r="BK96" s="143">
        <f t="shared" si="47"/>
        <v>0</v>
      </c>
      <c r="BL96" s="177">
        <f t="shared" si="48"/>
        <v>0</v>
      </c>
      <c r="BM96" s="143"/>
      <c r="BN96" s="150">
        <f>IF(D96=C$171,'Other inputs'!$C$15/1000000,SUM(AX96:BB96))</f>
        <v>0.54912423763405427</v>
      </c>
      <c r="BO96" s="143">
        <f>IF(B96=$B$171,$AU$171*('Other inputs'!$C$7/'Other inputs'!$C$6),SUM(BC96:BG96))</f>
        <v>102.65077980766127</v>
      </c>
      <c r="BP96" s="177">
        <f t="shared" si="49"/>
        <v>103.19990404529533</v>
      </c>
      <c r="BR96" s="150">
        <f>IF($H96=1,0,AX96*('Other inputs'!$F$7/'Other inputs'!$F$6))</f>
        <v>0.56573386168714668</v>
      </c>
      <c r="BS96" s="143">
        <f>IF($H96=1,0,AY96*('Other inputs'!$F$7/'Other inputs'!$F$6))</f>
        <v>0</v>
      </c>
      <c r="BT96" s="143">
        <f>IF($H96=1,0,AZ96*('Other inputs'!$F$7/'Other inputs'!$F$6))</f>
        <v>0</v>
      </c>
      <c r="BU96" s="143">
        <f>IF($H96=1,0,BA96*('Other inputs'!$F$7/'Other inputs'!$F$6))</f>
        <v>0</v>
      </c>
      <c r="BV96" s="143">
        <f>IF($H96=1,0,BB96*('Other inputs'!$F$7/'Other inputs'!$F$6))</f>
        <v>0</v>
      </c>
      <c r="BW96" s="150">
        <f>IF($H96=1,0,BC96*('Other inputs'!$C$8/'Other inputs'!$C$7))</f>
        <v>102.65077980766127</v>
      </c>
      <c r="BX96" s="143">
        <f>IF($H96=1,0,BD96*('Other inputs'!$C$8/'Other inputs'!$C$7))</f>
        <v>0</v>
      </c>
      <c r="BY96" s="143">
        <f>IF($H96=1,0,BE96*('Other inputs'!$C$8/'Other inputs'!$C$7))</f>
        <v>0</v>
      </c>
      <c r="BZ96" s="143">
        <f>IF($H96=1,0,BF96*('Other inputs'!$C$8/'Other inputs'!$C$7))</f>
        <v>0</v>
      </c>
      <c r="CA96" s="177">
        <f>IF($H96=1,0,BG96*('Other inputs'!$C$8/'Other inputs'!$C$7))</f>
        <v>0</v>
      </c>
      <c r="CB96" s="143">
        <f t="shared" si="50"/>
        <v>103.21651366934842</v>
      </c>
      <c r="CC96" s="143">
        <f t="shared" si="28"/>
        <v>0</v>
      </c>
      <c r="CD96" s="143">
        <f t="shared" si="29"/>
        <v>0</v>
      </c>
      <c r="CE96" s="143">
        <f t="shared" si="30"/>
        <v>0</v>
      </c>
      <c r="CF96" s="177">
        <f t="shared" si="31"/>
        <v>0</v>
      </c>
      <c r="CG96" s="143"/>
      <c r="CH96" s="143">
        <v>1.6324594343218399E-2</v>
      </c>
      <c r="CI96" s="150">
        <f>IF($D96=$C$171,'Other inputs'!$C$16/1000000,SUM(BR96:BV96)+CH96)</f>
        <v>0.5820584560303651</v>
      </c>
      <c r="CJ96" s="143">
        <f>IF($B96=$B$171,BO$171*('Other inputs'!$C$8/'Other inputs'!$C$7),SUM(BW96:CA96))</f>
        <v>102.65077980766127</v>
      </c>
      <c r="CK96" s="177">
        <f t="shared" si="51"/>
        <v>103.23283826369163</v>
      </c>
      <c r="CM96" s="150">
        <f>IF($H96=1,0,BR96*('Other inputs'!$F$8/'Other inputs'!$F$7))</f>
        <v>0.62311256296146578</v>
      </c>
      <c r="CN96" s="143">
        <f>IF($H96=1,0,BS96*('Other inputs'!$F$8/'Other inputs'!$F$7))</f>
        <v>0</v>
      </c>
      <c r="CO96" s="143">
        <f>IF($H96=1,0,BT96*('Other inputs'!$F$8/'Other inputs'!$F$7))</f>
        <v>0</v>
      </c>
      <c r="CP96" s="143">
        <f>IF($H96=1,0,BU96*('Other inputs'!$F$8/'Other inputs'!$F$7))</f>
        <v>0</v>
      </c>
      <c r="CQ96" s="143">
        <f>IF($H96=1,0,BV96*('Other inputs'!$F$8/'Other inputs'!$F$7))</f>
        <v>0</v>
      </c>
      <c r="CR96" s="150">
        <f>IF($H96=1,0,BW96*'Other inputs'!$C$57)</f>
        <v>106.49218113102515</v>
      </c>
      <c r="CS96" s="143">
        <f>IF($H96=1,0,BX96*'Other inputs'!$C$57)</f>
        <v>0</v>
      </c>
      <c r="CT96" s="143">
        <f>IF($H96=1,0,BY96*'Other inputs'!$C$57)</f>
        <v>0</v>
      </c>
      <c r="CU96" s="143">
        <f>IF($H96=1,0,BZ96*'Other inputs'!$C$57)</f>
        <v>0</v>
      </c>
      <c r="CV96" s="177">
        <f>IF($H96=1,0,CA96*'Other inputs'!$C$57)</f>
        <v>0</v>
      </c>
      <c r="CW96" s="143">
        <f t="shared" si="52"/>
        <v>107.11529369398662</v>
      </c>
      <c r="CX96" s="143">
        <f t="shared" si="32"/>
        <v>0</v>
      </c>
      <c r="CY96" s="143">
        <f t="shared" si="33"/>
        <v>0</v>
      </c>
      <c r="CZ96" s="143">
        <f t="shared" si="34"/>
        <v>0</v>
      </c>
      <c r="DA96" s="177">
        <f t="shared" si="35"/>
        <v>0</v>
      </c>
      <c r="DB96" s="143"/>
      <c r="DC96" s="196">
        <f>IF($H96=1,0,CH96*('Other inputs'!$F$8/'Other inputs'!$F$7))</f>
        <v>1.7980291634256563E-2</v>
      </c>
      <c r="DD96" s="213">
        <f>IFERROR(INDEX('Grants rolled in'!$D$3:$D$352, MATCH('Calculations for 2023-24'!$E96,'Grants rolled in'!$A$3:$A$352,0), MATCH('Calculations for 2023-24'!DD$4,'Grants rolled in'!$D$1:$D$1,0)),"£0")</f>
        <v>2.7971949999999999E-2</v>
      </c>
      <c r="DE96" s="143">
        <f>IF($D96=$C$171,'Other inputs'!$C$17/1000000,SUM(CM96:CQ96)+DC96 + DD96)</f>
        <v>0.66906480459572226</v>
      </c>
      <c r="DF96" s="143">
        <f>IF($B96=$B$171,CJ$171*('Other inputs'!$C$57),SUM(CR96:CV96))</f>
        <v>106.49218113102515</v>
      </c>
      <c r="DG96" s="177">
        <f t="shared" si="53"/>
        <v>107.16124593562087</v>
      </c>
    </row>
    <row r="97" spans="2:111">
      <c r="B97" s="120" t="str">
        <f>'KI 2019-20'!B98</f>
        <v>E6161</v>
      </c>
      <c r="C97" t="str">
        <f t="shared" si="36"/>
        <v>E6161</v>
      </c>
      <c r="D97" t="str">
        <f t="shared" si="37"/>
        <v>E6161</v>
      </c>
      <c r="E97" t="str">
        <f t="shared" si="37"/>
        <v>E6161</v>
      </c>
      <c r="F97" t="str">
        <f>INDEX('KI 2019-20'!D$9:D$383,MATCH($B97,'KI 2019-20'!$B$9:$B$383,0))</f>
        <v>SFIR</v>
      </c>
      <c r="G97">
        <f>INDEX('KI 2019-20'!E$9:E$383,MATCH($B97,'KI 2019-20'!$B$9:$B$383,0))</f>
        <v>0</v>
      </c>
      <c r="H97" s="118">
        <v>0</v>
      </c>
      <c r="I97" s="119" t="str">
        <f>INDEX('KI 2019-20'!F$9:F$383,MATCH($B97,'KI 2019-20'!$B$9:$B$383,0))</f>
        <v>Devon &amp; Somerset Fire</v>
      </c>
      <c r="J97" s="148">
        <f>_xlfn.IFNA(IF($B97=$B$382,0,INDEX('I.Supplementary 2019-20'!N$8:N$191,MATCH($B97,'I.Supplementary 2019-20'!$B$8:$B$191,0))),INDEX('KI 2019-20'!N$9:N$383,MATCH($B97,'KI 2019-20'!$B$9:$B$383,0)))</f>
        <v>0</v>
      </c>
      <c r="K97" s="147">
        <f>_xlfn.IFNA(IF($B97=$B$382,0,INDEX('I.Supplementary 2019-20'!O$8:O$191,MATCH($B97,'I.Supplementary 2019-20'!$B$8:$B$191,0))),INDEX('KI 2019-20'!O$9:O$383,MATCH($B97,'KI 2019-20'!$B$9:$B$383,0)))</f>
        <v>0</v>
      </c>
      <c r="L97" s="147">
        <f>_xlfn.IFNA(IF($B97=$B$382,0,INDEX('I.Supplementary 2019-20'!P$8:P$191,MATCH($B97,'I.Supplementary 2019-20'!$B$8:$B$191,0))),INDEX('KI 2019-20'!P$9:P$383,MATCH($B97,'KI 2019-20'!$B$9:$B$383,0)))</f>
        <v>6.2864766729671731</v>
      </c>
      <c r="M97" s="147">
        <f>_xlfn.IFNA(IF($B97=$B$382,0,INDEX('I.Supplementary 2019-20'!Q$8:Q$191,MATCH($B97,'I.Supplementary 2019-20'!$B$8:$B$191,0))),INDEX('KI 2019-20'!Q$9:Q$383,MATCH($B97,'KI 2019-20'!$B$9:$B$383,0)))</f>
        <v>0</v>
      </c>
      <c r="N97" s="149">
        <f>_xlfn.IFNA(IF($B97=$B$382,0,INDEX('I.Supplementary 2019-20'!R$8:R$191,MATCH($B97,'I.Supplementary 2019-20'!$B$8:$B$191,0))),INDEX('KI 2019-20'!R$9:R$383,MATCH($B97,'KI 2019-20'!$B$9:$B$383,0)))</f>
        <v>0</v>
      </c>
      <c r="O97" s="147">
        <f>_xlfn.IFNA(IF($B97=$B$382,0,INDEX('I.Supplementary 2019-20'!S$8:S$191,MATCH($B97,'I.Supplementary 2019-20'!$B$8:$B$191,0))),INDEX('KI 2019-20'!S$9:S$383,MATCH($B97,'KI 2019-20'!$B$9:$B$383,0)))</f>
        <v>0</v>
      </c>
      <c r="P97" s="147">
        <f>_xlfn.IFNA(IF($B97=$B$382,0,INDEX('I.Supplementary 2019-20'!T$8:T$191,MATCH($B97,'I.Supplementary 2019-20'!$B$8:$B$191,0))),INDEX('KI 2019-20'!T$9:T$383,MATCH($B97,'KI 2019-20'!$B$9:$B$383,0)))</f>
        <v>0</v>
      </c>
      <c r="Q97" s="147">
        <f>_xlfn.IFNA(IF($B97=$B$382,0,INDEX('I.Supplementary 2019-20'!U$8:U$191,MATCH($B97,'I.Supplementary 2019-20'!$B$8:$B$191,0))),INDEX('KI 2019-20'!U$9:U$383,MATCH($B97,'KI 2019-20'!$B$9:$B$383,0)))</f>
        <v>15.674536863833433</v>
      </c>
      <c r="R97" s="147">
        <f>_xlfn.IFNA(IF($B97=$B$382,0,INDEX('I.Supplementary 2019-20'!V$8:V$191,MATCH($B97,'I.Supplementary 2019-20'!$B$8:$B$191,0))),INDEX('KI 2019-20'!V$9:V$383,MATCH($B97,'KI 2019-20'!$B$9:$B$383,0)))</f>
        <v>0</v>
      </c>
      <c r="S97" s="149">
        <f>_xlfn.IFNA(IF($B97=$B$382,0,INDEX('I.Supplementary 2019-20'!W$8:W$191,MATCH($B97,'I.Supplementary 2019-20'!$B$8:$B$191,0))),INDEX('KI 2019-20'!W$9:W$383,MATCH($B97,'KI 2019-20'!$B$9:$B$383,0)))</f>
        <v>0</v>
      </c>
      <c r="T97" s="147">
        <f>_xlfn.IFNA(IF($B97=$B$382,0,INDEX('I.Supplementary 2019-20'!X$8:X$191,MATCH($B97,'I.Supplementary 2019-20'!$B$8:$B$191,0))),INDEX('KI 2019-20'!X$9:X$383,MATCH($B97,'KI 2019-20'!$B$9:$B$383,0)))</f>
        <v>0</v>
      </c>
      <c r="U97" s="147">
        <f>_xlfn.IFNA(IF($B97=$B$382,0,INDEX('I.Supplementary 2019-20'!Y$8:Y$191,MATCH($B97,'I.Supplementary 2019-20'!$B$8:$B$191,0))),INDEX('KI 2019-20'!Y$9:Y$383,MATCH($B97,'KI 2019-20'!$B$9:$B$383,0)))</f>
        <v>0</v>
      </c>
      <c r="V97" s="147">
        <f>_xlfn.IFNA(IF($B97=$B$382,0,INDEX('I.Supplementary 2019-20'!Z$8:Z$191,MATCH($B97,'I.Supplementary 2019-20'!$B$8:$B$191,0))),INDEX('KI 2019-20'!Z$9:Z$383,MATCH($B97,'KI 2019-20'!$B$9:$B$383,0)))</f>
        <v>21.961013536800607</v>
      </c>
      <c r="W97" s="147">
        <f>_xlfn.IFNA(IF($B97=$B$382,0,INDEX('I.Supplementary 2019-20'!AA$8:AA$191,MATCH($B97,'I.Supplementary 2019-20'!$B$8:$B$191,0))),INDEX('KI 2019-20'!AA$9:AA$383,MATCH($B97,'KI 2019-20'!$B$9:$B$383,0)))</f>
        <v>0</v>
      </c>
      <c r="X97" s="149">
        <f>_xlfn.IFNA(IF($B97=$B$382,0,INDEX('I.Supplementary 2019-20'!AB$8:AB$191,MATCH($B97,'I.Supplementary 2019-20'!$B$8:$B$191,0))),INDEX('KI 2019-20'!AB$9:AB$383,MATCH($B97,'KI 2019-20'!$B$9:$B$383,0)))</f>
        <v>0</v>
      </c>
      <c r="Z97" s="148">
        <f>_xlfn.IFNA(IF($B97=$B$382,0,INDEX('I.Supplementary 2019-20'!$I$8:$I$191,MATCH($B97,'I.Supplementary 2019-20'!$B$8:$B$191,0))),INDEX('KI 2019-20'!$I$9:$I$383,MATCH($B97,'KI 2019-20'!$B$9:$B$383,0)))</f>
        <v>6.2864766729671731</v>
      </c>
      <c r="AA97" s="147">
        <f>_xlfn.IFNA(IF($B97=$B$382,0,INDEX('I.Supplementary 2019-20'!$J$8:$J$191,MATCH($B97,'I.Supplementary 2019-20'!$B$8:$B$191,0))),INDEX('KI 2019-20'!$J$9:$J$383,MATCH($B97,'KI 2019-20'!$B$9:$B$383,0)))</f>
        <v>15.674536863833433</v>
      </c>
      <c r="AB97" s="149">
        <f>_xlfn.IFNA(IF($B97=$B$382,0,INDEX('I.Supplementary 2019-20'!$H$8:$H$191,MATCH($B97,'I.Supplementary 2019-20'!$B$8:$B$191,0))),INDEX('KI 2019-20'!$H$9:$H$383,MATCH($B97,'KI 2019-20'!$B$9:$B$383,0)))</f>
        <v>21.961013536800607</v>
      </c>
      <c r="AD97" s="150">
        <f>J97*('Other inputs'!$C$6/'Other inputs'!$C$5)</f>
        <v>0</v>
      </c>
      <c r="AE97" s="143">
        <f>IF(B97=$B$35,K97*('Other inputs'!$C$6/'Other inputs'!$C$5)-('Other inputs'!$C$22/1000000),K97*('Other inputs'!$C$6/'Other inputs'!$C$5))</f>
        <v>0</v>
      </c>
      <c r="AF97" s="143">
        <f>L97*('Other inputs'!$C$6/'Other inputs'!$C$5)</f>
        <v>6.3889039914676564</v>
      </c>
      <c r="AG97" s="143">
        <f>M97*('Other inputs'!$C$6/'Other inputs'!$C$5)</f>
        <v>0</v>
      </c>
      <c r="AH97" s="177">
        <f>N97*('Other inputs'!$C$6/'Other inputs'!$C$5)</f>
        <v>0</v>
      </c>
      <c r="AI97" s="143">
        <f>O97*('Other inputs'!$C$6/'Other inputs'!$C$5)</f>
        <v>0</v>
      </c>
      <c r="AJ97" s="143">
        <f>P97*('Other inputs'!$C$6/'Other inputs'!$C$5)</f>
        <v>0</v>
      </c>
      <c r="AK97" s="143">
        <f>Q97*('Other inputs'!$C$6/'Other inputs'!$C$5)</f>
        <v>15.929926466502817</v>
      </c>
      <c r="AL97" s="143">
        <f>R97*('Other inputs'!$C$6/'Other inputs'!$C$5)</f>
        <v>0</v>
      </c>
      <c r="AM97" s="177">
        <f>S97*('Other inputs'!$C$6/'Other inputs'!$C$5)</f>
        <v>0</v>
      </c>
      <c r="AN97" s="150">
        <f t="shared" si="38"/>
        <v>0</v>
      </c>
      <c r="AO97" s="143">
        <f t="shared" si="39"/>
        <v>0</v>
      </c>
      <c r="AP97" s="143">
        <f t="shared" si="40"/>
        <v>22.318830457970474</v>
      </c>
      <c r="AQ97" s="143">
        <f t="shared" si="41"/>
        <v>0</v>
      </c>
      <c r="AR97" s="177">
        <f t="shared" si="42"/>
        <v>0</v>
      </c>
      <c r="AS97" s="143"/>
      <c r="AT97" s="150">
        <f>IF(D97=$C$171,'Other inputs'!$C$14/1000000,SUM(AD97:AH97))</f>
        <v>6.3889039914676564</v>
      </c>
      <c r="AU97" s="143">
        <f>IF(D97=$C$171,$AA$171*('Other inputs'!$C$6/'Other inputs'!$C$5),SUM(AI97:AM97))</f>
        <v>15.929926466502817</v>
      </c>
      <c r="AV97" s="177">
        <f t="shared" si="43"/>
        <v>22.318830457970474</v>
      </c>
      <c r="AW97" s="143"/>
      <c r="AX97" s="150">
        <f>IF($H97=1,0,IF($B97=$B$172,AD97*('Other inputs'!$F$6/'Other inputs'!$F$5)-('Other inputs'!$C$32/1000000),AD97*('Other inputs'!$F$6/'Other inputs'!$F$5)))</f>
        <v>0</v>
      </c>
      <c r="AY97" s="143">
        <f>IF($H97=1,0,IF($B97=$B$172,AE97*('Other inputs'!$F$6/'Other inputs'!$F$5)-('Other inputs'!$C$33/1000000),AE97*('Other inputs'!$F$6/'Other inputs'!$F$5)))</f>
        <v>0</v>
      </c>
      <c r="AZ97" s="143">
        <f>IF($H97=1,0,AF97*('Other inputs'!$F$6/'Other inputs'!$F$5))</f>
        <v>6.4242343361209331</v>
      </c>
      <c r="BA97" s="143">
        <f>IF($H97=1,0,AG97*('Other inputs'!$F$6/'Other inputs'!$F$5))</f>
        <v>0</v>
      </c>
      <c r="BB97" s="143">
        <f>IF($H97=1,0,AH97*('Other inputs'!$F$6/'Other inputs'!$F$5))</f>
        <v>0</v>
      </c>
      <c r="BC97" s="150">
        <f>IF($H97=1,0,AI97*('Other inputs'!$C$7/'Other inputs'!$C$6))</f>
        <v>0</v>
      </c>
      <c r="BD97" s="143">
        <f>IF($H97=1,0,AJ97*('Other inputs'!$C$7/'Other inputs'!$C$6))</f>
        <v>0</v>
      </c>
      <c r="BE97" s="143">
        <f>IF($H97=1,0,AK97*('Other inputs'!$C$7/'Other inputs'!$C$6))</f>
        <v>15.929926466502817</v>
      </c>
      <c r="BF97" s="143">
        <f>IF($H97=1,0,AL97*('Other inputs'!$C$7/'Other inputs'!$C$6))</f>
        <v>0</v>
      </c>
      <c r="BG97" s="143">
        <f>IF($H97=1,0,AM97*('Other inputs'!$C$7/'Other inputs'!$C$6))</f>
        <v>0</v>
      </c>
      <c r="BH97" s="150">
        <f t="shared" si="44"/>
        <v>0</v>
      </c>
      <c r="BI97" s="143">
        <f t="shared" si="45"/>
        <v>0</v>
      </c>
      <c r="BJ97" s="143">
        <f t="shared" si="46"/>
        <v>22.354160802623749</v>
      </c>
      <c r="BK97" s="143">
        <f t="shared" si="47"/>
        <v>0</v>
      </c>
      <c r="BL97" s="177">
        <f t="shared" si="48"/>
        <v>0</v>
      </c>
      <c r="BM97" s="143"/>
      <c r="BN97" s="150">
        <f>IF(D97=C$171,'Other inputs'!$C$15/1000000,SUM(AX97:BB97))</f>
        <v>6.4242343361209331</v>
      </c>
      <c r="BO97" s="143">
        <f>IF(B97=$B$171,$AU$171*('Other inputs'!$C$7/'Other inputs'!$C$6),SUM(BC97:BG97))</f>
        <v>15.929926466502817</v>
      </c>
      <c r="BP97" s="177">
        <f t="shared" si="49"/>
        <v>22.354160802623749</v>
      </c>
      <c r="BR97" s="150">
        <f>IF($H97=1,0,AX97*('Other inputs'!$F$7/'Other inputs'!$F$6))</f>
        <v>0</v>
      </c>
      <c r="BS97" s="143">
        <f>IF($H97=1,0,AY97*('Other inputs'!$F$7/'Other inputs'!$F$6))</f>
        <v>0</v>
      </c>
      <c r="BT97" s="143">
        <f>IF($H97=1,0,AZ97*('Other inputs'!$F$7/'Other inputs'!$F$6))</f>
        <v>6.6185512317139592</v>
      </c>
      <c r="BU97" s="143">
        <f>IF($H97=1,0,BA97*('Other inputs'!$F$7/'Other inputs'!$F$6))</f>
        <v>0</v>
      </c>
      <c r="BV97" s="143">
        <f>IF($H97=1,0,BB97*('Other inputs'!$F$7/'Other inputs'!$F$6))</f>
        <v>0</v>
      </c>
      <c r="BW97" s="150">
        <f>IF($H97=1,0,BC97*('Other inputs'!$C$8/'Other inputs'!$C$7))</f>
        <v>0</v>
      </c>
      <c r="BX97" s="143">
        <f>IF($H97=1,0,BD97*('Other inputs'!$C$8/'Other inputs'!$C$7))</f>
        <v>0</v>
      </c>
      <c r="BY97" s="143">
        <f>IF($H97=1,0,BE97*('Other inputs'!$C$8/'Other inputs'!$C$7))</f>
        <v>15.929926466502817</v>
      </c>
      <c r="BZ97" s="143">
        <f>IF($H97=1,0,BF97*('Other inputs'!$C$8/'Other inputs'!$C$7))</f>
        <v>0</v>
      </c>
      <c r="CA97" s="177">
        <f>IF($H97=1,0,BG97*('Other inputs'!$C$8/'Other inputs'!$C$7))</f>
        <v>0</v>
      </c>
      <c r="CB97" s="143">
        <f t="shared" si="50"/>
        <v>0</v>
      </c>
      <c r="CC97" s="143">
        <f t="shared" si="28"/>
        <v>0</v>
      </c>
      <c r="CD97" s="143">
        <f t="shared" si="29"/>
        <v>22.548477698216775</v>
      </c>
      <c r="CE97" s="143">
        <f t="shared" si="30"/>
        <v>0</v>
      </c>
      <c r="CF97" s="177">
        <f t="shared" si="31"/>
        <v>0</v>
      </c>
      <c r="CG97" s="143"/>
      <c r="CH97" s="143">
        <v>2.5333425479358599E-3</v>
      </c>
      <c r="CI97" s="150">
        <f>IF($D97=$C$171,'Other inputs'!$C$16/1000000,SUM(BR97:BV97)+CH97)</f>
        <v>6.6210845742618947</v>
      </c>
      <c r="CJ97" s="143">
        <f>IF($B97=$B$171,BO$171*('Other inputs'!$C$8/'Other inputs'!$C$7),SUM(BW97:CA97))</f>
        <v>15.929926466502817</v>
      </c>
      <c r="CK97" s="177">
        <f t="shared" si="51"/>
        <v>22.551011040764713</v>
      </c>
      <c r="CM97" s="150">
        <f>IF($H97=1,0,BR97*('Other inputs'!$F$8/'Other inputs'!$F$7))</f>
        <v>0</v>
      </c>
      <c r="CN97" s="143">
        <f>IF($H97=1,0,BS97*('Other inputs'!$F$8/'Other inputs'!$F$7))</f>
        <v>0</v>
      </c>
      <c r="CO97" s="143">
        <f>IF($H97=1,0,BT97*('Other inputs'!$F$8/'Other inputs'!$F$7))</f>
        <v>7.2898277801262283</v>
      </c>
      <c r="CP97" s="143">
        <f>IF($H97=1,0,BU97*('Other inputs'!$F$8/'Other inputs'!$F$7))</f>
        <v>0</v>
      </c>
      <c r="CQ97" s="143">
        <f>IF($H97=1,0,BV97*('Other inputs'!$F$8/'Other inputs'!$F$7))</f>
        <v>0</v>
      </c>
      <c r="CR97" s="150">
        <f>IF($H97=1,0,BW97*'Other inputs'!$C$57)</f>
        <v>0</v>
      </c>
      <c r="CS97" s="143">
        <f>IF($H97=1,0,BX97*'Other inputs'!$C$57)</f>
        <v>0</v>
      </c>
      <c r="CT97" s="143">
        <f>IF($H97=1,0,BY97*'Other inputs'!$C$57)</f>
        <v>16.526056770862631</v>
      </c>
      <c r="CU97" s="143">
        <f>IF($H97=1,0,BZ97*'Other inputs'!$C$57)</f>
        <v>0</v>
      </c>
      <c r="CV97" s="177">
        <f>IF($H97=1,0,CA97*'Other inputs'!$C$57)</f>
        <v>0</v>
      </c>
      <c r="CW97" s="143">
        <f t="shared" si="52"/>
        <v>0</v>
      </c>
      <c r="CX97" s="143">
        <f t="shared" si="32"/>
        <v>0</v>
      </c>
      <c r="CY97" s="143">
        <f t="shared" si="33"/>
        <v>23.815884550988859</v>
      </c>
      <c r="CZ97" s="143">
        <f t="shared" si="34"/>
        <v>0</v>
      </c>
      <c r="DA97" s="177">
        <f t="shared" si="35"/>
        <v>0</v>
      </c>
      <c r="DB97" s="143"/>
      <c r="DC97" s="196">
        <f>IF($H97=1,0,CH97*('Other inputs'!$F$8/'Other inputs'!$F$7))</f>
        <v>2.7902829842923436E-3</v>
      </c>
      <c r="DD97" s="213">
        <f>IFERROR(INDEX('Grants rolled in'!$D$3:$D$352, MATCH('Calculations for 2023-24'!$E97,'Grants rolled in'!$A$3:$A$352,0), MATCH('Calculations for 2023-24'!DD$4,'Grants rolled in'!$D$1:$D$1,0)),"£0")</f>
        <v>0</v>
      </c>
      <c r="DE97" s="143">
        <f>IF($D97=$C$171,'Other inputs'!$C$17/1000000,SUM(CM97:CQ97)+DC97 + DD97)</f>
        <v>7.2926180631105204</v>
      </c>
      <c r="DF97" s="143">
        <f>IF($B97=$B$171,CJ$171*('Other inputs'!$C$57),SUM(CR97:CV97))</f>
        <v>16.526056770862631</v>
      </c>
      <c r="DG97" s="177">
        <f t="shared" si="53"/>
        <v>23.818674833973152</v>
      </c>
    </row>
    <row r="98" spans="2:111">
      <c r="B98" s="120" t="str">
        <f>'KI 2019-20'!B99</f>
        <v>E4402</v>
      </c>
      <c r="C98" t="str">
        <f t="shared" si="36"/>
        <v>E4402</v>
      </c>
      <c r="D98" t="str">
        <f t="shared" si="37"/>
        <v>E4402</v>
      </c>
      <c r="E98" t="str">
        <f t="shared" si="37"/>
        <v>E4402</v>
      </c>
      <c r="F98" t="str">
        <f>INDEX('KI 2019-20'!D$9:D$383,MATCH($B98,'KI 2019-20'!$B$9:$B$383,0))</f>
        <v>MD</v>
      </c>
      <c r="G98">
        <f>INDEX('KI 2019-20'!E$9:E$383,MATCH($B98,'KI 2019-20'!$B$9:$B$383,0))</f>
        <v>0</v>
      </c>
      <c r="H98" s="118">
        <v>0</v>
      </c>
      <c r="I98" s="119" t="str">
        <f>INDEX('KI 2019-20'!F$9:F$383,MATCH($B98,'KI 2019-20'!$B$9:$B$383,0))</f>
        <v>Doncaster</v>
      </c>
      <c r="J98" s="148">
        <f>_xlfn.IFNA(IF($B98=$B$382,0,INDEX('I.Supplementary 2019-20'!N$8:N$191,MATCH($B98,'I.Supplementary 2019-20'!$B$8:$B$191,0))),INDEX('KI 2019-20'!N$9:N$383,MATCH($B98,'KI 2019-20'!$B$9:$B$383,0)))</f>
        <v>19.42298210637054</v>
      </c>
      <c r="K98" s="147">
        <f>_xlfn.IFNA(IF($B98=$B$382,0,INDEX('I.Supplementary 2019-20'!O$8:O$191,MATCH($B98,'I.Supplementary 2019-20'!$B$8:$B$191,0))),INDEX('KI 2019-20'!O$9:O$383,MATCH($B98,'KI 2019-20'!$B$9:$B$383,0)))</f>
        <v>0.61802082836176453</v>
      </c>
      <c r="L98" s="147">
        <f>_xlfn.IFNA(IF($B98=$B$382,0,INDEX('I.Supplementary 2019-20'!P$8:P$191,MATCH($B98,'I.Supplementary 2019-20'!$B$8:$B$191,0))),INDEX('KI 2019-20'!P$9:P$383,MATCH($B98,'KI 2019-20'!$B$9:$B$383,0)))</f>
        <v>0</v>
      </c>
      <c r="M98" s="147">
        <f>_xlfn.IFNA(IF($B98=$B$382,0,INDEX('I.Supplementary 2019-20'!Q$8:Q$191,MATCH($B98,'I.Supplementary 2019-20'!$B$8:$B$191,0))),INDEX('KI 2019-20'!Q$9:Q$383,MATCH($B98,'KI 2019-20'!$B$9:$B$383,0)))</f>
        <v>0</v>
      </c>
      <c r="N98" s="149">
        <f>_xlfn.IFNA(IF($B98=$B$382,0,INDEX('I.Supplementary 2019-20'!R$8:R$191,MATCH($B98,'I.Supplementary 2019-20'!$B$8:$B$191,0))),INDEX('KI 2019-20'!R$9:R$383,MATCH($B98,'KI 2019-20'!$B$9:$B$383,0)))</f>
        <v>0</v>
      </c>
      <c r="O98" s="147">
        <f>_xlfn.IFNA(IF($B98=$B$382,0,INDEX('I.Supplementary 2019-20'!S$8:S$191,MATCH($B98,'I.Supplementary 2019-20'!$B$8:$B$191,0))),INDEX('KI 2019-20'!S$9:S$383,MATCH($B98,'KI 2019-20'!$B$9:$B$383,0)))</f>
        <v>64.955364786069055</v>
      </c>
      <c r="P98" s="147">
        <f>_xlfn.IFNA(IF($B98=$B$382,0,INDEX('I.Supplementary 2019-20'!T$8:T$191,MATCH($B98,'I.Supplementary 2019-20'!$B$8:$B$191,0))),INDEX('KI 2019-20'!T$9:T$383,MATCH($B98,'KI 2019-20'!$B$9:$B$383,0)))</f>
        <v>10.186934488504898</v>
      </c>
      <c r="Q98" s="147">
        <f>_xlfn.IFNA(IF($B98=$B$382,0,INDEX('I.Supplementary 2019-20'!U$8:U$191,MATCH($B98,'I.Supplementary 2019-20'!$B$8:$B$191,0))),INDEX('KI 2019-20'!U$9:U$383,MATCH($B98,'KI 2019-20'!$B$9:$B$383,0)))</f>
        <v>0</v>
      </c>
      <c r="R98" s="147">
        <f>_xlfn.IFNA(IF($B98=$B$382,0,INDEX('I.Supplementary 2019-20'!V$8:V$191,MATCH($B98,'I.Supplementary 2019-20'!$B$8:$B$191,0))),INDEX('KI 2019-20'!V$9:V$383,MATCH($B98,'KI 2019-20'!$B$9:$B$383,0)))</f>
        <v>0</v>
      </c>
      <c r="S98" s="149">
        <f>_xlfn.IFNA(IF($B98=$B$382,0,INDEX('I.Supplementary 2019-20'!W$8:W$191,MATCH($B98,'I.Supplementary 2019-20'!$B$8:$B$191,0))),INDEX('KI 2019-20'!W$9:W$383,MATCH($B98,'KI 2019-20'!$B$9:$B$383,0)))</f>
        <v>0</v>
      </c>
      <c r="T98" s="147">
        <f>_xlfn.IFNA(IF($B98=$B$382,0,INDEX('I.Supplementary 2019-20'!X$8:X$191,MATCH($B98,'I.Supplementary 2019-20'!$B$8:$B$191,0))),INDEX('KI 2019-20'!X$9:X$383,MATCH($B98,'KI 2019-20'!$B$9:$B$383,0)))</f>
        <v>84.378346892439609</v>
      </c>
      <c r="U98" s="147">
        <f>_xlfn.IFNA(IF($B98=$B$382,0,INDEX('I.Supplementary 2019-20'!Y$8:Y$191,MATCH($B98,'I.Supplementary 2019-20'!$B$8:$B$191,0))),INDEX('KI 2019-20'!Y$9:Y$383,MATCH($B98,'KI 2019-20'!$B$9:$B$383,0)))</f>
        <v>10.804955316866662</v>
      </c>
      <c r="V98" s="147">
        <f>_xlfn.IFNA(IF($B98=$B$382,0,INDEX('I.Supplementary 2019-20'!Z$8:Z$191,MATCH($B98,'I.Supplementary 2019-20'!$B$8:$B$191,0))),INDEX('KI 2019-20'!Z$9:Z$383,MATCH($B98,'KI 2019-20'!$B$9:$B$383,0)))</f>
        <v>0</v>
      </c>
      <c r="W98" s="147">
        <f>_xlfn.IFNA(IF($B98=$B$382,0,INDEX('I.Supplementary 2019-20'!AA$8:AA$191,MATCH($B98,'I.Supplementary 2019-20'!$B$8:$B$191,0))),INDEX('KI 2019-20'!AA$9:AA$383,MATCH($B98,'KI 2019-20'!$B$9:$B$383,0)))</f>
        <v>0</v>
      </c>
      <c r="X98" s="149">
        <f>_xlfn.IFNA(IF($B98=$B$382,0,INDEX('I.Supplementary 2019-20'!AB$8:AB$191,MATCH($B98,'I.Supplementary 2019-20'!$B$8:$B$191,0))),INDEX('KI 2019-20'!AB$9:AB$383,MATCH($B98,'KI 2019-20'!$B$9:$B$383,0)))</f>
        <v>0</v>
      </c>
      <c r="Z98" s="148">
        <f>_xlfn.IFNA(IF($B98=$B$382,0,INDEX('I.Supplementary 2019-20'!$I$8:$I$191,MATCH($B98,'I.Supplementary 2019-20'!$B$8:$B$191,0))),INDEX('KI 2019-20'!$I$9:$I$383,MATCH($B98,'KI 2019-20'!$B$9:$B$383,0)))</f>
        <v>20.041002934732305</v>
      </c>
      <c r="AA98" s="147">
        <f>_xlfn.IFNA(IF($B98=$B$382,0,INDEX('I.Supplementary 2019-20'!$J$8:$J$191,MATCH($B98,'I.Supplementary 2019-20'!$B$8:$B$191,0))),INDEX('KI 2019-20'!$J$9:$J$383,MATCH($B98,'KI 2019-20'!$B$9:$B$383,0)))</f>
        <v>75.142299274573958</v>
      </c>
      <c r="AB98" s="149">
        <f>_xlfn.IFNA(IF($B98=$B$382,0,INDEX('I.Supplementary 2019-20'!$H$8:$H$191,MATCH($B98,'I.Supplementary 2019-20'!$B$8:$B$191,0))),INDEX('KI 2019-20'!$H$9:$H$383,MATCH($B98,'KI 2019-20'!$B$9:$B$383,0)))</f>
        <v>95.183302209306248</v>
      </c>
      <c r="AD98" s="150">
        <f>J98*('Other inputs'!$C$6/'Other inputs'!$C$5)</f>
        <v>19.739446173276782</v>
      </c>
      <c r="AE98" s="143">
        <f>IF(B98=$B$35,K98*('Other inputs'!$C$6/'Other inputs'!$C$5)-('Other inputs'!$C$22/1000000),K98*('Other inputs'!$C$6/'Other inputs'!$C$5))</f>
        <v>0.62809041415991962</v>
      </c>
      <c r="AF98" s="143">
        <f>L98*('Other inputs'!$C$6/'Other inputs'!$C$5)</f>
        <v>0</v>
      </c>
      <c r="AG98" s="143">
        <f>M98*('Other inputs'!$C$6/'Other inputs'!$C$5)</f>
        <v>0</v>
      </c>
      <c r="AH98" s="177">
        <f>N98*('Other inputs'!$C$6/'Other inputs'!$C$5)</f>
        <v>0</v>
      </c>
      <c r="AI98" s="143">
        <f>O98*('Other inputs'!$C$6/'Other inputs'!$C$5)</f>
        <v>66.013700668530461</v>
      </c>
      <c r="AJ98" s="143">
        <f>P98*('Other inputs'!$C$6/'Other inputs'!$C$5)</f>
        <v>10.352913054509051</v>
      </c>
      <c r="AK98" s="143">
        <f>Q98*('Other inputs'!$C$6/'Other inputs'!$C$5)</f>
        <v>0</v>
      </c>
      <c r="AL98" s="143">
        <f>R98*('Other inputs'!$C$6/'Other inputs'!$C$5)</f>
        <v>0</v>
      </c>
      <c r="AM98" s="177">
        <f>S98*('Other inputs'!$C$6/'Other inputs'!$C$5)</f>
        <v>0</v>
      </c>
      <c r="AN98" s="150">
        <f t="shared" si="38"/>
        <v>85.753146841807251</v>
      </c>
      <c r="AO98" s="143">
        <f t="shared" si="39"/>
        <v>10.98100346866897</v>
      </c>
      <c r="AP98" s="143">
        <f t="shared" si="40"/>
        <v>0</v>
      </c>
      <c r="AQ98" s="143">
        <f t="shared" si="41"/>
        <v>0</v>
      </c>
      <c r="AR98" s="177">
        <f t="shared" si="42"/>
        <v>0</v>
      </c>
      <c r="AS98" s="143"/>
      <c r="AT98" s="150">
        <f>IF(D98=$C$171,'Other inputs'!$C$14/1000000,SUM(AD98:AH98))</f>
        <v>20.367536587436703</v>
      </c>
      <c r="AU98" s="143">
        <f>IF(D98=$C$171,$AA$171*('Other inputs'!$C$6/'Other inputs'!$C$5),SUM(AI98:AM98))</f>
        <v>76.366613723039507</v>
      </c>
      <c r="AV98" s="177">
        <f t="shared" si="43"/>
        <v>96.73415031047621</v>
      </c>
      <c r="AW98" s="143"/>
      <c r="AX98" s="150">
        <f>IF($H98=1,0,IF($B98=$B$172,AD98*('Other inputs'!$F$6/'Other inputs'!$F$5)-('Other inputs'!$C$32/1000000),AD98*('Other inputs'!$F$6/'Other inputs'!$F$5)))</f>
        <v>19.848604400963104</v>
      </c>
      <c r="AY98" s="143">
        <f>IF($H98=1,0,IF($B98=$B$172,AE98*('Other inputs'!$F$6/'Other inputs'!$F$5)-('Other inputs'!$C$33/1000000),AE98*('Other inputs'!$F$6/'Other inputs'!$F$5)))</f>
        <v>0.63156372520596515</v>
      </c>
      <c r="AZ98" s="143">
        <f>IF($H98=1,0,AF98*('Other inputs'!$F$6/'Other inputs'!$F$5))</f>
        <v>0</v>
      </c>
      <c r="BA98" s="143">
        <f>IF($H98=1,0,AG98*('Other inputs'!$F$6/'Other inputs'!$F$5))</f>
        <v>0</v>
      </c>
      <c r="BB98" s="143">
        <f>IF($H98=1,0,AH98*('Other inputs'!$F$6/'Other inputs'!$F$5))</f>
        <v>0</v>
      </c>
      <c r="BC98" s="150">
        <f>IF($H98=1,0,AI98*('Other inputs'!$C$7/'Other inputs'!$C$6))</f>
        <v>66.013700668530461</v>
      </c>
      <c r="BD98" s="143">
        <f>IF($H98=1,0,AJ98*('Other inputs'!$C$7/'Other inputs'!$C$6))</f>
        <v>10.352913054509051</v>
      </c>
      <c r="BE98" s="143">
        <f>IF($H98=1,0,AK98*('Other inputs'!$C$7/'Other inputs'!$C$6))</f>
        <v>0</v>
      </c>
      <c r="BF98" s="143">
        <f>IF($H98=1,0,AL98*('Other inputs'!$C$7/'Other inputs'!$C$6))</f>
        <v>0</v>
      </c>
      <c r="BG98" s="143">
        <f>IF($H98=1,0,AM98*('Other inputs'!$C$7/'Other inputs'!$C$6))</f>
        <v>0</v>
      </c>
      <c r="BH98" s="150">
        <f t="shared" si="44"/>
        <v>85.862305069493573</v>
      </c>
      <c r="BI98" s="143">
        <f t="shared" si="45"/>
        <v>10.984476779715015</v>
      </c>
      <c r="BJ98" s="143">
        <f t="shared" si="46"/>
        <v>0</v>
      </c>
      <c r="BK98" s="143">
        <f t="shared" si="47"/>
        <v>0</v>
      </c>
      <c r="BL98" s="177">
        <f t="shared" si="48"/>
        <v>0</v>
      </c>
      <c r="BM98" s="143"/>
      <c r="BN98" s="150">
        <f>IF(D98=C$171,'Other inputs'!$C$15/1000000,SUM(AX98:BB98))</f>
        <v>20.480168126169069</v>
      </c>
      <c r="BO98" s="143">
        <f>IF(B98=$B$171,$AU$171*('Other inputs'!$C$7/'Other inputs'!$C$6),SUM(BC98:BG98))</f>
        <v>76.366613723039507</v>
      </c>
      <c r="BP98" s="177">
        <f t="shared" si="49"/>
        <v>96.846781849208583</v>
      </c>
      <c r="BR98" s="150">
        <f>IF($H98=1,0,AX98*('Other inputs'!$F$7/'Other inputs'!$F$6))</f>
        <v>20.448974653237883</v>
      </c>
      <c r="BS98" s="143">
        <f>IF($H98=1,0,AY98*('Other inputs'!$F$7/'Other inputs'!$F$6))</f>
        <v>0.65066693595921621</v>
      </c>
      <c r="BT98" s="143">
        <f>IF($H98=1,0,AZ98*('Other inputs'!$F$7/'Other inputs'!$F$6))</f>
        <v>0</v>
      </c>
      <c r="BU98" s="143">
        <f>IF($H98=1,0,BA98*('Other inputs'!$F$7/'Other inputs'!$F$6))</f>
        <v>0</v>
      </c>
      <c r="BV98" s="143">
        <f>IF($H98=1,0,BB98*('Other inputs'!$F$7/'Other inputs'!$F$6))</f>
        <v>0</v>
      </c>
      <c r="BW98" s="150">
        <f>IF($H98=1,0,BC98*('Other inputs'!$C$8/'Other inputs'!$C$7))</f>
        <v>66.013700668530461</v>
      </c>
      <c r="BX98" s="143">
        <f>IF($H98=1,0,BD98*('Other inputs'!$C$8/'Other inputs'!$C$7))</f>
        <v>10.352913054509051</v>
      </c>
      <c r="BY98" s="143">
        <f>IF($H98=1,0,BE98*('Other inputs'!$C$8/'Other inputs'!$C$7))</f>
        <v>0</v>
      </c>
      <c r="BZ98" s="143">
        <f>IF($H98=1,0,BF98*('Other inputs'!$C$8/'Other inputs'!$C$7))</f>
        <v>0</v>
      </c>
      <c r="CA98" s="177">
        <f>IF($H98=1,0,BG98*('Other inputs'!$C$8/'Other inputs'!$C$7))</f>
        <v>0</v>
      </c>
      <c r="CB98" s="143">
        <f t="shared" si="50"/>
        <v>86.462675321768344</v>
      </c>
      <c r="CC98" s="143">
        <f t="shared" si="28"/>
        <v>11.003579990468268</v>
      </c>
      <c r="CD98" s="143">
        <f t="shared" si="29"/>
        <v>0</v>
      </c>
      <c r="CE98" s="143">
        <f t="shared" si="30"/>
        <v>0</v>
      </c>
      <c r="CF98" s="177">
        <f t="shared" si="31"/>
        <v>0</v>
      </c>
      <c r="CG98" s="143"/>
      <c r="CH98" s="143">
        <v>1.21446130221711E-2</v>
      </c>
      <c r="CI98" s="150">
        <f>IF($D98=$C$171,'Other inputs'!$C$16/1000000,SUM(BR98:BV98)+CH98)</f>
        <v>21.111786202219271</v>
      </c>
      <c r="CJ98" s="143">
        <f>IF($B98=$B$171,BO$171*('Other inputs'!$C$8/'Other inputs'!$C$7),SUM(BW98:CA98))</f>
        <v>76.366613723039507</v>
      </c>
      <c r="CK98" s="177">
        <f t="shared" si="51"/>
        <v>97.478399925258771</v>
      </c>
      <c r="CM98" s="150">
        <f>IF($H98=1,0,BR98*('Other inputs'!$F$8/'Other inputs'!$F$7))</f>
        <v>22.522980979278024</v>
      </c>
      <c r="CN98" s="143">
        <f>IF($H98=1,0,BS98*('Other inputs'!$F$8/'Other inputs'!$F$7))</f>
        <v>0.71665984583408326</v>
      </c>
      <c r="CO98" s="143">
        <f>IF($H98=1,0,BT98*('Other inputs'!$F$8/'Other inputs'!$F$7))</f>
        <v>0</v>
      </c>
      <c r="CP98" s="143">
        <f>IF($H98=1,0,BU98*('Other inputs'!$F$8/'Other inputs'!$F$7))</f>
        <v>0</v>
      </c>
      <c r="CQ98" s="143">
        <f>IF($H98=1,0,BV98*('Other inputs'!$F$8/'Other inputs'!$F$7))</f>
        <v>0</v>
      </c>
      <c r="CR98" s="150">
        <f>IF($H98=1,0,BW98*'Other inputs'!$C$57)</f>
        <v>68.48406784531555</v>
      </c>
      <c r="CS98" s="143">
        <f>IF($H98=1,0,BX98*'Other inputs'!$C$57)</f>
        <v>10.740340154262014</v>
      </c>
      <c r="CT98" s="143">
        <f>IF($H98=1,0,BY98*'Other inputs'!$C$57)</f>
        <v>0</v>
      </c>
      <c r="CU98" s="143">
        <f>IF($H98=1,0,BZ98*'Other inputs'!$C$57)</f>
        <v>0</v>
      </c>
      <c r="CV98" s="177">
        <f>IF($H98=1,0,CA98*'Other inputs'!$C$57)</f>
        <v>0</v>
      </c>
      <c r="CW98" s="143">
        <f t="shared" si="52"/>
        <v>91.007048824593568</v>
      </c>
      <c r="CX98" s="143">
        <f t="shared" si="32"/>
        <v>11.457000000096098</v>
      </c>
      <c r="CY98" s="143">
        <f t="shared" si="33"/>
        <v>0</v>
      </c>
      <c r="CZ98" s="143">
        <f t="shared" si="34"/>
        <v>0</v>
      </c>
      <c r="DA98" s="177">
        <f t="shared" si="35"/>
        <v>0</v>
      </c>
      <c r="DB98" s="143"/>
      <c r="DC98" s="196">
        <f>IF($H98=1,0,CH98*('Other inputs'!$F$8/'Other inputs'!$F$7))</f>
        <v>1.3376362029757848E-2</v>
      </c>
      <c r="DD98" s="213">
        <f>IFERROR(INDEX('Grants rolled in'!$D$3:$D$352, MATCH('Calculations for 2023-24'!$E98,'Grants rolled in'!$A$3:$A$352,0), MATCH('Calculations for 2023-24'!DD$4,'Grants rolled in'!$D$1:$D$1,0)),"£0")</f>
        <v>0.42291645</v>
      </c>
      <c r="DE98" s="143">
        <f>IF($D98=$C$171,'Other inputs'!$C$17/1000000,SUM(CM98:CQ98)+DC98 + DD98)</f>
        <v>23.675933637141863</v>
      </c>
      <c r="DF98" s="143">
        <f>IF($B98=$B$171,CJ$171*('Other inputs'!$C$57),SUM(CR98:CV98))</f>
        <v>79.224407999577565</v>
      </c>
      <c r="DG98" s="177">
        <f t="shared" si="53"/>
        <v>102.90034163671943</v>
      </c>
    </row>
    <row r="99" spans="2:111">
      <c r="B99" s="120" t="str">
        <f>'KI 2019-20'!B100</f>
        <v>E1203</v>
      </c>
      <c r="C99" t="str">
        <f t="shared" si="36"/>
        <v>E1203</v>
      </c>
      <c r="D99" t="str">
        <f t="shared" si="37"/>
        <v>E1203</v>
      </c>
      <c r="E99" t="str">
        <f t="shared" si="37"/>
        <v>E1203</v>
      </c>
      <c r="F99" t="str">
        <f>INDEX('KI 2019-20'!D$9:D$383,MATCH($B99,'KI 2019-20'!$B$9:$B$383,0))</f>
        <v>UNINFIR</v>
      </c>
      <c r="G99">
        <f>INDEX('KI 2019-20'!E$9:E$383,MATCH($B99,'KI 2019-20'!$B$9:$B$383,0))</f>
        <v>0</v>
      </c>
      <c r="H99" s="118">
        <v>0</v>
      </c>
      <c r="I99" s="119" t="str">
        <f>INDEX('KI 2019-20'!F$9:F$383,MATCH($B99,'KI 2019-20'!$B$9:$B$383,0))</f>
        <v>Dorset Council</v>
      </c>
      <c r="J99" s="148">
        <f>_xlfn.IFNA(IF($B99=$B$382,0,INDEX('I.Supplementary 2019-20'!N$8:N$191,MATCH($B99,'I.Supplementary 2019-20'!$B$8:$B$191,0))),INDEX('KI 2019-20'!N$9:N$383,MATCH($B99,'KI 2019-20'!$B$9:$B$383,0)))</f>
        <v>0</v>
      </c>
      <c r="K99" s="147">
        <f>_xlfn.IFNA(IF($B99=$B$382,0,INDEX('I.Supplementary 2019-20'!O$8:O$191,MATCH($B99,'I.Supplementary 2019-20'!$B$8:$B$191,0))),INDEX('KI 2019-20'!O$9:O$383,MATCH($B99,'KI 2019-20'!$B$9:$B$383,0)))</f>
        <v>0</v>
      </c>
      <c r="L99" s="147">
        <f>_xlfn.IFNA(IF($B99=$B$382,0,INDEX('I.Supplementary 2019-20'!P$8:P$191,MATCH($B99,'I.Supplementary 2019-20'!$B$8:$B$191,0))),INDEX('KI 2019-20'!P$9:P$383,MATCH($B99,'KI 2019-20'!$B$9:$B$383,0)))</f>
        <v>0</v>
      </c>
      <c r="M99" s="147">
        <f>_xlfn.IFNA(IF($B99=$B$382,0,INDEX('I.Supplementary 2019-20'!Q$8:Q$191,MATCH($B99,'I.Supplementary 2019-20'!$B$8:$B$191,0))),INDEX('KI 2019-20'!Q$9:Q$383,MATCH($B99,'KI 2019-20'!$B$9:$B$383,0)))</f>
        <v>0</v>
      </c>
      <c r="N99" s="149">
        <f>_xlfn.IFNA(IF($B99=$B$382,0,INDEX('I.Supplementary 2019-20'!R$8:R$191,MATCH($B99,'I.Supplementary 2019-20'!$B$8:$B$191,0))),INDEX('KI 2019-20'!R$9:R$383,MATCH($B99,'KI 2019-20'!$B$9:$B$383,0)))</f>
        <v>0</v>
      </c>
      <c r="O99" s="147">
        <f>_xlfn.IFNA(IF($B99=$B$382,0,INDEX('I.Supplementary 2019-20'!S$8:S$191,MATCH($B99,'I.Supplementary 2019-20'!$B$8:$B$191,0))),INDEX('KI 2019-20'!S$9:S$383,MATCH($B99,'KI 2019-20'!$B$9:$B$383,0)))</f>
        <v>34.588883515001982</v>
      </c>
      <c r="P99" s="147">
        <f>_xlfn.IFNA(IF($B99=$B$382,0,INDEX('I.Supplementary 2019-20'!T$8:T$191,MATCH($B99,'I.Supplementary 2019-20'!$B$8:$B$191,0))),INDEX('KI 2019-20'!T$9:T$383,MATCH($B99,'KI 2019-20'!$B$9:$B$383,0)))</f>
        <v>9.0123067298500814</v>
      </c>
      <c r="Q99" s="147">
        <f>_xlfn.IFNA(IF($B99=$B$382,0,INDEX('I.Supplementary 2019-20'!U$8:U$191,MATCH($B99,'I.Supplementary 2019-20'!$B$8:$B$191,0))),INDEX('KI 2019-20'!U$9:U$383,MATCH($B99,'KI 2019-20'!$B$9:$B$383,0)))</f>
        <v>0</v>
      </c>
      <c r="R99" s="147">
        <f>_xlfn.IFNA(IF($B99=$B$382,0,INDEX('I.Supplementary 2019-20'!V$8:V$191,MATCH($B99,'I.Supplementary 2019-20'!$B$8:$B$191,0))),INDEX('KI 2019-20'!V$9:V$383,MATCH($B99,'KI 2019-20'!$B$9:$B$383,0)))</f>
        <v>0</v>
      </c>
      <c r="S99" s="149">
        <f>_xlfn.IFNA(IF($B99=$B$382,0,INDEX('I.Supplementary 2019-20'!W$8:W$191,MATCH($B99,'I.Supplementary 2019-20'!$B$8:$B$191,0))),INDEX('KI 2019-20'!W$9:W$383,MATCH($B99,'KI 2019-20'!$B$9:$B$383,0)))</f>
        <v>0</v>
      </c>
      <c r="T99" s="147">
        <f>_xlfn.IFNA(IF($B99=$B$382,0,INDEX('I.Supplementary 2019-20'!X$8:X$191,MATCH($B99,'I.Supplementary 2019-20'!$B$8:$B$191,0))),INDEX('KI 2019-20'!X$9:X$383,MATCH($B99,'KI 2019-20'!$B$9:$B$383,0)))</f>
        <v>34.588883515001982</v>
      </c>
      <c r="U99" s="147">
        <f>_xlfn.IFNA(IF($B99=$B$382,0,INDEX('I.Supplementary 2019-20'!Y$8:Y$191,MATCH($B99,'I.Supplementary 2019-20'!$B$8:$B$191,0))),INDEX('KI 2019-20'!Y$9:Y$383,MATCH($B99,'KI 2019-20'!$B$9:$B$383,0)))</f>
        <v>9.0123067298500814</v>
      </c>
      <c r="V99" s="147">
        <f>_xlfn.IFNA(IF($B99=$B$382,0,INDEX('I.Supplementary 2019-20'!Z$8:Z$191,MATCH($B99,'I.Supplementary 2019-20'!$B$8:$B$191,0))),INDEX('KI 2019-20'!Z$9:Z$383,MATCH($B99,'KI 2019-20'!$B$9:$B$383,0)))</f>
        <v>0</v>
      </c>
      <c r="W99" s="147">
        <f>_xlfn.IFNA(IF($B99=$B$382,0,INDEX('I.Supplementary 2019-20'!AA$8:AA$191,MATCH($B99,'I.Supplementary 2019-20'!$B$8:$B$191,0))),INDEX('KI 2019-20'!AA$9:AA$383,MATCH($B99,'KI 2019-20'!$B$9:$B$383,0)))</f>
        <v>0</v>
      </c>
      <c r="X99" s="149">
        <f>_xlfn.IFNA(IF($B99=$B$382,0,INDEX('I.Supplementary 2019-20'!AB$8:AB$191,MATCH($B99,'I.Supplementary 2019-20'!$B$8:$B$191,0))),INDEX('KI 2019-20'!AB$9:AB$383,MATCH($B99,'KI 2019-20'!$B$9:$B$383,0)))</f>
        <v>0</v>
      </c>
      <c r="Z99" s="148">
        <f>_xlfn.IFNA(IF($B99=$B$382,0,INDEX('I.Supplementary 2019-20'!$I$8:$I$191,MATCH($B99,'I.Supplementary 2019-20'!$B$8:$B$191,0))),INDEX('KI 2019-20'!$I$9:$I$383,MATCH($B99,'KI 2019-20'!$B$9:$B$383,0)))</f>
        <v>0</v>
      </c>
      <c r="AA99" s="147">
        <f>_xlfn.IFNA(IF($B99=$B$382,0,INDEX('I.Supplementary 2019-20'!$J$8:$J$191,MATCH($B99,'I.Supplementary 2019-20'!$B$8:$B$191,0))),INDEX('KI 2019-20'!$J$9:$J$383,MATCH($B99,'KI 2019-20'!$B$9:$B$383,0)))</f>
        <v>43.601190244852063</v>
      </c>
      <c r="AB99" s="149">
        <f>_xlfn.IFNA(IF($B99=$B$382,0,INDEX('I.Supplementary 2019-20'!$H$8:$H$191,MATCH($B99,'I.Supplementary 2019-20'!$B$8:$B$191,0))),INDEX('KI 2019-20'!$H$9:$H$383,MATCH($B99,'KI 2019-20'!$B$9:$B$383,0)))</f>
        <v>43.601190244852063</v>
      </c>
      <c r="AD99" s="150">
        <f>J99*('Other inputs'!$C$6/'Other inputs'!$C$5)</f>
        <v>0</v>
      </c>
      <c r="AE99" s="143">
        <f>IF(B99=$B$35,K99*('Other inputs'!$C$6/'Other inputs'!$C$5)-('Other inputs'!$C$22/1000000),K99*('Other inputs'!$C$6/'Other inputs'!$C$5))</f>
        <v>0</v>
      </c>
      <c r="AF99" s="143">
        <f>L99*('Other inputs'!$C$6/'Other inputs'!$C$5)</f>
        <v>0</v>
      </c>
      <c r="AG99" s="143">
        <f>M99*('Other inputs'!$C$6/'Other inputs'!$C$5)</f>
        <v>0</v>
      </c>
      <c r="AH99" s="177">
        <f>N99*('Other inputs'!$C$6/'Other inputs'!$C$5)</f>
        <v>0</v>
      </c>
      <c r="AI99" s="143">
        <f>O99*('Other inputs'!$C$6/'Other inputs'!$C$5)</f>
        <v>35.152449845185316</v>
      </c>
      <c r="AJ99" s="143">
        <f>P99*('Other inputs'!$C$6/'Other inputs'!$C$5)</f>
        <v>9.1591467580350123</v>
      </c>
      <c r="AK99" s="143">
        <f>Q99*('Other inputs'!$C$6/'Other inputs'!$C$5)</f>
        <v>0</v>
      </c>
      <c r="AL99" s="143">
        <f>R99*('Other inputs'!$C$6/'Other inputs'!$C$5)</f>
        <v>0</v>
      </c>
      <c r="AM99" s="177">
        <f>S99*('Other inputs'!$C$6/'Other inputs'!$C$5)</f>
        <v>0</v>
      </c>
      <c r="AN99" s="150">
        <f t="shared" si="38"/>
        <v>35.152449845185316</v>
      </c>
      <c r="AO99" s="143">
        <f t="shared" si="39"/>
        <v>9.1591467580350123</v>
      </c>
      <c r="AP99" s="143">
        <f t="shared" si="40"/>
        <v>0</v>
      </c>
      <c r="AQ99" s="143">
        <f t="shared" si="41"/>
        <v>0</v>
      </c>
      <c r="AR99" s="177">
        <f t="shared" si="42"/>
        <v>0</v>
      </c>
      <c r="AS99" s="143"/>
      <c r="AT99" s="150">
        <f>IF(D99=$C$171,'Other inputs'!$C$14/1000000,SUM(AD99:AH99))</f>
        <v>0</v>
      </c>
      <c r="AU99" s="143">
        <f>IF(D99=$C$171,$AA$171*('Other inputs'!$C$6/'Other inputs'!$C$5),SUM(AI99:AM99))</f>
        <v>44.31159660322033</v>
      </c>
      <c r="AV99" s="177">
        <f t="shared" si="43"/>
        <v>44.31159660322033</v>
      </c>
      <c r="AW99" s="143"/>
      <c r="AX99" s="150">
        <f>IF($H99=1,0,IF($B99=$B$172,AD99*('Other inputs'!$F$6/'Other inputs'!$F$5)-('Other inputs'!$C$32/1000000),AD99*('Other inputs'!$F$6/'Other inputs'!$F$5)))</f>
        <v>0</v>
      </c>
      <c r="AY99" s="143">
        <f>IF($H99=1,0,IF($B99=$B$172,AE99*('Other inputs'!$F$6/'Other inputs'!$F$5)-('Other inputs'!$C$33/1000000),AE99*('Other inputs'!$F$6/'Other inputs'!$F$5)))</f>
        <v>0</v>
      </c>
      <c r="AZ99" s="143">
        <f>IF($H99=1,0,AF99*('Other inputs'!$F$6/'Other inputs'!$F$5))</f>
        <v>0</v>
      </c>
      <c r="BA99" s="143">
        <f>IF($H99=1,0,AG99*('Other inputs'!$F$6/'Other inputs'!$F$5))</f>
        <v>0</v>
      </c>
      <c r="BB99" s="143">
        <f>IF($H99=1,0,AH99*('Other inputs'!$F$6/'Other inputs'!$F$5))</f>
        <v>0</v>
      </c>
      <c r="BC99" s="150">
        <f>IF($H99=1,0,AI99*('Other inputs'!$C$7/'Other inputs'!$C$6))</f>
        <v>35.152449845185316</v>
      </c>
      <c r="BD99" s="143">
        <f>IF($H99=1,0,AJ99*('Other inputs'!$C$7/'Other inputs'!$C$6))</f>
        <v>9.1591467580350123</v>
      </c>
      <c r="BE99" s="143">
        <f>IF($H99=1,0,AK99*('Other inputs'!$C$7/'Other inputs'!$C$6))</f>
        <v>0</v>
      </c>
      <c r="BF99" s="143">
        <f>IF($H99=1,0,AL99*('Other inputs'!$C$7/'Other inputs'!$C$6))</f>
        <v>0</v>
      </c>
      <c r="BG99" s="143">
        <f>IF($H99=1,0,AM99*('Other inputs'!$C$7/'Other inputs'!$C$6))</f>
        <v>0</v>
      </c>
      <c r="BH99" s="150">
        <f t="shared" si="44"/>
        <v>35.152449845185316</v>
      </c>
      <c r="BI99" s="143">
        <f t="shared" si="45"/>
        <v>9.1591467580350123</v>
      </c>
      <c r="BJ99" s="143">
        <f t="shared" si="46"/>
        <v>0</v>
      </c>
      <c r="BK99" s="143">
        <f t="shared" si="47"/>
        <v>0</v>
      </c>
      <c r="BL99" s="177">
        <f t="shared" si="48"/>
        <v>0</v>
      </c>
      <c r="BM99" s="143"/>
      <c r="BN99" s="150">
        <f>IF(D99=C$171,'Other inputs'!$C$15/1000000,SUM(AX99:BB99))</f>
        <v>0</v>
      </c>
      <c r="BO99" s="143">
        <f>IF(B99=$B$171,$AU$171*('Other inputs'!$C$7/'Other inputs'!$C$6),SUM(BC99:BG99))</f>
        <v>44.31159660322033</v>
      </c>
      <c r="BP99" s="177">
        <f t="shared" si="49"/>
        <v>44.31159660322033</v>
      </c>
      <c r="BR99" s="150">
        <f>IF($H99=1,0,AX99*('Other inputs'!$F$7/'Other inputs'!$F$6))</f>
        <v>0</v>
      </c>
      <c r="BS99" s="143">
        <f>IF($H99=1,0,AY99*('Other inputs'!$F$7/'Other inputs'!$F$6))</f>
        <v>0</v>
      </c>
      <c r="BT99" s="143">
        <f>IF($H99=1,0,AZ99*('Other inputs'!$F$7/'Other inputs'!$F$6))</f>
        <v>0</v>
      </c>
      <c r="BU99" s="143">
        <f>IF($H99=1,0,BA99*('Other inputs'!$F$7/'Other inputs'!$F$6))</f>
        <v>0</v>
      </c>
      <c r="BV99" s="143">
        <f>IF($H99=1,0,BB99*('Other inputs'!$F$7/'Other inputs'!$F$6))</f>
        <v>0</v>
      </c>
      <c r="BW99" s="150">
        <f>IF($H99=1,0,BC99*('Other inputs'!$C$8/'Other inputs'!$C$7))</f>
        <v>35.152449845185316</v>
      </c>
      <c r="BX99" s="143">
        <f>IF($H99=1,0,BD99*('Other inputs'!$C$8/'Other inputs'!$C$7))</f>
        <v>9.1591467580350123</v>
      </c>
      <c r="BY99" s="143">
        <f>IF($H99=1,0,BE99*('Other inputs'!$C$8/'Other inputs'!$C$7))</f>
        <v>0</v>
      </c>
      <c r="BZ99" s="143">
        <f>IF($H99=1,0,BF99*('Other inputs'!$C$8/'Other inputs'!$C$7))</f>
        <v>0</v>
      </c>
      <c r="CA99" s="177">
        <f>IF($H99=1,0,BG99*('Other inputs'!$C$8/'Other inputs'!$C$7))</f>
        <v>0</v>
      </c>
      <c r="CB99" s="143">
        <f t="shared" si="50"/>
        <v>35.152449845185316</v>
      </c>
      <c r="CC99" s="143">
        <f t="shared" si="28"/>
        <v>9.1591467580350123</v>
      </c>
      <c r="CD99" s="143">
        <f t="shared" si="29"/>
        <v>0</v>
      </c>
      <c r="CE99" s="143">
        <f t="shared" si="30"/>
        <v>0</v>
      </c>
      <c r="CF99" s="177">
        <f t="shared" si="31"/>
        <v>0</v>
      </c>
      <c r="CG99" s="143"/>
      <c r="CH99" s="143">
        <v>7.0451285696071196E-3</v>
      </c>
      <c r="CI99" s="150">
        <f>IF($D99=$C$171,'Other inputs'!$C$16/1000000,SUM(BR99:BV99)+CH99)</f>
        <v>7.0451285696071196E-3</v>
      </c>
      <c r="CJ99" s="143">
        <f>IF($B99=$B$171,BO$171*('Other inputs'!$C$8/'Other inputs'!$C$7),SUM(BW99:CA99))</f>
        <v>44.31159660322033</v>
      </c>
      <c r="CK99" s="177">
        <f t="shared" si="51"/>
        <v>44.318641731789938</v>
      </c>
      <c r="CM99" s="150">
        <f>IF($H99=1,0,BR99*('Other inputs'!$F$8/'Other inputs'!$F$7))</f>
        <v>0</v>
      </c>
      <c r="CN99" s="143">
        <f>IF($H99=1,0,BS99*('Other inputs'!$F$8/'Other inputs'!$F$7))</f>
        <v>0</v>
      </c>
      <c r="CO99" s="143">
        <f>IF($H99=1,0,BT99*('Other inputs'!$F$8/'Other inputs'!$F$7))</f>
        <v>0</v>
      </c>
      <c r="CP99" s="143">
        <f>IF($H99=1,0,BU99*('Other inputs'!$F$8/'Other inputs'!$F$7))</f>
        <v>0</v>
      </c>
      <c r="CQ99" s="143">
        <f>IF($H99=1,0,BV99*('Other inputs'!$F$8/'Other inputs'!$F$7))</f>
        <v>0</v>
      </c>
      <c r="CR99" s="150">
        <f>IF($H99=1,0,BW99*'Other inputs'!$C$57)</f>
        <v>36.467926138768227</v>
      </c>
      <c r="CS99" s="143">
        <f>IF($H99=1,0,BX99*'Other inputs'!$C$57)</f>
        <v>9.5019006907681547</v>
      </c>
      <c r="CT99" s="143">
        <f>IF($H99=1,0,BY99*'Other inputs'!$C$57)</f>
        <v>0</v>
      </c>
      <c r="CU99" s="143">
        <f>IF($H99=1,0,BZ99*'Other inputs'!$C$57)</f>
        <v>0</v>
      </c>
      <c r="CV99" s="177">
        <f>IF($H99=1,0,CA99*'Other inputs'!$C$57)</f>
        <v>0</v>
      </c>
      <c r="CW99" s="143">
        <f t="shared" si="52"/>
        <v>36.467926138768227</v>
      </c>
      <c r="CX99" s="143">
        <f t="shared" si="32"/>
        <v>9.5019006907681547</v>
      </c>
      <c r="CY99" s="143">
        <f t="shared" si="33"/>
        <v>0</v>
      </c>
      <c r="CZ99" s="143">
        <f t="shared" si="34"/>
        <v>0</v>
      </c>
      <c r="DA99" s="177">
        <f t="shared" si="35"/>
        <v>0</v>
      </c>
      <c r="DB99" s="143"/>
      <c r="DC99" s="196">
        <f>IF($H99=1,0,CH99*('Other inputs'!$F$8/'Other inputs'!$F$7))</f>
        <v>7.7596700793359551E-3</v>
      </c>
      <c r="DD99" s="213">
        <f>IFERROR(INDEX('Grants rolled in'!$D$3:$D$352, MATCH('Calculations for 2023-24'!$E99,'Grants rolled in'!$A$3:$A$352,0), MATCH('Calculations for 2023-24'!DD$4,'Grants rolled in'!$D$1:$D$1,0)),"£0")</f>
        <v>0.64663875000000004</v>
      </c>
      <c r="DE99" s="143">
        <f>IF($D99=$C$171,'Other inputs'!$C$17/1000000,SUM(CM99:CQ99)+DC99 + DD99)</f>
        <v>0.65439842007933602</v>
      </c>
      <c r="DF99" s="143">
        <f>IF($B99=$B$171,CJ$171*('Other inputs'!$C$57),SUM(CR99:CV99))</f>
        <v>45.96982682953638</v>
      </c>
      <c r="DG99" s="177">
        <f t="shared" si="53"/>
        <v>46.624225249615719</v>
      </c>
    </row>
    <row r="100" spans="2:111">
      <c r="B100" s="120" t="str">
        <f>'KI 2019-20'!B101</f>
        <v>E6162</v>
      </c>
      <c r="C100" t="str">
        <f t="shared" si="36"/>
        <v>E6162</v>
      </c>
      <c r="D100" t="str">
        <f t="shared" si="37"/>
        <v>E6162</v>
      </c>
      <c r="E100" t="str">
        <f t="shared" si="37"/>
        <v>E6162</v>
      </c>
      <c r="F100" t="str">
        <f>INDEX('KI 2019-20'!D$9:D$383,MATCH($B100,'KI 2019-20'!$B$9:$B$383,0))</f>
        <v>SFIR</v>
      </c>
      <c r="G100">
        <f>INDEX('KI 2019-20'!E$9:E$383,MATCH($B100,'KI 2019-20'!$B$9:$B$383,0))</f>
        <v>0</v>
      </c>
      <c r="H100" s="118">
        <v>0</v>
      </c>
      <c r="I100" s="119" t="str">
        <f>INDEX('KI 2019-20'!F$9:F$383,MATCH($B100,'KI 2019-20'!$B$9:$B$383,0))</f>
        <v>Dorset &amp; Wiltshire Fire</v>
      </c>
      <c r="J100" s="148">
        <f>_xlfn.IFNA(IF($B100=$B$382,0,INDEX('I.Supplementary 2019-20'!N$8:N$191,MATCH($B100,'I.Supplementary 2019-20'!$B$8:$B$191,0))),INDEX('KI 2019-20'!N$9:N$383,MATCH($B100,'KI 2019-20'!$B$9:$B$383,0)))</f>
        <v>0</v>
      </c>
      <c r="K100" s="147">
        <f>_xlfn.IFNA(IF($B100=$B$382,0,INDEX('I.Supplementary 2019-20'!O$8:O$191,MATCH($B100,'I.Supplementary 2019-20'!$B$8:$B$191,0))),INDEX('KI 2019-20'!O$9:O$383,MATCH($B100,'KI 2019-20'!$B$9:$B$383,0)))</f>
        <v>0</v>
      </c>
      <c r="L100" s="147">
        <f>_xlfn.IFNA(IF($B100=$B$382,0,INDEX('I.Supplementary 2019-20'!P$8:P$191,MATCH($B100,'I.Supplementary 2019-20'!$B$8:$B$191,0))),INDEX('KI 2019-20'!P$9:P$383,MATCH($B100,'KI 2019-20'!$B$9:$B$383,0)))</f>
        <v>3.795406538472101</v>
      </c>
      <c r="M100" s="147">
        <f>_xlfn.IFNA(IF($B100=$B$382,0,INDEX('I.Supplementary 2019-20'!Q$8:Q$191,MATCH($B100,'I.Supplementary 2019-20'!$B$8:$B$191,0))),INDEX('KI 2019-20'!Q$9:Q$383,MATCH($B100,'KI 2019-20'!$B$9:$B$383,0)))</f>
        <v>0</v>
      </c>
      <c r="N100" s="149">
        <f>_xlfn.IFNA(IF($B100=$B$382,0,INDEX('I.Supplementary 2019-20'!R$8:R$191,MATCH($B100,'I.Supplementary 2019-20'!$B$8:$B$191,0))),INDEX('KI 2019-20'!R$9:R$383,MATCH($B100,'KI 2019-20'!$B$9:$B$383,0)))</f>
        <v>0</v>
      </c>
      <c r="O100" s="147">
        <f>_xlfn.IFNA(IF($B100=$B$382,0,INDEX('I.Supplementary 2019-20'!S$8:S$191,MATCH($B100,'I.Supplementary 2019-20'!$B$8:$B$191,0))),INDEX('KI 2019-20'!S$9:S$383,MATCH($B100,'KI 2019-20'!$B$9:$B$383,0)))</f>
        <v>0</v>
      </c>
      <c r="P100" s="147">
        <f>_xlfn.IFNA(IF($B100=$B$382,0,INDEX('I.Supplementary 2019-20'!T$8:T$191,MATCH($B100,'I.Supplementary 2019-20'!$B$8:$B$191,0))),INDEX('KI 2019-20'!T$9:T$383,MATCH($B100,'KI 2019-20'!$B$9:$B$383,0)))</f>
        <v>0</v>
      </c>
      <c r="Q100" s="147">
        <f>_xlfn.IFNA(IF($B100=$B$382,0,INDEX('I.Supplementary 2019-20'!U$8:U$191,MATCH($B100,'I.Supplementary 2019-20'!$B$8:$B$191,0))),INDEX('KI 2019-20'!U$9:U$383,MATCH($B100,'KI 2019-20'!$B$9:$B$383,0)))</f>
        <v>10.286268175746029</v>
      </c>
      <c r="R100" s="147">
        <f>_xlfn.IFNA(IF($B100=$B$382,0,INDEX('I.Supplementary 2019-20'!V$8:V$191,MATCH($B100,'I.Supplementary 2019-20'!$B$8:$B$191,0))),INDEX('KI 2019-20'!V$9:V$383,MATCH($B100,'KI 2019-20'!$B$9:$B$383,0)))</f>
        <v>0</v>
      </c>
      <c r="S100" s="149">
        <f>_xlfn.IFNA(IF($B100=$B$382,0,INDEX('I.Supplementary 2019-20'!W$8:W$191,MATCH($B100,'I.Supplementary 2019-20'!$B$8:$B$191,0))),INDEX('KI 2019-20'!W$9:W$383,MATCH($B100,'KI 2019-20'!$B$9:$B$383,0)))</f>
        <v>0</v>
      </c>
      <c r="T100" s="147">
        <f>_xlfn.IFNA(IF($B100=$B$382,0,INDEX('I.Supplementary 2019-20'!X$8:X$191,MATCH($B100,'I.Supplementary 2019-20'!$B$8:$B$191,0))),INDEX('KI 2019-20'!X$9:X$383,MATCH($B100,'KI 2019-20'!$B$9:$B$383,0)))</f>
        <v>0</v>
      </c>
      <c r="U100" s="147">
        <f>_xlfn.IFNA(IF($B100=$B$382,0,INDEX('I.Supplementary 2019-20'!Y$8:Y$191,MATCH($B100,'I.Supplementary 2019-20'!$B$8:$B$191,0))),INDEX('KI 2019-20'!Y$9:Y$383,MATCH($B100,'KI 2019-20'!$B$9:$B$383,0)))</f>
        <v>0</v>
      </c>
      <c r="V100" s="147">
        <f>_xlfn.IFNA(IF($B100=$B$382,0,INDEX('I.Supplementary 2019-20'!Z$8:Z$191,MATCH($B100,'I.Supplementary 2019-20'!$B$8:$B$191,0))),INDEX('KI 2019-20'!Z$9:Z$383,MATCH($B100,'KI 2019-20'!$B$9:$B$383,0)))</f>
        <v>14.08167471421813</v>
      </c>
      <c r="W100" s="147">
        <f>_xlfn.IFNA(IF($B100=$B$382,0,INDEX('I.Supplementary 2019-20'!AA$8:AA$191,MATCH($B100,'I.Supplementary 2019-20'!$B$8:$B$191,0))),INDEX('KI 2019-20'!AA$9:AA$383,MATCH($B100,'KI 2019-20'!$B$9:$B$383,0)))</f>
        <v>0</v>
      </c>
      <c r="X100" s="149">
        <f>_xlfn.IFNA(IF($B100=$B$382,0,INDEX('I.Supplementary 2019-20'!AB$8:AB$191,MATCH($B100,'I.Supplementary 2019-20'!$B$8:$B$191,0))),INDEX('KI 2019-20'!AB$9:AB$383,MATCH($B100,'KI 2019-20'!$B$9:$B$383,0)))</f>
        <v>0</v>
      </c>
      <c r="Z100" s="148">
        <f>_xlfn.IFNA(IF($B100=$B$382,0,INDEX('I.Supplementary 2019-20'!$I$8:$I$191,MATCH($B100,'I.Supplementary 2019-20'!$B$8:$B$191,0))),INDEX('KI 2019-20'!$I$9:$I$383,MATCH($B100,'KI 2019-20'!$B$9:$B$383,0)))</f>
        <v>3.795406538472101</v>
      </c>
      <c r="AA100" s="147">
        <f>_xlfn.IFNA(IF($B100=$B$382,0,INDEX('I.Supplementary 2019-20'!$J$8:$J$191,MATCH($B100,'I.Supplementary 2019-20'!$B$8:$B$191,0))),INDEX('KI 2019-20'!$J$9:$J$383,MATCH($B100,'KI 2019-20'!$B$9:$B$383,0)))</f>
        <v>10.286268175746029</v>
      </c>
      <c r="AB100" s="149">
        <f>_xlfn.IFNA(IF($B100=$B$382,0,INDEX('I.Supplementary 2019-20'!$H$8:$H$191,MATCH($B100,'I.Supplementary 2019-20'!$B$8:$B$191,0))),INDEX('KI 2019-20'!$H$9:$H$383,MATCH($B100,'KI 2019-20'!$B$9:$B$383,0)))</f>
        <v>14.08167471421813</v>
      </c>
      <c r="AD100" s="150">
        <f>J100*('Other inputs'!$C$6/'Other inputs'!$C$5)</f>
        <v>0</v>
      </c>
      <c r="AE100" s="143">
        <f>IF(B100=$B$35,K100*('Other inputs'!$C$6/'Other inputs'!$C$5)-('Other inputs'!$C$22/1000000),K100*('Other inputs'!$C$6/'Other inputs'!$C$5))</f>
        <v>0</v>
      </c>
      <c r="AF100" s="143">
        <f>L100*('Other inputs'!$C$6/'Other inputs'!$C$5)</f>
        <v>3.8572461562068807</v>
      </c>
      <c r="AG100" s="143">
        <f>M100*('Other inputs'!$C$6/'Other inputs'!$C$5)</f>
        <v>0</v>
      </c>
      <c r="AH100" s="177">
        <f>N100*('Other inputs'!$C$6/'Other inputs'!$C$5)</f>
        <v>0</v>
      </c>
      <c r="AI100" s="143">
        <f>O100*('Other inputs'!$C$6/'Other inputs'!$C$5)</f>
        <v>0</v>
      </c>
      <c r="AJ100" s="143">
        <f>P100*('Other inputs'!$C$6/'Other inputs'!$C$5)</f>
        <v>0</v>
      </c>
      <c r="AK100" s="143">
        <f>Q100*('Other inputs'!$C$6/'Other inputs'!$C$5)</f>
        <v>10.453865213232726</v>
      </c>
      <c r="AL100" s="143">
        <f>R100*('Other inputs'!$C$6/'Other inputs'!$C$5)</f>
        <v>0</v>
      </c>
      <c r="AM100" s="177">
        <f>S100*('Other inputs'!$C$6/'Other inputs'!$C$5)</f>
        <v>0</v>
      </c>
      <c r="AN100" s="150">
        <f t="shared" si="38"/>
        <v>0</v>
      </c>
      <c r="AO100" s="143">
        <f t="shared" si="39"/>
        <v>0</v>
      </c>
      <c r="AP100" s="143">
        <f t="shared" si="40"/>
        <v>14.311111369439606</v>
      </c>
      <c r="AQ100" s="143">
        <f t="shared" si="41"/>
        <v>0</v>
      </c>
      <c r="AR100" s="177">
        <f t="shared" si="42"/>
        <v>0</v>
      </c>
      <c r="AS100" s="143"/>
      <c r="AT100" s="150">
        <f>IF(D100=$C$171,'Other inputs'!$C$14/1000000,SUM(AD100:AH100))</f>
        <v>3.8572461562068807</v>
      </c>
      <c r="AU100" s="143">
        <f>IF(D100=$C$171,$AA$171*('Other inputs'!$C$6/'Other inputs'!$C$5),SUM(AI100:AM100))</f>
        <v>10.453865213232726</v>
      </c>
      <c r="AV100" s="177">
        <f t="shared" si="43"/>
        <v>14.311111369439606</v>
      </c>
      <c r="AW100" s="143"/>
      <c r="AX100" s="150">
        <f>IF($H100=1,0,IF($B100=$B$172,AD100*('Other inputs'!$F$6/'Other inputs'!$F$5)-('Other inputs'!$C$32/1000000),AD100*('Other inputs'!$F$6/'Other inputs'!$F$5)))</f>
        <v>0</v>
      </c>
      <c r="AY100" s="143">
        <f>IF($H100=1,0,IF($B100=$B$172,AE100*('Other inputs'!$F$6/'Other inputs'!$F$5)-('Other inputs'!$C$33/1000000),AE100*('Other inputs'!$F$6/'Other inputs'!$F$5)))</f>
        <v>0</v>
      </c>
      <c r="AZ100" s="143">
        <f>IF($H100=1,0,AF100*('Other inputs'!$F$6/'Other inputs'!$F$5))</f>
        <v>3.8785765496974252</v>
      </c>
      <c r="BA100" s="143">
        <f>IF($H100=1,0,AG100*('Other inputs'!$F$6/'Other inputs'!$F$5))</f>
        <v>0</v>
      </c>
      <c r="BB100" s="143">
        <f>IF($H100=1,0,AH100*('Other inputs'!$F$6/'Other inputs'!$F$5))</f>
        <v>0</v>
      </c>
      <c r="BC100" s="150">
        <f>IF($H100=1,0,AI100*('Other inputs'!$C$7/'Other inputs'!$C$6))</f>
        <v>0</v>
      </c>
      <c r="BD100" s="143">
        <f>IF($H100=1,0,AJ100*('Other inputs'!$C$7/'Other inputs'!$C$6))</f>
        <v>0</v>
      </c>
      <c r="BE100" s="143">
        <f>IF($H100=1,0,AK100*('Other inputs'!$C$7/'Other inputs'!$C$6))</f>
        <v>10.453865213232726</v>
      </c>
      <c r="BF100" s="143">
        <f>IF($H100=1,0,AL100*('Other inputs'!$C$7/'Other inputs'!$C$6))</f>
        <v>0</v>
      </c>
      <c r="BG100" s="143">
        <f>IF($H100=1,0,AM100*('Other inputs'!$C$7/'Other inputs'!$C$6))</f>
        <v>0</v>
      </c>
      <c r="BH100" s="150">
        <f t="shared" si="44"/>
        <v>0</v>
      </c>
      <c r="BI100" s="143">
        <f t="shared" si="45"/>
        <v>0</v>
      </c>
      <c r="BJ100" s="143">
        <f t="shared" si="46"/>
        <v>14.332441762930152</v>
      </c>
      <c r="BK100" s="143">
        <f t="shared" si="47"/>
        <v>0</v>
      </c>
      <c r="BL100" s="177">
        <f t="shared" si="48"/>
        <v>0</v>
      </c>
      <c r="BM100" s="143"/>
      <c r="BN100" s="150">
        <f>IF(D100=C$171,'Other inputs'!$C$15/1000000,SUM(AX100:BB100))</f>
        <v>3.8785765496974252</v>
      </c>
      <c r="BO100" s="143">
        <f>IF(B100=$B$171,$AU$171*('Other inputs'!$C$7/'Other inputs'!$C$6),SUM(BC100:BG100))</f>
        <v>10.453865213232726</v>
      </c>
      <c r="BP100" s="177">
        <f t="shared" si="49"/>
        <v>14.332441762930152</v>
      </c>
      <c r="BR100" s="150">
        <f>IF($H100=1,0,AX100*('Other inputs'!$F$7/'Other inputs'!$F$6))</f>
        <v>0</v>
      </c>
      <c r="BS100" s="143">
        <f>IF($H100=1,0,AY100*('Other inputs'!$F$7/'Other inputs'!$F$6))</f>
        <v>0</v>
      </c>
      <c r="BT100" s="143">
        <f>IF($H100=1,0,AZ100*('Other inputs'!$F$7/'Other inputs'!$F$6))</f>
        <v>3.9958937138954229</v>
      </c>
      <c r="BU100" s="143">
        <f>IF($H100=1,0,BA100*('Other inputs'!$F$7/'Other inputs'!$F$6))</f>
        <v>0</v>
      </c>
      <c r="BV100" s="143">
        <f>IF($H100=1,0,BB100*('Other inputs'!$F$7/'Other inputs'!$F$6))</f>
        <v>0</v>
      </c>
      <c r="BW100" s="150">
        <f>IF($H100=1,0,BC100*('Other inputs'!$C$8/'Other inputs'!$C$7))</f>
        <v>0</v>
      </c>
      <c r="BX100" s="143">
        <f>IF($H100=1,0,BD100*('Other inputs'!$C$8/'Other inputs'!$C$7))</f>
        <v>0</v>
      </c>
      <c r="BY100" s="143">
        <f>IF($H100=1,0,BE100*('Other inputs'!$C$8/'Other inputs'!$C$7))</f>
        <v>10.453865213232726</v>
      </c>
      <c r="BZ100" s="143">
        <f>IF($H100=1,0,BF100*('Other inputs'!$C$8/'Other inputs'!$C$7))</f>
        <v>0</v>
      </c>
      <c r="CA100" s="177">
        <f>IF($H100=1,0,BG100*('Other inputs'!$C$8/'Other inputs'!$C$7))</f>
        <v>0</v>
      </c>
      <c r="CB100" s="143">
        <f t="shared" si="50"/>
        <v>0</v>
      </c>
      <c r="CC100" s="143">
        <f t="shared" si="28"/>
        <v>0</v>
      </c>
      <c r="CD100" s="143">
        <f t="shared" si="29"/>
        <v>14.449758927128149</v>
      </c>
      <c r="CE100" s="143">
        <f t="shared" si="30"/>
        <v>0</v>
      </c>
      <c r="CF100" s="177">
        <f t="shared" si="31"/>
        <v>0</v>
      </c>
      <c r="CG100" s="143"/>
      <c r="CH100" s="143">
        <v>1.6624824247665701E-3</v>
      </c>
      <c r="CI100" s="150">
        <f>IF($D100=$C$171,'Other inputs'!$C$16/1000000,SUM(BR100:BV100)+CH100)</f>
        <v>3.9975561963201893</v>
      </c>
      <c r="CJ100" s="143">
        <f>IF($B100=$B$171,BO$171*('Other inputs'!$C$8/'Other inputs'!$C$7),SUM(BW100:CA100))</f>
        <v>10.453865213232726</v>
      </c>
      <c r="CK100" s="177">
        <f t="shared" si="51"/>
        <v>14.451421409552916</v>
      </c>
      <c r="CM100" s="150">
        <f>IF($H100=1,0,BR100*('Other inputs'!$F$8/'Other inputs'!$F$7))</f>
        <v>0</v>
      </c>
      <c r="CN100" s="143">
        <f>IF($H100=1,0,BS100*('Other inputs'!$F$8/'Other inputs'!$F$7))</f>
        <v>0</v>
      </c>
      <c r="CO100" s="143">
        <f>IF($H100=1,0,BT100*('Other inputs'!$F$8/'Other inputs'!$F$7))</f>
        <v>4.4011711902157771</v>
      </c>
      <c r="CP100" s="143">
        <f>IF($H100=1,0,BU100*('Other inputs'!$F$8/'Other inputs'!$F$7))</f>
        <v>0</v>
      </c>
      <c r="CQ100" s="143">
        <f>IF($H100=1,0,BV100*('Other inputs'!$F$8/'Other inputs'!$F$7))</f>
        <v>0</v>
      </c>
      <c r="CR100" s="150">
        <f>IF($H100=1,0,BW100*'Other inputs'!$C$57)</f>
        <v>0</v>
      </c>
      <c r="CS100" s="143">
        <f>IF($H100=1,0,BX100*'Other inputs'!$C$57)</f>
        <v>0</v>
      </c>
      <c r="CT100" s="143">
        <f>IF($H100=1,0,BY100*'Other inputs'!$C$57)</f>
        <v>10.845070148447283</v>
      </c>
      <c r="CU100" s="143">
        <f>IF($H100=1,0,BZ100*'Other inputs'!$C$57)</f>
        <v>0</v>
      </c>
      <c r="CV100" s="177">
        <f>IF($H100=1,0,CA100*'Other inputs'!$C$57)</f>
        <v>0</v>
      </c>
      <c r="CW100" s="143">
        <f t="shared" si="52"/>
        <v>0</v>
      </c>
      <c r="CX100" s="143">
        <f t="shared" si="32"/>
        <v>0</v>
      </c>
      <c r="CY100" s="143">
        <f t="shared" si="33"/>
        <v>15.24624133866306</v>
      </c>
      <c r="CZ100" s="143">
        <f t="shared" si="34"/>
        <v>0</v>
      </c>
      <c r="DA100" s="177">
        <f t="shared" si="35"/>
        <v>0</v>
      </c>
      <c r="DB100" s="143"/>
      <c r="DC100" s="196">
        <f>IF($H100=1,0,CH100*('Other inputs'!$F$8/'Other inputs'!$F$7))</f>
        <v>1.8310971902678057E-3</v>
      </c>
      <c r="DD100" s="213">
        <f>IFERROR(INDEX('Grants rolled in'!$D$3:$D$352, MATCH('Calculations for 2023-24'!$E100,'Grants rolled in'!$A$3:$A$352,0), MATCH('Calculations for 2023-24'!DD$4,'Grants rolled in'!$D$1:$D$1,0)),"£0")</f>
        <v>0</v>
      </c>
      <c r="DE100" s="143">
        <f>IF($D100=$C$171,'Other inputs'!$C$17/1000000,SUM(CM100:CQ100)+DC100 + DD100)</f>
        <v>4.4030022874060446</v>
      </c>
      <c r="DF100" s="143">
        <f>IF($B100=$B$171,CJ$171*('Other inputs'!$C$57),SUM(CR100:CV100))</f>
        <v>10.845070148447283</v>
      </c>
      <c r="DG100" s="177">
        <f t="shared" si="53"/>
        <v>15.248072435853327</v>
      </c>
    </row>
    <row r="101" spans="2:111">
      <c r="B101" s="120" t="str">
        <f>'KI 2019-20'!B102</f>
        <v>E2234</v>
      </c>
      <c r="C101" t="str">
        <f t="shared" si="36"/>
        <v>E2234</v>
      </c>
      <c r="D101" t="str">
        <f t="shared" si="37"/>
        <v>E2234</v>
      </c>
      <c r="E101" t="str">
        <f t="shared" si="37"/>
        <v>E2234</v>
      </c>
      <c r="F101" t="str">
        <f>INDEX('KI 2019-20'!D$9:D$383,MATCH($B101,'KI 2019-20'!$B$9:$B$383,0))</f>
        <v>SD</v>
      </c>
      <c r="G101">
        <f>INDEX('KI 2019-20'!E$9:E$383,MATCH($B101,'KI 2019-20'!$B$9:$B$383,0))</f>
        <v>0</v>
      </c>
      <c r="H101" s="118">
        <v>0</v>
      </c>
      <c r="I101" s="119" t="str">
        <f>INDEX('KI 2019-20'!F$9:F$383,MATCH($B101,'KI 2019-20'!$B$9:$B$383,0))</f>
        <v>Dover</v>
      </c>
      <c r="J101" s="148">
        <f>_xlfn.IFNA(IF($B101=$B$382,0,INDEX('I.Supplementary 2019-20'!N$8:N$191,MATCH($B101,'I.Supplementary 2019-20'!$B$8:$B$191,0))),INDEX('KI 2019-20'!N$9:N$383,MATCH($B101,'KI 2019-20'!$B$9:$B$383,0)))</f>
        <v>0</v>
      </c>
      <c r="K101" s="147">
        <f>_xlfn.IFNA(IF($B101=$B$382,0,INDEX('I.Supplementary 2019-20'!O$8:O$191,MATCH($B101,'I.Supplementary 2019-20'!$B$8:$B$191,0))),INDEX('KI 2019-20'!O$9:O$383,MATCH($B101,'KI 2019-20'!$B$9:$B$383,0)))</f>
        <v>5.6538192280468531E-2</v>
      </c>
      <c r="L101" s="147">
        <f>_xlfn.IFNA(IF($B101=$B$382,0,INDEX('I.Supplementary 2019-20'!P$8:P$191,MATCH($B101,'I.Supplementary 2019-20'!$B$8:$B$191,0))),INDEX('KI 2019-20'!P$9:P$383,MATCH($B101,'KI 2019-20'!$B$9:$B$383,0)))</f>
        <v>0</v>
      </c>
      <c r="M101" s="147">
        <f>_xlfn.IFNA(IF($B101=$B$382,0,INDEX('I.Supplementary 2019-20'!Q$8:Q$191,MATCH($B101,'I.Supplementary 2019-20'!$B$8:$B$191,0))),INDEX('KI 2019-20'!Q$9:Q$383,MATCH($B101,'KI 2019-20'!$B$9:$B$383,0)))</f>
        <v>0</v>
      </c>
      <c r="N101" s="149">
        <f>_xlfn.IFNA(IF($B101=$B$382,0,INDEX('I.Supplementary 2019-20'!R$8:R$191,MATCH($B101,'I.Supplementary 2019-20'!$B$8:$B$191,0))),INDEX('KI 2019-20'!R$9:R$383,MATCH($B101,'KI 2019-20'!$B$9:$B$383,0)))</f>
        <v>0</v>
      </c>
      <c r="O101" s="147">
        <f>_xlfn.IFNA(IF($B101=$B$382,0,INDEX('I.Supplementary 2019-20'!S$8:S$191,MATCH($B101,'I.Supplementary 2019-20'!$B$8:$B$191,0))),INDEX('KI 2019-20'!S$9:S$383,MATCH($B101,'KI 2019-20'!$B$9:$B$383,0)))</f>
        <v>0</v>
      </c>
      <c r="P101" s="147">
        <f>_xlfn.IFNA(IF($B101=$B$382,0,INDEX('I.Supplementary 2019-20'!T$8:T$191,MATCH($B101,'I.Supplementary 2019-20'!$B$8:$B$191,0))),INDEX('KI 2019-20'!T$9:T$383,MATCH($B101,'KI 2019-20'!$B$9:$B$383,0)))</f>
        <v>3.6456167740059975</v>
      </c>
      <c r="Q101" s="147">
        <f>_xlfn.IFNA(IF($B101=$B$382,0,INDEX('I.Supplementary 2019-20'!U$8:U$191,MATCH($B101,'I.Supplementary 2019-20'!$B$8:$B$191,0))),INDEX('KI 2019-20'!U$9:U$383,MATCH($B101,'KI 2019-20'!$B$9:$B$383,0)))</f>
        <v>0</v>
      </c>
      <c r="R101" s="147">
        <f>_xlfn.IFNA(IF($B101=$B$382,0,INDEX('I.Supplementary 2019-20'!V$8:V$191,MATCH($B101,'I.Supplementary 2019-20'!$B$8:$B$191,0))),INDEX('KI 2019-20'!V$9:V$383,MATCH($B101,'KI 2019-20'!$B$9:$B$383,0)))</f>
        <v>0</v>
      </c>
      <c r="S101" s="149">
        <f>_xlfn.IFNA(IF($B101=$B$382,0,INDEX('I.Supplementary 2019-20'!W$8:W$191,MATCH($B101,'I.Supplementary 2019-20'!$B$8:$B$191,0))),INDEX('KI 2019-20'!W$9:W$383,MATCH($B101,'KI 2019-20'!$B$9:$B$383,0)))</f>
        <v>0</v>
      </c>
      <c r="T101" s="147">
        <f>_xlfn.IFNA(IF($B101=$B$382,0,INDEX('I.Supplementary 2019-20'!X$8:X$191,MATCH($B101,'I.Supplementary 2019-20'!$B$8:$B$191,0))),INDEX('KI 2019-20'!X$9:X$383,MATCH($B101,'KI 2019-20'!$B$9:$B$383,0)))</f>
        <v>0</v>
      </c>
      <c r="U101" s="147">
        <f>_xlfn.IFNA(IF($B101=$B$382,0,INDEX('I.Supplementary 2019-20'!Y$8:Y$191,MATCH($B101,'I.Supplementary 2019-20'!$B$8:$B$191,0))),INDEX('KI 2019-20'!Y$9:Y$383,MATCH($B101,'KI 2019-20'!$B$9:$B$383,0)))</f>
        <v>3.7021549662864661</v>
      </c>
      <c r="V101" s="147">
        <f>_xlfn.IFNA(IF($B101=$B$382,0,INDEX('I.Supplementary 2019-20'!Z$8:Z$191,MATCH($B101,'I.Supplementary 2019-20'!$B$8:$B$191,0))),INDEX('KI 2019-20'!Z$9:Z$383,MATCH($B101,'KI 2019-20'!$B$9:$B$383,0)))</f>
        <v>0</v>
      </c>
      <c r="W101" s="147">
        <f>_xlfn.IFNA(IF($B101=$B$382,0,INDEX('I.Supplementary 2019-20'!AA$8:AA$191,MATCH($B101,'I.Supplementary 2019-20'!$B$8:$B$191,0))),INDEX('KI 2019-20'!AA$9:AA$383,MATCH($B101,'KI 2019-20'!$B$9:$B$383,0)))</f>
        <v>0</v>
      </c>
      <c r="X101" s="149">
        <f>_xlfn.IFNA(IF($B101=$B$382,0,INDEX('I.Supplementary 2019-20'!AB$8:AB$191,MATCH($B101,'I.Supplementary 2019-20'!$B$8:$B$191,0))),INDEX('KI 2019-20'!AB$9:AB$383,MATCH($B101,'KI 2019-20'!$B$9:$B$383,0)))</f>
        <v>0</v>
      </c>
      <c r="Z101" s="148">
        <f>_xlfn.IFNA(IF($B101=$B$382,0,INDEX('I.Supplementary 2019-20'!$I$8:$I$191,MATCH($B101,'I.Supplementary 2019-20'!$B$8:$B$191,0))),INDEX('KI 2019-20'!$I$9:$I$383,MATCH($B101,'KI 2019-20'!$B$9:$B$383,0)))</f>
        <v>5.6538192280468531E-2</v>
      </c>
      <c r="AA101" s="147">
        <f>_xlfn.IFNA(IF($B101=$B$382,0,INDEX('I.Supplementary 2019-20'!$J$8:$J$191,MATCH($B101,'I.Supplementary 2019-20'!$B$8:$B$191,0))),INDEX('KI 2019-20'!$J$9:$J$383,MATCH($B101,'KI 2019-20'!$B$9:$B$383,0)))</f>
        <v>3.6456167740059975</v>
      </c>
      <c r="AB101" s="149">
        <f>_xlfn.IFNA(IF($B101=$B$382,0,INDEX('I.Supplementary 2019-20'!$H$8:$H$191,MATCH($B101,'I.Supplementary 2019-20'!$B$8:$B$191,0))),INDEX('KI 2019-20'!$H$9:$H$383,MATCH($B101,'KI 2019-20'!$B$9:$B$383,0)))</f>
        <v>3.7021549662864661</v>
      </c>
      <c r="AD101" s="150">
        <f>J101*('Other inputs'!$C$6/'Other inputs'!$C$5)</f>
        <v>0</v>
      </c>
      <c r="AE101" s="143">
        <f>IF(B101=$B$35,K101*('Other inputs'!$C$6/'Other inputs'!$C$5)-('Other inputs'!$C$22/1000000),K101*('Other inputs'!$C$6/'Other inputs'!$C$5))</f>
        <v>5.7459384822716494E-2</v>
      </c>
      <c r="AF101" s="143">
        <f>L101*('Other inputs'!$C$6/'Other inputs'!$C$5)</f>
        <v>0</v>
      </c>
      <c r="AG101" s="143">
        <f>M101*('Other inputs'!$C$6/'Other inputs'!$C$5)</f>
        <v>0</v>
      </c>
      <c r="AH101" s="177">
        <f>N101*('Other inputs'!$C$6/'Other inputs'!$C$5)</f>
        <v>0</v>
      </c>
      <c r="AI101" s="143">
        <f>O101*('Other inputs'!$C$6/'Other inputs'!$C$5)</f>
        <v>0</v>
      </c>
      <c r="AJ101" s="143">
        <f>P101*('Other inputs'!$C$6/'Other inputs'!$C$5)</f>
        <v>3.7050158253136312</v>
      </c>
      <c r="AK101" s="143">
        <f>Q101*('Other inputs'!$C$6/'Other inputs'!$C$5)</f>
        <v>0</v>
      </c>
      <c r="AL101" s="143">
        <f>R101*('Other inputs'!$C$6/'Other inputs'!$C$5)</f>
        <v>0</v>
      </c>
      <c r="AM101" s="177">
        <f>S101*('Other inputs'!$C$6/'Other inputs'!$C$5)</f>
        <v>0</v>
      </c>
      <c r="AN101" s="150">
        <f t="shared" si="38"/>
        <v>0</v>
      </c>
      <c r="AO101" s="143">
        <f t="shared" si="39"/>
        <v>3.7624752101363477</v>
      </c>
      <c r="AP101" s="143">
        <f t="shared" si="40"/>
        <v>0</v>
      </c>
      <c r="AQ101" s="143">
        <f t="shared" si="41"/>
        <v>0</v>
      </c>
      <c r="AR101" s="177">
        <f t="shared" si="42"/>
        <v>0</v>
      </c>
      <c r="AS101" s="143"/>
      <c r="AT101" s="150">
        <f>IF(D101=$C$171,'Other inputs'!$C$14/1000000,SUM(AD101:AH101))</f>
        <v>5.7459384822716494E-2</v>
      </c>
      <c r="AU101" s="143">
        <f>IF(D101=$C$171,$AA$171*('Other inputs'!$C$6/'Other inputs'!$C$5),SUM(AI101:AM101))</f>
        <v>3.7050158253136312</v>
      </c>
      <c r="AV101" s="177">
        <f t="shared" si="43"/>
        <v>3.7624752101363477</v>
      </c>
      <c r="AW101" s="143"/>
      <c r="AX101" s="150">
        <f>IF($H101=1,0,IF($B101=$B$172,AD101*('Other inputs'!$F$6/'Other inputs'!$F$5)-('Other inputs'!$C$32/1000000),AD101*('Other inputs'!$F$6/'Other inputs'!$F$5)))</f>
        <v>0</v>
      </c>
      <c r="AY101" s="143">
        <f>IF($H101=1,0,IF($B101=$B$172,AE101*('Other inputs'!$F$6/'Other inputs'!$F$5)-('Other inputs'!$C$33/1000000),AE101*('Other inputs'!$F$6/'Other inputs'!$F$5)))</f>
        <v>5.777713257288819E-2</v>
      </c>
      <c r="AZ101" s="143">
        <f>IF($H101=1,0,AF101*('Other inputs'!$F$6/'Other inputs'!$F$5))</f>
        <v>0</v>
      </c>
      <c r="BA101" s="143">
        <f>IF($H101=1,0,AG101*('Other inputs'!$F$6/'Other inputs'!$F$5))</f>
        <v>0</v>
      </c>
      <c r="BB101" s="143">
        <f>IF($H101=1,0,AH101*('Other inputs'!$F$6/'Other inputs'!$F$5))</f>
        <v>0</v>
      </c>
      <c r="BC101" s="150">
        <f>IF($H101=1,0,AI101*('Other inputs'!$C$7/'Other inputs'!$C$6))</f>
        <v>0</v>
      </c>
      <c r="BD101" s="143">
        <f>IF($H101=1,0,AJ101*('Other inputs'!$C$7/'Other inputs'!$C$6))</f>
        <v>3.7050158253136312</v>
      </c>
      <c r="BE101" s="143">
        <f>IF($H101=1,0,AK101*('Other inputs'!$C$7/'Other inputs'!$C$6))</f>
        <v>0</v>
      </c>
      <c r="BF101" s="143">
        <f>IF($H101=1,0,AL101*('Other inputs'!$C$7/'Other inputs'!$C$6))</f>
        <v>0</v>
      </c>
      <c r="BG101" s="143">
        <f>IF($H101=1,0,AM101*('Other inputs'!$C$7/'Other inputs'!$C$6))</f>
        <v>0</v>
      </c>
      <c r="BH101" s="150">
        <f t="shared" si="44"/>
        <v>0</v>
      </c>
      <c r="BI101" s="143">
        <f t="shared" si="45"/>
        <v>3.7627929578865196</v>
      </c>
      <c r="BJ101" s="143">
        <f t="shared" si="46"/>
        <v>0</v>
      </c>
      <c r="BK101" s="143">
        <f t="shared" si="47"/>
        <v>0</v>
      </c>
      <c r="BL101" s="177">
        <f t="shared" si="48"/>
        <v>0</v>
      </c>
      <c r="BM101" s="143"/>
      <c r="BN101" s="150">
        <f>IF(D101=C$171,'Other inputs'!$C$15/1000000,SUM(AX101:BB101))</f>
        <v>5.777713257288819E-2</v>
      </c>
      <c r="BO101" s="143">
        <f>IF(B101=$B$171,$AU$171*('Other inputs'!$C$7/'Other inputs'!$C$6),SUM(BC101:BG101))</f>
        <v>3.7050158253136312</v>
      </c>
      <c r="BP101" s="177">
        <f t="shared" si="49"/>
        <v>3.7627929578865196</v>
      </c>
      <c r="BR101" s="150">
        <f>IF($H101=1,0,AX101*('Other inputs'!$F$7/'Other inputs'!$F$6))</f>
        <v>0</v>
      </c>
      <c r="BS101" s="143">
        <f>IF($H101=1,0,AY101*('Other inputs'!$F$7/'Other inputs'!$F$6))</f>
        <v>5.9524745198832565E-2</v>
      </c>
      <c r="BT101" s="143">
        <f>IF($H101=1,0,AZ101*('Other inputs'!$F$7/'Other inputs'!$F$6))</f>
        <v>0</v>
      </c>
      <c r="BU101" s="143">
        <f>IF($H101=1,0,BA101*('Other inputs'!$F$7/'Other inputs'!$F$6))</f>
        <v>0</v>
      </c>
      <c r="BV101" s="143">
        <f>IF($H101=1,0,BB101*('Other inputs'!$F$7/'Other inputs'!$F$6))</f>
        <v>0</v>
      </c>
      <c r="BW101" s="150">
        <f>IF($H101=1,0,BC101*('Other inputs'!$C$8/'Other inputs'!$C$7))</f>
        <v>0</v>
      </c>
      <c r="BX101" s="143">
        <f>IF($H101=1,0,BD101*('Other inputs'!$C$8/'Other inputs'!$C$7))</f>
        <v>3.7050158253136312</v>
      </c>
      <c r="BY101" s="143">
        <f>IF($H101=1,0,BE101*('Other inputs'!$C$8/'Other inputs'!$C$7))</f>
        <v>0</v>
      </c>
      <c r="BZ101" s="143">
        <f>IF($H101=1,0,BF101*('Other inputs'!$C$8/'Other inputs'!$C$7))</f>
        <v>0</v>
      </c>
      <c r="CA101" s="177">
        <f>IF($H101=1,0,BG101*('Other inputs'!$C$8/'Other inputs'!$C$7))</f>
        <v>0</v>
      </c>
      <c r="CB101" s="143">
        <f t="shared" si="50"/>
        <v>0</v>
      </c>
      <c r="CC101" s="143">
        <f t="shared" si="28"/>
        <v>3.7645405705124637</v>
      </c>
      <c r="CD101" s="143">
        <f t="shared" si="29"/>
        <v>0</v>
      </c>
      <c r="CE101" s="143">
        <f t="shared" si="30"/>
        <v>0</v>
      </c>
      <c r="CF101" s="177">
        <f t="shared" si="31"/>
        <v>0</v>
      </c>
      <c r="CG101" s="143"/>
      <c r="CH101" s="143">
        <v>5.8921018641230004E-4</v>
      </c>
      <c r="CI101" s="150">
        <f>IF($D101=$C$171,'Other inputs'!$C$16/1000000,SUM(BR101:BV101)+CH101)</f>
        <v>6.0113955385244867E-2</v>
      </c>
      <c r="CJ101" s="143">
        <f>IF($B101=$B$171,BO$171*('Other inputs'!$C$8/'Other inputs'!$C$7),SUM(BW101:CA101))</f>
        <v>3.7050158253136312</v>
      </c>
      <c r="CK101" s="177">
        <f t="shared" si="51"/>
        <v>3.7651297806988762</v>
      </c>
      <c r="CM101" s="150">
        <f>IF($H101=1,0,BR101*('Other inputs'!$F$8/'Other inputs'!$F$7))</f>
        <v>0</v>
      </c>
      <c r="CN101" s="143">
        <f>IF($H101=1,0,BS101*('Other inputs'!$F$8/'Other inputs'!$F$7))</f>
        <v>6.5561952452094938E-2</v>
      </c>
      <c r="CO101" s="143">
        <f>IF($H101=1,0,BT101*('Other inputs'!$F$8/'Other inputs'!$F$7))</f>
        <v>0</v>
      </c>
      <c r="CP101" s="143">
        <f>IF($H101=1,0,BU101*('Other inputs'!$F$8/'Other inputs'!$F$7))</f>
        <v>0</v>
      </c>
      <c r="CQ101" s="143">
        <f>IF($H101=1,0,BV101*('Other inputs'!$F$8/'Other inputs'!$F$7))</f>
        <v>0</v>
      </c>
      <c r="CR101" s="150">
        <f>IF($H101=1,0,BW101*'Other inputs'!$C$57)</f>
        <v>0</v>
      </c>
      <c r="CS101" s="143">
        <f>IF($H101=1,0,BX101*'Other inputs'!$C$57)</f>
        <v>3.8436650661777683</v>
      </c>
      <c r="CT101" s="143">
        <f>IF($H101=1,0,BY101*'Other inputs'!$C$57)</f>
        <v>0</v>
      </c>
      <c r="CU101" s="143">
        <f>IF($H101=1,0,BZ101*'Other inputs'!$C$57)</f>
        <v>0</v>
      </c>
      <c r="CV101" s="177">
        <f>IF($H101=1,0,CA101*'Other inputs'!$C$57)</f>
        <v>0</v>
      </c>
      <c r="CW101" s="143">
        <f t="shared" si="52"/>
        <v>0</v>
      </c>
      <c r="CX101" s="143">
        <f t="shared" si="32"/>
        <v>3.909227018629863</v>
      </c>
      <c r="CY101" s="143">
        <f t="shared" si="33"/>
        <v>0</v>
      </c>
      <c r="CZ101" s="143">
        <f t="shared" si="34"/>
        <v>0</v>
      </c>
      <c r="DA101" s="177">
        <f t="shared" si="35"/>
        <v>0</v>
      </c>
      <c r="DB101" s="143"/>
      <c r="DC101" s="196">
        <f>IF($H101=1,0,CH101*('Other inputs'!$F$8/'Other inputs'!$F$7))</f>
        <v>6.4896993841497106E-4</v>
      </c>
      <c r="DD101" s="213">
        <f>IFERROR(INDEX('Grants rolled in'!$D$3:$D$352, MATCH('Calculations for 2023-24'!$E101,'Grants rolled in'!$A$3:$A$352,0), MATCH('Calculations for 2023-24'!DD$4,'Grants rolled in'!$D$1:$D$1,0)),"£0")</f>
        <v>0.17219000000000001</v>
      </c>
      <c r="DE101" s="143">
        <f>IF($D101=$C$171,'Other inputs'!$C$17/1000000,SUM(CM101:CQ101)+DC101 + DD101)</f>
        <v>0.23840092239050992</v>
      </c>
      <c r="DF101" s="143">
        <f>IF($B101=$B$171,CJ$171*('Other inputs'!$C$57),SUM(CR101:CV101))</f>
        <v>3.8436650661777683</v>
      </c>
      <c r="DG101" s="177">
        <f t="shared" si="53"/>
        <v>4.082065988568278</v>
      </c>
    </row>
    <row r="102" spans="2:111">
      <c r="B102" s="120" t="str">
        <f>'KI 2019-20'!B103</f>
        <v>E4603</v>
      </c>
      <c r="C102" t="str">
        <f t="shared" si="36"/>
        <v>E4603</v>
      </c>
      <c r="D102" t="str">
        <f t="shared" si="37"/>
        <v>E4603</v>
      </c>
      <c r="E102" t="str">
        <f t="shared" si="37"/>
        <v>E4603</v>
      </c>
      <c r="F102" t="str">
        <f>INDEX('KI 2019-20'!D$9:D$383,MATCH($B102,'KI 2019-20'!$B$9:$B$383,0))</f>
        <v>MD</v>
      </c>
      <c r="G102" t="str">
        <f>INDEX('KI 2019-20'!E$9:E$383,MATCH($B102,'KI 2019-20'!$B$9:$B$383,0))</f>
        <v>P1703</v>
      </c>
      <c r="H102" s="118">
        <v>0</v>
      </c>
      <c r="I102" s="119" t="str">
        <f>INDEX('KI 2019-20'!F$9:F$383,MATCH($B102,'KI 2019-20'!$B$9:$B$383,0))</f>
        <v>Dudley</v>
      </c>
      <c r="J102" s="148">
        <f>_xlfn.IFNA(IF($B102=$B$382,0,INDEX('I.Supplementary 2019-20'!N$8:N$191,MATCH($B102,'I.Supplementary 2019-20'!$B$8:$B$191,0))),INDEX('KI 2019-20'!N$9:N$383,MATCH($B102,'KI 2019-20'!$B$9:$B$383,0)))</f>
        <v>17.112425208815591</v>
      </c>
      <c r="K102" s="147">
        <f>_xlfn.IFNA(IF($B102=$B$382,0,INDEX('I.Supplementary 2019-20'!O$8:O$191,MATCH($B102,'I.Supplementary 2019-20'!$B$8:$B$191,0))),INDEX('KI 2019-20'!O$9:O$383,MATCH($B102,'KI 2019-20'!$B$9:$B$383,0)))</f>
        <v>0.4132437268378511</v>
      </c>
      <c r="L102" s="147">
        <f>_xlfn.IFNA(IF($B102=$B$382,0,INDEX('I.Supplementary 2019-20'!P$8:P$191,MATCH($B102,'I.Supplementary 2019-20'!$B$8:$B$191,0))),INDEX('KI 2019-20'!P$9:P$383,MATCH($B102,'KI 2019-20'!$B$9:$B$383,0)))</f>
        <v>0</v>
      </c>
      <c r="M102" s="147">
        <f>_xlfn.IFNA(IF($B102=$B$382,0,INDEX('I.Supplementary 2019-20'!Q$8:Q$191,MATCH($B102,'I.Supplementary 2019-20'!$B$8:$B$191,0))),INDEX('KI 2019-20'!Q$9:Q$383,MATCH($B102,'KI 2019-20'!$B$9:$B$383,0)))</f>
        <v>0</v>
      </c>
      <c r="N102" s="149">
        <f>_xlfn.IFNA(IF($B102=$B$382,0,INDEX('I.Supplementary 2019-20'!R$8:R$191,MATCH($B102,'I.Supplementary 2019-20'!$B$8:$B$191,0))),INDEX('KI 2019-20'!R$9:R$383,MATCH($B102,'KI 2019-20'!$B$9:$B$383,0)))</f>
        <v>0</v>
      </c>
      <c r="O102" s="147">
        <f>_xlfn.IFNA(IF($B102=$B$382,0,INDEX('I.Supplementary 2019-20'!S$8:S$191,MATCH($B102,'I.Supplementary 2019-20'!$B$8:$B$191,0))),INDEX('KI 2019-20'!S$9:S$383,MATCH($B102,'KI 2019-20'!$B$9:$B$383,0)))</f>
        <v>58.716945539788561</v>
      </c>
      <c r="P102" s="147">
        <f>_xlfn.IFNA(IF($B102=$B$382,0,INDEX('I.Supplementary 2019-20'!T$8:T$191,MATCH($B102,'I.Supplementary 2019-20'!$B$8:$B$191,0))),INDEX('KI 2019-20'!T$9:T$383,MATCH($B102,'KI 2019-20'!$B$9:$B$383,0)))</f>
        <v>9.0554312717838439</v>
      </c>
      <c r="Q102" s="147">
        <f>_xlfn.IFNA(IF($B102=$B$382,0,INDEX('I.Supplementary 2019-20'!U$8:U$191,MATCH($B102,'I.Supplementary 2019-20'!$B$8:$B$191,0))),INDEX('KI 2019-20'!U$9:U$383,MATCH($B102,'KI 2019-20'!$B$9:$B$383,0)))</f>
        <v>0</v>
      </c>
      <c r="R102" s="147">
        <f>_xlfn.IFNA(IF($B102=$B$382,0,INDEX('I.Supplementary 2019-20'!V$8:V$191,MATCH($B102,'I.Supplementary 2019-20'!$B$8:$B$191,0))),INDEX('KI 2019-20'!V$9:V$383,MATCH($B102,'KI 2019-20'!$B$9:$B$383,0)))</f>
        <v>0</v>
      </c>
      <c r="S102" s="149">
        <f>_xlfn.IFNA(IF($B102=$B$382,0,INDEX('I.Supplementary 2019-20'!W$8:W$191,MATCH($B102,'I.Supplementary 2019-20'!$B$8:$B$191,0))),INDEX('KI 2019-20'!W$9:W$383,MATCH($B102,'KI 2019-20'!$B$9:$B$383,0)))</f>
        <v>0</v>
      </c>
      <c r="T102" s="147">
        <f>_xlfn.IFNA(IF($B102=$B$382,0,INDEX('I.Supplementary 2019-20'!X$8:X$191,MATCH($B102,'I.Supplementary 2019-20'!$B$8:$B$191,0))),INDEX('KI 2019-20'!X$9:X$383,MATCH($B102,'KI 2019-20'!$B$9:$B$383,0)))</f>
        <v>75.829370748604148</v>
      </c>
      <c r="U102" s="147">
        <f>_xlfn.IFNA(IF($B102=$B$382,0,INDEX('I.Supplementary 2019-20'!Y$8:Y$191,MATCH($B102,'I.Supplementary 2019-20'!$B$8:$B$191,0))),INDEX('KI 2019-20'!Y$9:Y$383,MATCH($B102,'KI 2019-20'!$B$9:$B$383,0)))</f>
        <v>9.4686749986216956</v>
      </c>
      <c r="V102" s="147">
        <f>_xlfn.IFNA(IF($B102=$B$382,0,INDEX('I.Supplementary 2019-20'!Z$8:Z$191,MATCH($B102,'I.Supplementary 2019-20'!$B$8:$B$191,0))),INDEX('KI 2019-20'!Z$9:Z$383,MATCH($B102,'KI 2019-20'!$B$9:$B$383,0)))</f>
        <v>0</v>
      </c>
      <c r="W102" s="147">
        <f>_xlfn.IFNA(IF($B102=$B$382,0,INDEX('I.Supplementary 2019-20'!AA$8:AA$191,MATCH($B102,'I.Supplementary 2019-20'!$B$8:$B$191,0))),INDEX('KI 2019-20'!AA$9:AA$383,MATCH($B102,'KI 2019-20'!$B$9:$B$383,0)))</f>
        <v>0</v>
      </c>
      <c r="X102" s="149">
        <f>_xlfn.IFNA(IF($B102=$B$382,0,INDEX('I.Supplementary 2019-20'!AB$8:AB$191,MATCH($B102,'I.Supplementary 2019-20'!$B$8:$B$191,0))),INDEX('KI 2019-20'!AB$9:AB$383,MATCH($B102,'KI 2019-20'!$B$9:$B$383,0)))</f>
        <v>0</v>
      </c>
      <c r="Z102" s="148">
        <f>_xlfn.IFNA(IF($B102=$B$382,0,INDEX('I.Supplementary 2019-20'!$I$8:$I$191,MATCH($B102,'I.Supplementary 2019-20'!$B$8:$B$191,0))),INDEX('KI 2019-20'!$I$9:$I$383,MATCH($B102,'KI 2019-20'!$B$9:$B$383,0)))</f>
        <v>17.525668935653442</v>
      </c>
      <c r="AA102" s="147">
        <f>_xlfn.IFNA(IF($B102=$B$382,0,INDEX('I.Supplementary 2019-20'!$J$8:$J$191,MATCH($B102,'I.Supplementary 2019-20'!$B$8:$B$191,0))),INDEX('KI 2019-20'!$J$9:$J$383,MATCH($B102,'KI 2019-20'!$B$9:$B$383,0)))</f>
        <v>67.7723768115724</v>
      </c>
      <c r="AB102" s="149">
        <f>_xlfn.IFNA(IF($B102=$B$382,0,INDEX('I.Supplementary 2019-20'!$H$8:$H$191,MATCH($B102,'I.Supplementary 2019-20'!$B$8:$B$191,0))),INDEX('KI 2019-20'!$H$9:$H$383,MATCH($B102,'KI 2019-20'!$B$9:$B$383,0)))</f>
        <v>85.298045747225856</v>
      </c>
      <c r="AD102" s="150">
        <f>J102*('Other inputs'!$C$6/'Other inputs'!$C$5)</f>
        <v>17.391242727492831</v>
      </c>
      <c r="AE102" s="143">
        <f>IF(B102=$B$35,K102*('Other inputs'!$C$6/'Other inputs'!$C$5)-('Other inputs'!$C$22/1000000),K102*('Other inputs'!$C$6/'Other inputs'!$C$5))</f>
        <v>0.41997682218347804</v>
      </c>
      <c r="AF102" s="143">
        <f>L102*('Other inputs'!$C$6/'Other inputs'!$C$5)</f>
        <v>0</v>
      </c>
      <c r="AG102" s="143">
        <f>M102*('Other inputs'!$C$6/'Other inputs'!$C$5)</f>
        <v>0</v>
      </c>
      <c r="AH102" s="177">
        <f>N102*('Other inputs'!$C$6/'Other inputs'!$C$5)</f>
        <v>0</v>
      </c>
      <c r="AI102" s="143">
        <f>O102*('Other inputs'!$C$6/'Other inputs'!$C$5)</f>
        <v>59.673637116811598</v>
      </c>
      <c r="AJ102" s="143">
        <f>P102*('Other inputs'!$C$6/'Other inputs'!$C$5)</f>
        <v>9.2029739401632149</v>
      </c>
      <c r="AK102" s="143">
        <f>Q102*('Other inputs'!$C$6/'Other inputs'!$C$5)</f>
        <v>0</v>
      </c>
      <c r="AL102" s="143">
        <f>R102*('Other inputs'!$C$6/'Other inputs'!$C$5)</f>
        <v>0</v>
      </c>
      <c r="AM102" s="177">
        <f>S102*('Other inputs'!$C$6/'Other inputs'!$C$5)</f>
        <v>0</v>
      </c>
      <c r="AN102" s="150">
        <f t="shared" si="38"/>
        <v>77.064879844304429</v>
      </c>
      <c r="AO102" s="143">
        <f t="shared" si="39"/>
        <v>9.6229507623466937</v>
      </c>
      <c r="AP102" s="143">
        <f t="shared" si="40"/>
        <v>0</v>
      </c>
      <c r="AQ102" s="143">
        <f t="shared" si="41"/>
        <v>0</v>
      </c>
      <c r="AR102" s="177">
        <f t="shared" si="42"/>
        <v>0</v>
      </c>
      <c r="AS102" s="143"/>
      <c r="AT102" s="150">
        <f>IF(D102=$C$171,'Other inputs'!$C$14/1000000,SUM(AD102:AH102))</f>
        <v>17.811219549676309</v>
      </c>
      <c r="AU102" s="143">
        <f>IF(D102=$C$171,$AA$171*('Other inputs'!$C$6/'Other inputs'!$C$5),SUM(AI102:AM102))</f>
        <v>68.876611056974809</v>
      </c>
      <c r="AV102" s="177">
        <f t="shared" si="43"/>
        <v>86.687830606651119</v>
      </c>
      <c r="AW102" s="143"/>
      <c r="AX102" s="150">
        <f>IF($H102=1,0,IF($B102=$B$172,AD102*('Other inputs'!$F$6/'Other inputs'!$F$5)-('Other inputs'!$C$32/1000000),AD102*('Other inputs'!$F$6/'Other inputs'!$F$5)))</f>
        <v>17.487415498336105</v>
      </c>
      <c r="AY102" s="143">
        <f>IF($H102=1,0,IF($B102=$B$172,AE102*('Other inputs'!$F$6/'Other inputs'!$F$5)-('Other inputs'!$C$33/1000000),AE102*('Other inputs'!$F$6/'Other inputs'!$F$5)))</f>
        <v>0.42229927465638201</v>
      </c>
      <c r="AZ102" s="143">
        <f>IF($H102=1,0,AF102*('Other inputs'!$F$6/'Other inputs'!$F$5))</f>
        <v>0</v>
      </c>
      <c r="BA102" s="143">
        <f>IF($H102=1,0,AG102*('Other inputs'!$F$6/'Other inputs'!$F$5))</f>
        <v>0</v>
      </c>
      <c r="BB102" s="143">
        <f>IF($H102=1,0,AH102*('Other inputs'!$F$6/'Other inputs'!$F$5))</f>
        <v>0</v>
      </c>
      <c r="BC102" s="150">
        <f>IF($H102=1,0,AI102*('Other inputs'!$C$7/'Other inputs'!$C$6))</f>
        <v>59.673637116811598</v>
      </c>
      <c r="BD102" s="143">
        <f>IF($H102=1,0,AJ102*('Other inputs'!$C$7/'Other inputs'!$C$6))</f>
        <v>9.2029739401632149</v>
      </c>
      <c r="BE102" s="143">
        <f>IF($H102=1,0,AK102*('Other inputs'!$C$7/'Other inputs'!$C$6))</f>
        <v>0</v>
      </c>
      <c r="BF102" s="143">
        <f>IF($H102=1,0,AL102*('Other inputs'!$C$7/'Other inputs'!$C$6))</f>
        <v>0</v>
      </c>
      <c r="BG102" s="143">
        <f>IF($H102=1,0,AM102*('Other inputs'!$C$7/'Other inputs'!$C$6))</f>
        <v>0</v>
      </c>
      <c r="BH102" s="150">
        <f t="shared" si="44"/>
        <v>77.161052615147696</v>
      </c>
      <c r="BI102" s="143">
        <f t="shared" si="45"/>
        <v>9.6252732148195967</v>
      </c>
      <c r="BJ102" s="143">
        <f t="shared" si="46"/>
        <v>0</v>
      </c>
      <c r="BK102" s="143">
        <f t="shared" si="47"/>
        <v>0</v>
      </c>
      <c r="BL102" s="177">
        <f t="shared" si="48"/>
        <v>0</v>
      </c>
      <c r="BM102" s="143"/>
      <c r="BN102" s="150">
        <f>IF(D102=C$171,'Other inputs'!$C$15/1000000,SUM(AX102:BB102))</f>
        <v>17.909714772992487</v>
      </c>
      <c r="BO102" s="143">
        <f>IF(B102=$B$171,$AU$171*('Other inputs'!$C$7/'Other inputs'!$C$6),SUM(BC102:BG102))</f>
        <v>68.876611056974809</v>
      </c>
      <c r="BP102" s="177">
        <f t="shared" si="49"/>
        <v>86.786325829967296</v>
      </c>
      <c r="BR102" s="150">
        <f>IF($H102=1,0,AX102*('Other inputs'!$F$7/'Other inputs'!$F$6))</f>
        <v>18.016365737974137</v>
      </c>
      <c r="BS102" s="143">
        <f>IF($H102=1,0,AY102*('Other inputs'!$F$7/'Other inputs'!$F$6))</f>
        <v>0.43507276325735417</v>
      </c>
      <c r="BT102" s="143">
        <f>IF($H102=1,0,AZ102*('Other inputs'!$F$7/'Other inputs'!$F$6))</f>
        <v>0</v>
      </c>
      <c r="BU102" s="143">
        <f>IF($H102=1,0,BA102*('Other inputs'!$F$7/'Other inputs'!$F$6))</f>
        <v>0</v>
      </c>
      <c r="BV102" s="143">
        <f>IF($H102=1,0,BB102*('Other inputs'!$F$7/'Other inputs'!$F$6))</f>
        <v>0</v>
      </c>
      <c r="BW102" s="150">
        <f>IF($H102=1,0,BC102*('Other inputs'!$C$8/'Other inputs'!$C$7))</f>
        <v>59.673637116811598</v>
      </c>
      <c r="BX102" s="143">
        <f>IF($H102=1,0,BD102*('Other inputs'!$C$8/'Other inputs'!$C$7))</f>
        <v>9.2029739401632149</v>
      </c>
      <c r="BY102" s="143">
        <f>IF($H102=1,0,BE102*('Other inputs'!$C$8/'Other inputs'!$C$7))</f>
        <v>0</v>
      </c>
      <c r="BZ102" s="143">
        <f>IF($H102=1,0,BF102*('Other inputs'!$C$8/'Other inputs'!$C$7))</f>
        <v>0</v>
      </c>
      <c r="CA102" s="177">
        <f>IF($H102=1,0,BG102*('Other inputs'!$C$8/'Other inputs'!$C$7))</f>
        <v>0</v>
      </c>
      <c r="CB102" s="143">
        <f t="shared" si="50"/>
        <v>77.690002854785732</v>
      </c>
      <c r="CC102" s="143">
        <f t="shared" si="28"/>
        <v>9.638046703420569</v>
      </c>
      <c r="CD102" s="143">
        <f t="shared" si="29"/>
        <v>0</v>
      </c>
      <c r="CE102" s="143">
        <f t="shared" si="30"/>
        <v>0</v>
      </c>
      <c r="CF102" s="177">
        <f t="shared" si="31"/>
        <v>0</v>
      </c>
      <c r="CG102" s="143"/>
      <c r="CH102" s="143">
        <v>1.09534748342231E-2</v>
      </c>
      <c r="CI102" s="150">
        <f>IF($D102=$C$171,'Other inputs'!$C$16/1000000,SUM(BR102:BV102)+CH102)</f>
        <v>18.462391976065717</v>
      </c>
      <c r="CJ102" s="143">
        <f>IF($B102=$B$171,BO$171*('Other inputs'!$C$8/'Other inputs'!$C$7),SUM(BW102:CA102))</f>
        <v>68.876611056974809</v>
      </c>
      <c r="CK102" s="177">
        <f t="shared" si="51"/>
        <v>87.339003033040527</v>
      </c>
      <c r="CM102" s="150">
        <f>IF($H102=1,0,BR102*('Other inputs'!$F$8/'Other inputs'!$F$7))</f>
        <v>19.843648383996424</v>
      </c>
      <c r="CN102" s="143">
        <f>IF($H102=1,0,BS102*('Other inputs'!$F$8/'Other inputs'!$F$7))</f>
        <v>0.47919936024253063</v>
      </c>
      <c r="CO102" s="143">
        <f>IF($H102=1,0,BT102*('Other inputs'!$F$8/'Other inputs'!$F$7))</f>
        <v>0</v>
      </c>
      <c r="CP102" s="143">
        <f>IF($H102=1,0,BU102*('Other inputs'!$F$8/'Other inputs'!$F$7))</f>
        <v>0</v>
      </c>
      <c r="CQ102" s="143">
        <f>IF($H102=1,0,BV102*('Other inputs'!$F$8/'Other inputs'!$F$7))</f>
        <v>0</v>
      </c>
      <c r="CR102" s="150">
        <f>IF($H102=1,0,BW102*'Other inputs'!$C$57)</f>
        <v>61.906746198106156</v>
      </c>
      <c r="CS102" s="143">
        <f>IF($H102=1,0,BX102*'Other inputs'!$C$57)</f>
        <v>9.5473679753460612</v>
      </c>
      <c r="CT102" s="143">
        <f>IF($H102=1,0,BY102*'Other inputs'!$C$57)</f>
        <v>0</v>
      </c>
      <c r="CU102" s="143">
        <f>IF($H102=1,0,BZ102*'Other inputs'!$C$57)</f>
        <v>0</v>
      </c>
      <c r="CV102" s="177">
        <f>IF($H102=1,0,CA102*'Other inputs'!$C$57)</f>
        <v>0</v>
      </c>
      <c r="CW102" s="143">
        <f t="shared" si="52"/>
        <v>81.750394582102587</v>
      </c>
      <c r="CX102" s="143">
        <f t="shared" si="32"/>
        <v>10.026567335588592</v>
      </c>
      <c r="CY102" s="143">
        <f t="shared" si="33"/>
        <v>0</v>
      </c>
      <c r="CZ102" s="143">
        <f t="shared" si="34"/>
        <v>0</v>
      </c>
      <c r="DA102" s="177">
        <f t="shared" si="35"/>
        <v>0</v>
      </c>
      <c r="DB102" s="143"/>
      <c r="DC102" s="196">
        <f>IF($H102=1,0,CH102*('Other inputs'!$F$8/'Other inputs'!$F$7))</f>
        <v>1.2064414452640745E-2</v>
      </c>
      <c r="DD102" s="213">
        <f>IFERROR(INDEX('Grants rolled in'!$D$3:$D$352, MATCH('Calculations for 2023-24'!$E102,'Grants rolled in'!$A$3:$A$352,0), MATCH('Calculations for 2023-24'!DD$4,'Grants rolled in'!$D$1:$D$1,0)),"£0")</f>
        <v>0.43048145999999998</v>
      </c>
      <c r="DE102" s="143">
        <f>IF($D102=$C$171,'Other inputs'!$C$17/1000000,SUM(CM102:CQ102)+DC102 + DD102)</f>
        <v>20.765393618691597</v>
      </c>
      <c r="DF102" s="143">
        <f>IF($B102=$B$171,CJ$171*('Other inputs'!$C$57),SUM(CR102:CV102))</f>
        <v>71.454114173452211</v>
      </c>
      <c r="DG102" s="177">
        <f t="shared" si="53"/>
        <v>92.219507792143816</v>
      </c>
    </row>
    <row r="103" spans="2:111">
      <c r="B103" s="120" t="str">
        <f>'KI 2019-20'!B104</f>
        <v>E6113</v>
      </c>
      <c r="C103" t="str">
        <f t="shared" si="36"/>
        <v>E6113</v>
      </c>
      <c r="D103" t="str">
        <f t="shared" si="37"/>
        <v>E6113</v>
      </c>
      <c r="E103" t="str">
        <f t="shared" si="37"/>
        <v>E6113</v>
      </c>
      <c r="F103" t="str">
        <f>INDEX('KI 2019-20'!D$9:D$383,MATCH($B103,'KI 2019-20'!$B$9:$B$383,0))</f>
        <v>SFIR</v>
      </c>
      <c r="G103">
        <f>INDEX('KI 2019-20'!E$9:E$383,MATCH($B103,'KI 2019-20'!$B$9:$B$383,0))</f>
        <v>0</v>
      </c>
      <c r="H103" s="118">
        <v>0</v>
      </c>
      <c r="I103" s="119" t="str">
        <f>INDEX('KI 2019-20'!F$9:F$383,MATCH($B103,'KI 2019-20'!$B$9:$B$383,0))</f>
        <v>Durham Fire</v>
      </c>
      <c r="J103" s="148">
        <f>_xlfn.IFNA(IF($B103=$B$382,0,INDEX('I.Supplementary 2019-20'!N$8:N$191,MATCH($B103,'I.Supplementary 2019-20'!$B$8:$B$191,0))),INDEX('KI 2019-20'!N$9:N$383,MATCH($B103,'KI 2019-20'!$B$9:$B$383,0)))</f>
        <v>0</v>
      </c>
      <c r="K103" s="147">
        <f>_xlfn.IFNA(IF($B103=$B$382,0,INDEX('I.Supplementary 2019-20'!O$8:O$191,MATCH($B103,'I.Supplementary 2019-20'!$B$8:$B$191,0))),INDEX('KI 2019-20'!O$9:O$383,MATCH($B103,'KI 2019-20'!$B$9:$B$383,0)))</f>
        <v>0</v>
      </c>
      <c r="L103" s="147">
        <f>_xlfn.IFNA(IF($B103=$B$382,0,INDEX('I.Supplementary 2019-20'!P$8:P$191,MATCH($B103,'I.Supplementary 2019-20'!$B$8:$B$191,0))),INDEX('KI 2019-20'!P$9:P$383,MATCH($B103,'KI 2019-20'!$B$9:$B$383,0)))</f>
        <v>3.4240347863425575</v>
      </c>
      <c r="M103" s="147">
        <f>_xlfn.IFNA(IF($B103=$B$382,0,INDEX('I.Supplementary 2019-20'!Q$8:Q$191,MATCH($B103,'I.Supplementary 2019-20'!$B$8:$B$191,0))),INDEX('KI 2019-20'!Q$9:Q$383,MATCH($B103,'KI 2019-20'!$B$9:$B$383,0)))</f>
        <v>0</v>
      </c>
      <c r="N103" s="149">
        <f>_xlfn.IFNA(IF($B103=$B$382,0,INDEX('I.Supplementary 2019-20'!R$8:R$191,MATCH($B103,'I.Supplementary 2019-20'!$B$8:$B$191,0))),INDEX('KI 2019-20'!R$9:R$383,MATCH($B103,'KI 2019-20'!$B$9:$B$383,0)))</f>
        <v>0</v>
      </c>
      <c r="O103" s="147">
        <f>_xlfn.IFNA(IF($B103=$B$382,0,INDEX('I.Supplementary 2019-20'!S$8:S$191,MATCH($B103,'I.Supplementary 2019-20'!$B$8:$B$191,0))),INDEX('KI 2019-20'!S$9:S$383,MATCH($B103,'KI 2019-20'!$B$9:$B$383,0)))</f>
        <v>0</v>
      </c>
      <c r="P103" s="147">
        <f>_xlfn.IFNA(IF($B103=$B$382,0,INDEX('I.Supplementary 2019-20'!T$8:T$191,MATCH($B103,'I.Supplementary 2019-20'!$B$8:$B$191,0))),INDEX('KI 2019-20'!T$9:T$383,MATCH($B103,'KI 2019-20'!$B$9:$B$383,0)))</f>
        <v>0</v>
      </c>
      <c r="Q103" s="147">
        <f>_xlfn.IFNA(IF($B103=$B$382,0,INDEX('I.Supplementary 2019-20'!U$8:U$191,MATCH($B103,'I.Supplementary 2019-20'!$B$8:$B$191,0))),INDEX('KI 2019-20'!U$9:U$383,MATCH($B103,'KI 2019-20'!$B$9:$B$383,0)))</f>
        <v>7.0087710377052419</v>
      </c>
      <c r="R103" s="147">
        <f>_xlfn.IFNA(IF($B103=$B$382,0,INDEX('I.Supplementary 2019-20'!V$8:V$191,MATCH($B103,'I.Supplementary 2019-20'!$B$8:$B$191,0))),INDEX('KI 2019-20'!V$9:V$383,MATCH($B103,'KI 2019-20'!$B$9:$B$383,0)))</f>
        <v>0</v>
      </c>
      <c r="S103" s="149">
        <f>_xlfn.IFNA(IF($B103=$B$382,0,INDEX('I.Supplementary 2019-20'!W$8:W$191,MATCH($B103,'I.Supplementary 2019-20'!$B$8:$B$191,0))),INDEX('KI 2019-20'!W$9:W$383,MATCH($B103,'KI 2019-20'!$B$9:$B$383,0)))</f>
        <v>0</v>
      </c>
      <c r="T103" s="147">
        <f>_xlfn.IFNA(IF($B103=$B$382,0,INDEX('I.Supplementary 2019-20'!X$8:X$191,MATCH($B103,'I.Supplementary 2019-20'!$B$8:$B$191,0))),INDEX('KI 2019-20'!X$9:X$383,MATCH($B103,'KI 2019-20'!$B$9:$B$383,0)))</f>
        <v>0</v>
      </c>
      <c r="U103" s="147">
        <f>_xlfn.IFNA(IF($B103=$B$382,0,INDEX('I.Supplementary 2019-20'!Y$8:Y$191,MATCH($B103,'I.Supplementary 2019-20'!$B$8:$B$191,0))),INDEX('KI 2019-20'!Y$9:Y$383,MATCH($B103,'KI 2019-20'!$B$9:$B$383,0)))</f>
        <v>0</v>
      </c>
      <c r="V103" s="147">
        <f>_xlfn.IFNA(IF($B103=$B$382,0,INDEX('I.Supplementary 2019-20'!Z$8:Z$191,MATCH($B103,'I.Supplementary 2019-20'!$B$8:$B$191,0))),INDEX('KI 2019-20'!Z$9:Z$383,MATCH($B103,'KI 2019-20'!$B$9:$B$383,0)))</f>
        <v>10.432805824047801</v>
      </c>
      <c r="W103" s="147">
        <f>_xlfn.IFNA(IF($B103=$B$382,0,INDEX('I.Supplementary 2019-20'!AA$8:AA$191,MATCH($B103,'I.Supplementary 2019-20'!$B$8:$B$191,0))),INDEX('KI 2019-20'!AA$9:AA$383,MATCH($B103,'KI 2019-20'!$B$9:$B$383,0)))</f>
        <v>0</v>
      </c>
      <c r="X103" s="149">
        <f>_xlfn.IFNA(IF($B103=$B$382,0,INDEX('I.Supplementary 2019-20'!AB$8:AB$191,MATCH($B103,'I.Supplementary 2019-20'!$B$8:$B$191,0))),INDEX('KI 2019-20'!AB$9:AB$383,MATCH($B103,'KI 2019-20'!$B$9:$B$383,0)))</f>
        <v>0</v>
      </c>
      <c r="Z103" s="148">
        <f>_xlfn.IFNA(IF($B103=$B$382,0,INDEX('I.Supplementary 2019-20'!$I$8:$I$191,MATCH($B103,'I.Supplementary 2019-20'!$B$8:$B$191,0))),INDEX('KI 2019-20'!$I$9:$I$383,MATCH($B103,'KI 2019-20'!$B$9:$B$383,0)))</f>
        <v>3.4240347863425575</v>
      </c>
      <c r="AA103" s="147">
        <f>_xlfn.IFNA(IF($B103=$B$382,0,INDEX('I.Supplementary 2019-20'!$J$8:$J$191,MATCH($B103,'I.Supplementary 2019-20'!$B$8:$B$191,0))),INDEX('KI 2019-20'!$J$9:$J$383,MATCH($B103,'KI 2019-20'!$B$9:$B$383,0)))</f>
        <v>7.0087710377052419</v>
      </c>
      <c r="AB103" s="149">
        <f>_xlfn.IFNA(IF($B103=$B$382,0,INDEX('I.Supplementary 2019-20'!$H$8:$H$191,MATCH($B103,'I.Supplementary 2019-20'!$B$8:$B$191,0))),INDEX('KI 2019-20'!$H$9:$H$383,MATCH($B103,'KI 2019-20'!$B$9:$B$383,0)))</f>
        <v>10.432805824047801</v>
      </c>
      <c r="AD103" s="150">
        <f>J103*('Other inputs'!$C$6/'Other inputs'!$C$5)</f>
        <v>0</v>
      </c>
      <c r="AE103" s="143">
        <f>IF(B103=$B$35,K103*('Other inputs'!$C$6/'Other inputs'!$C$5)-('Other inputs'!$C$22/1000000),K103*('Other inputs'!$C$6/'Other inputs'!$C$5))</f>
        <v>0</v>
      </c>
      <c r="AF103" s="143">
        <f>L103*('Other inputs'!$C$6/'Other inputs'!$C$5)</f>
        <v>3.479823540498852</v>
      </c>
      <c r="AG103" s="143">
        <f>M103*('Other inputs'!$C$6/'Other inputs'!$C$5)</f>
        <v>0</v>
      </c>
      <c r="AH103" s="177">
        <f>N103*('Other inputs'!$C$6/'Other inputs'!$C$5)</f>
        <v>0</v>
      </c>
      <c r="AI103" s="143">
        <f>O103*('Other inputs'!$C$6/'Other inputs'!$C$5)</f>
        <v>0</v>
      </c>
      <c r="AJ103" s="143">
        <f>P103*('Other inputs'!$C$6/'Other inputs'!$C$5)</f>
        <v>0</v>
      </c>
      <c r="AK103" s="143">
        <f>Q103*('Other inputs'!$C$6/'Other inputs'!$C$5)</f>
        <v>7.1229668998267126</v>
      </c>
      <c r="AL103" s="143">
        <f>R103*('Other inputs'!$C$6/'Other inputs'!$C$5)</f>
        <v>0</v>
      </c>
      <c r="AM103" s="177">
        <f>S103*('Other inputs'!$C$6/'Other inputs'!$C$5)</f>
        <v>0</v>
      </c>
      <c r="AN103" s="150">
        <f t="shared" si="38"/>
        <v>0</v>
      </c>
      <c r="AO103" s="143">
        <f t="shared" si="39"/>
        <v>0</v>
      </c>
      <c r="AP103" s="143">
        <f t="shared" si="40"/>
        <v>10.602790440325565</v>
      </c>
      <c r="AQ103" s="143">
        <f t="shared" si="41"/>
        <v>0</v>
      </c>
      <c r="AR103" s="177">
        <f t="shared" si="42"/>
        <v>0</v>
      </c>
      <c r="AS103" s="143"/>
      <c r="AT103" s="150">
        <f>IF(D103=$C$171,'Other inputs'!$C$14/1000000,SUM(AD103:AH103))</f>
        <v>3.479823540498852</v>
      </c>
      <c r="AU103" s="143">
        <f>IF(D103=$C$171,$AA$171*('Other inputs'!$C$6/'Other inputs'!$C$5),SUM(AI103:AM103))</f>
        <v>7.1229668998267126</v>
      </c>
      <c r="AV103" s="177">
        <f t="shared" si="43"/>
        <v>10.602790440325565</v>
      </c>
      <c r="AW103" s="143"/>
      <c r="AX103" s="150">
        <f>IF($H103=1,0,IF($B103=$B$172,AD103*('Other inputs'!$F$6/'Other inputs'!$F$5)-('Other inputs'!$C$32/1000000),AD103*('Other inputs'!$F$6/'Other inputs'!$F$5)))</f>
        <v>0</v>
      </c>
      <c r="AY103" s="143">
        <f>IF($H103=1,0,IF($B103=$B$172,AE103*('Other inputs'!$F$6/'Other inputs'!$F$5)-('Other inputs'!$C$33/1000000),AE103*('Other inputs'!$F$6/'Other inputs'!$F$5)))</f>
        <v>0</v>
      </c>
      <c r="AZ103" s="143">
        <f>IF($H103=1,0,AF103*('Other inputs'!$F$6/'Other inputs'!$F$5))</f>
        <v>3.4990668043172786</v>
      </c>
      <c r="BA103" s="143">
        <f>IF($H103=1,0,AG103*('Other inputs'!$F$6/'Other inputs'!$F$5))</f>
        <v>0</v>
      </c>
      <c r="BB103" s="143">
        <f>IF($H103=1,0,AH103*('Other inputs'!$F$6/'Other inputs'!$F$5))</f>
        <v>0</v>
      </c>
      <c r="BC103" s="150">
        <f>IF($H103=1,0,AI103*('Other inputs'!$C$7/'Other inputs'!$C$6))</f>
        <v>0</v>
      </c>
      <c r="BD103" s="143">
        <f>IF($H103=1,0,AJ103*('Other inputs'!$C$7/'Other inputs'!$C$6))</f>
        <v>0</v>
      </c>
      <c r="BE103" s="143">
        <f>IF($H103=1,0,AK103*('Other inputs'!$C$7/'Other inputs'!$C$6))</f>
        <v>7.1229668998267126</v>
      </c>
      <c r="BF103" s="143">
        <f>IF($H103=1,0,AL103*('Other inputs'!$C$7/'Other inputs'!$C$6))</f>
        <v>0</v>
      </c>
      <c r="BG103" s="143">
        <f>IF($H103=1,0,AM103*('Other inputs'!$C$7/'Other inputs'!$C$6))</f>
        <v>0</v>
      </c>
      <c r="BH103" s="150">
        <f t="shared" si="44"/>
        <v>0</v>
      </c>
      <c r="BI103" s="143">
        <f t="shared" si="45"/>
        <v>0</v>
      </c>
      <c r="BJ103" s="143">
        <f t="shared" si="46"/>
        <v>10.622033704143991</v>
      </c>
      <c r="BK103" s="143">
        <f t="shared" si="47"/>
        <v>0</v>
      </c>
      <c r="BL103" s="177">
        <f t="shared" si="48"/>
        <v>0</v>
      </c>
      <c r="BM103" s="143"/>
      <c r="BN103" s="150">
        <f>IF(D103=C$171,'Other inputs'!$C$15/1000000,SUM(AX103:BB103))</f>
        <v>3.4990668043172786</v>
      </c>
      <c r="BO103" s="143">
        <f>IF(B103=$B$171,$AU$171*('Other inputs'!$C$7/'Other inputs'!$C$6),SUM(BC103:BG103))</f>
        <v>7.1229668998267126</v>
      </c>
      <c r="BP103" s="177">
        <f t="shared" si="49"/>
        <v>10.622033704143991</v>
      </c>
      <c r="BR103" s="150">
        <f>IF($H103=1,0,AX103*('Other inputs'!$F$7/'Other inputs'!$F$6))</f>
        <v>0</v>
      </c>
      <c r="BS103" s="143">
        <f>IF($H103=1,0,AY103*('Other inputs'!$F$7/'Other inputs'!$F$6))</f>
        <v>0</v>
      </c>
      <c r="BT103" s="143">
        <f>IF($H103=1,0,AZ103*('Other inputs'!$F$7/'Other inputs'!$F$6))</f>
        <v>3.6049047553186262</v>
      </c>
      <c r="BU103" s="143">
        <f>IF($H103=1,0,BA103*('Other inputs'!$F$7/'Other inputs'!$F$6))</f>
        <v>0</v>
      </c>
      <c r="BV103" s="143">
        <f>IF($H103=1,0,BB103*('Other inputs'!$F$7/'Other inputs'!$F$6))</f>
        <v>0</v>
      </c>
      <c r="BW103" s="150">
        <f>IF($H103=1,0,BC103*('Other inputs'!$C$8/'Other inputs'!$C$7))</f>
        <v>0</v>
      </c>
      <c r="BX103" s="143">
        <f>IF($H103=1,0,BD103*('Other inputs'!$C$8/'Other inputs'!$C$7))</f>
        <v>0</v>
      </c>
      <c r="BY103" s="143">
        <f>IF($H103=1,0,BE103*('Other inputs'!$C$8/'Other inputs'!$C$7))</f>
        <v>7.1229668998267126</v>
      </c>
      <c r="BZ103" s="143">
        <f>IF($H103=1,0,BF103*('Other inputs'!$C$8/'Other inputs'!$C$7))</f>
        <v>0</v>
      </c>
      <c r="CA103" s="177">
        <f>IF($H103=1,0,BG103*('Other inputs'!$C$8/'Other inputs'!$C$7))</f>
        <v>0</v>
      </c>
      <c r="CB103" s="143">
        <f t="shared" si="50"/>
        <v>0</v>
      </c>
      <c r="CC103" s="143">
        <f t="shared" si="28"/>
        <v>0</v>
      </c>
      <c r="CD103" s="143">
        <f t="shared" si="29"/>
        <v>10.727871655145339</v>
      </c>
      <c r="CE103" s="143">
        <f t="shared" si="30"/>
        <v>0</v>
      </c>
      <c r="CF103" s="177">
        <f t="shared" si="31"/>
        <v>0</v>
      </c>
      <c r="CG103" s="143"/>
      <c r="CH103" s="143">
        <v>1.1327682942648301E-3</v>
      </c>
      <c r="CI103" s="150">
        <f>IF($D103=$C$171,'Other inputs'!$C$16/1000000,SUM(BR103:BV103)+CH103)</f>
        <v>3.606037523612891</v>
      </c>
      <c r="CJ103" s="143">
        <f>IF($B103=$B$171,BO$171*('Other inputs'!$C$8/'Other inputs'!$C$7),SUM(BW103:CA103))</f>
        <v>7.1229668998267126</v>
      </c>
      <c r="CK103" s="177">
        <f t="shared" si="51"/>
        <v>10.729004423439603</v>
      </c>
      <c r="CM103" s="150">
        <f>IF($H103=1,0,BR103*('Other inputs'!$F$8/'Other inputs'!$F$7))</f>
        <v>0</v>
      </c>
      <c r="CN103" s="143">
        <f>IF($H103=1,0,BS103*('Other inputs'!$F$8/'Other inputs'!$F$7))</f>
        <v>0</v>
      </c>
      <c r="CO103" s="143">
        <f>IF($H103=1,0,BT103*('Other inputs'!$F$8/'Other inputs'!$F$7))</f>
        <v>3.9705267678687357</v>
      </c>
      <c r="CP103" s="143">
        <f>IF($H103=1,0,BU103*('Other inputs'!$F$8/'Other inputs'!$F$7))</f>
        <v>0</v>
      </c>
      <c r="CQ103" s="143">
        <f>IF($H103=1,0,BV103*('Other inputs'!$F$8/'Other inputs'!$F$7))</f>
        <v>0</v>
      </c>
      <c r="CR103" s="150">
        <f>IF($H103=1,0,BW103*'Other inputs'!$C$57)</f>
        <v>0</v>
      </c>
      <c r="CS103" s="143">
        <f>IF($H103=1,0,BX103*'Other inputs'!$C$57)</f>
        <v>0</v>
      </c>
      <c r="CT103" s="143">
        <f>IF($H103=1,0,BY103*'Other inputs'!$C$57)</f>
        <v>7.3895228337079804</v>
      </c>
      <c r="CU103" s="143">
        <f>IF($H103=1,0,BZ103*'Other inputs'!$C$57)</f>
        <v>0</v>
      </c>
      <c r="CV103" s="177">
        <f>IF($H103=1,0,CA103*'Other inputs'!$C$57)</f>
        <v>0</v>
      </c>
      <c r="CW103" s="143">
        <f t="shared" si="52"/>
        <v>0</v>
      </c>
      <c r="CX103" s="143">
        <f t="shared" si="32"/>
        <v>0</v>
      </c>
      <c r="CY103" s="143">
        <f t="shared" si="33"/>
        <v>11.360049601576716</v>
      </c>
      <c r="CZ103" s="143">
        <f t="shared" si="34"/>
        <v>0</v>
      </c>
      <c r="DA103" s="177">
        <f t="shared" si="35"/>
        <v>0</v>
      </c>
      <c r="DB103" s="143"/>
      <c r="DC103" s="196">
        <f>IF($H103=1,0,CH103*('Other inputs'!$F$8/'Other inputs'!$F$7))</f>
        <v>1.2476576052489854E-3</v>
      </c>
      <c r="DD103" s="213">
        <f>IFERROR(INDEX('Grants rolled in'!$D$3:$D$352, MATCH('Calculations for 2023-24'!$E103,'Grants rolled in'!$A$3:$A$352,0), MATCH('Calculations for 2023-24'!DD$4,'Grants rolled in'!$D$1:$D$1,0)),"£0")</f>
        <v>0</v>
      </c>
      <c r="DE103" s="143">
        <f>IF($D103=$C$171,'Other inputs'!$C$17/1000000,SUM(CM103:CQ103)+DC103 + DD103)</f>
        <v>3.9717744254739848</v>
      </c>
      <c r="DF103" s="143">
        <f>IF($B103=$B$171,CJ$171*('Other inputs'!$C$57),SUM(CR103:CV103))</f>
        <v>7.3895228337079804</v>
      </c>
      <c r="DG103" s="177">
        <f t="shared" si="53"/>
        <v>11.361297259181965</v>
      </c>
    </row>
    <row r="104" spans="2:111">
      <c r="B104" s="120" t="str">
        <f>'KI 2019-20'!B105</f>
        <v>E5036</v>
      </c>
      <c r="C104" t="str">
        <f t="shared" si="36"/>
        <v>E5036</v>
      </c>
      <c r="D104" t="str">
        <f t="shared" si="37"/>
        <v>E5036</v>
      </c>
      <c r="E104" t="str">
        <f t="shared" si="37"/>
        <v>E5036</v>
      </c>
      <c r="F104" t="str">
        <f>INDEX('KI 2019-20'!D$9:D$383,MATCH($B104,'KI 2019-20'!$B$9:$B$383,0))</f>
        <v>OLB</v>
      </c>
      <c r="G104" t="str">
        <f>INDEX('KI 2019-20'!E$9:E$383,MATCH($B104,'KI 2019-20'!$B$9:$B$383,0))</f>
        <v>P1915</v>
      </c>
      <c r="H104" s="118">
        <v>0</v>
      </c>
      <c r="I104" s="119" t="str">
        <f>INDEX('KI 2019-20'!F$9:F$383,MATCH($B104,'KI 2019-20'!$B$9:$B$383,0))</f>
        <v>Ealing</v>
      </c>
      <c r="J104" s="148">
        <f>_xlfn.IFNA(IF($B104=$B$382,0,INDEX('I.Supplementary 2019-20'!N$8:N$191,MATCH($B104,'I.Supplementary 2019-20'!$B$8:$B$191,0))),INDEX('KI 2019-20'!N$9:N$383,MATCH($B104,'KI 2019-20'!$B$9:$B$383,0)))</f>
        <v>16.429156832967834</v>
      </c>
      <c r="K104" s="147">
        <f>_xlfn.IFNA(IF($B104=$B$382,0,INDEX('I.Supplementary 2019-20'!O$8:O$191,MATCH($B104,'I.Supplementary 2019-20'!$B$8:$B$191,0))),INDEX('KI 2019-20'!O$9:O$383,MATCH($B104,'KI 2019-20'!$B$9:$B$383,0)))</f>
        <v>0.73758468894290929</v>
      </c>
      <c r="L104" s="147">
        <f>_xlfn.IFNA(IF($B104=$B$382,0,INDEX('I.Supplementary 2019-20'!P$8:P$191,MATCH($B104,'I.Supplementary 2019-20'!$B$8:$B$191,0))),INDEX('KI 2019-20'!P$9:P$383,MATCH($B104,'KI 2019-20'!$B$9:$B$383,0)))</f>
        <v>0</v>
      </c>
      <c r="M104" s="147">
        <f>_xlfn.IFNA(IF($B104=$B$382,0,INDEX('I.Supplementary 2019-20'!Q$8:Q$191,MATCH($B104,'I.Supplementary 2019-20'!$B$8:$B$191,0))),INDEX('KI 2019-20'!Q$9:Q$383,MATCH($B104,'KI 2019-20'!$B$9:$B$383,0)))</f>
        <v>0</v>
      </c>
      <c r="N104" s="149">
        <f>_xlfn.IFNA(IF($B104=$B$382,0,INDEX('I.Supplementary 2019-20'!R$8:R$191,MATCH($B104,'I.Supplementary 2019-20'!$B$8:$B$191,0))),INDEX('KI 2019-20'!R$9:R$383,MATCH($B104,'KI 2019-20'!$B$9:$B$383,0)))</f>
        <v>0</v>
      </c>
      <c r="O104" s="147">
        <f>_xlfn.IFNA(IF($B104=$B$382,0,INDEX('I.Supplementary 2019-20'!S$8:S$191,MATCH($B104,'I.Supplementary 2019-20'!$B$8:$B$191,0))),INDEX('KI 2019-20'!S$9:S$383,MATCH($B104,'KI 2019-20'!$B$9:$B$383,0)))</f>
        <v>59.126517995366903</v>
      </c>
      <c r="P104" s="147">
        <f>_xlfn.IFNA(IF($B104=$B$382,0,INDEX('I.Supplementary 2019-20'!T$8:T$191,MATCH($B104,'I.Supplementary 2019-20'!$B$8:$B$191,0))),INDEX('KI 2019-20'!T$9:T$383,MATCH($B104,'KI 2019-20'!$B$9:$B$383,0)))</f>
        <v>16.742311651620241</v>
      </c>
      <c r="Q104" s="147">
        <f>_xlfn.IFNA(IF($B104=$B$382,0,INDEX('I.Supplementary 2019-20'!U$8:U$191,MATCH($B104,'I.Supplementary 2019-20'!$B$8:$B$191,0))),INDEX('KI 2019-20'!U$9:U$383,MATCH($B104,'KI 2019-20'!$B$9:$B$383,0)))</f>
        <v>0</v>
      </c>
      <c r="R104" s="147">
        <f>_xlfn.IFNA(IF($B104=$B$382,0,INDEX('I.Supplementary 2019-20'!V$8:V$191,MATCH($B104,'I.Supplementary 2019-20'!$B$8:$B$191,0))),INDEX('KI 2019-20'!V$9:V$383,MATCH($B104,'KI 2019-20'!$B$9:$B$383,0)))</f>
        <v>0</v>
      </c>
      <c r="S104" s="149">
        <f>_xlfn.IFNA(IF($B104=$B$382,0,INDEX('I.Supplementary 2019-20'!W$8:W$191,MATCH($B104,'I.Supplementary 2019-20'!$B$8:$B$191,0))),INDEX('KI 2019-20'!W$9:W$383,MATCH($B104,'KI 2019-20'!$B$9:$B$383,0)))</f>
        <v>0</v>
      </c>
      <c r="T104" s="147">
        <f>_xlfn.IFNA(IF($B104=$B$382,0,INDEX('I.Supplementary 2019-20'!X$8:X$191,MATCH($B104,'I.Supplementary 2019-20'!$B$8:$B$191,0))),INDEX('KI 2019-20'!X$9:X$383,MATCH($B104,'KI 2019-20'!$B$9:$B$383,0)))</f>
        <v>75.55567482833473</v>
      </c>
      <c r="U104" s="147">
        <f>_xlfn.IFNA(IF($B104=$B$382,0,INDEX('I.Supplementary 2019-20'!Y$8:Y$191,MATCH($B104,'I.Supplementary 2019-20'!$B$8:$B$191,0))),INDEX('KI 2019-20'!Y$9:Y$383,MATCH($B104,'KI 2019-20'!$B$9:$B$383,0)))</f>
        <v>17.479896340563148</v>
      </c>
      <c r="V104" s="147">
        <f>_xlfn.IFNA(IF($B104=$B$382,0,INDEX('I.Supplementary 2019-20'!Z$8:Z$191,MATCH($B104,'I.Supplementary 2019-20'!$B$8:$B$191,0))),INDEX('KI 2019-20'!Z$9:Z$383,MATCH($B104,'KI 2019-20'!$B$9:$B$383,0)))</f>
        <v>0</v>
      </c>
      <c r="W104" s="147">
        <f>_xlfn.IFNA(IF($B104=$B$382,0,INDEX('I.Supplementary 2019-20'!AA$8:AA$191,MATCH($B104,'I.Supplementary 2019-20'!$B$8:$B$191,0))),INDEX('KI 2019-20'!AA$9:AA$383,MATCH($B104,'KI 2019-20'!$B$9:$B$383,0)))</f>
        <v>0</v>
      </c>
      <c r="X104" s="149">
        <f>_xlfn.IFNA(IF($B104=$B$382,0,INDEX('I.Supplementary 2019-20'!AB$8:AB$191,MATCH($B104,'I.Supplementary 2019-20'!$B$8:$B$191,0))),INDEX('KI 2019-20'!AB$9:AB$383,MATCH($B104,'KI 2019-20'!$B$9:$B$383,0)))</f>
        <v>0</v>
      </c>
      <c r="Z104" s="148">
        <f>_xlfn.IFNA(IF($B104=$B$382,0,INDEX('I.Supplementary 2019-20'!$I$8:$I$191,MATCH($B104,'I.Supplementary 2019-20'!$B$8:$B$191,0))),INDEX('KI 2019-20'!$I$9:$I$383,MATCH($B104,'KI 2019-20'!$B$9:$B$383,0)))</f>
        <v>17.16674152191074</v>
      </c>
      <c r="AA104" s="147">
        <f>_xlfn.IFNA(IF($B104=$B$382,0,INDEX('I.Supplementary 2019-20'!$J$8:$J$191,MATCH($B104,'I.Supplementary 2019-20'!$B$8:$B$191,0))),INDEX('KI 2019-20'!$J$9:$J$383,MATCH($B104,'KI 2019-20'!$B$9:$B$383,0)))</f>
        <v>75.868829646987137</v>
      </c>
      <c r="AB104" s="149">
        <f>_xlfn.IFNA(IF($B104=$B$382,0,INDEX('I.Supplementary 2019-20'!$H$8:$H$191,MATCH($B104,'I.Supplementary 2019-20'!$B$8:$B$191,0))),INDEX('KI 2019-20'!$H$9:$H$383,MATCH($B104,'KI 2019-20'!$B$9:$B$383,0)))</f>
        <v>93.035571168897889</v>
      </c>
      <c r="AD104" s="150">
        <f>J104*('Other inputs'!$C$6/'Other inputs'!$C$5)</f>
        <v>16.696841669350203</v>
      </c>
      <c r="AE104" s="143">
        <f>IF(B104=$B$35,K104*('Other inputs'!$C$6/'Other inputs'!$C$5)-('Other inputs'!$C$22/1000000),K104*('Other inputs'!$C$6/'Other inputs'!$C$5))</f>
        <v>0.74960236208250863</v>
      </c>
      <c r="AF104" s="143">
        <f>L104*('Other inputs'!$C$6/'Other inputs'!$C$5)</f>
        <v>0</v>
      </c>
      <c r="AG104" s="143">
        <f>M104*('Other inputs'!$C$6/'Other inputs'!$C$5)</f>
        <v>0</v>
      </c>
      <c r="AH104" s="177">
        <f>N104*('Other inputs'!$C$6/'Other inputs'!$C$5)</f>
        <v>0</v>
      </c>
      <c r="AI104" s="143">
        <f>O104*('Other inputs'!$C$6/'Other inputs'!$C$5)</f>
        <v>60.089882850688568</v>
      </c>
      <c r="AJ104" s="143">
        <f>P104*('Other inputs'!$C$6/'Other inputs'!$C$5)</f>
        <v>17.015098806840122</v>
      </c>
      <c r="AK104" s="143">
        <f>Q104*('Other inputs'!$C$6/'Other inputs'!$C$5)</f>
        <v>0</v>
      </c>
      <c r="AL104" s="143">
        <f>R104*('Other inputs'!$C$6/'Other inputs'!$C$5)</f>
        <v>0</v>
      </c>
      <c r="AM104" s="177">
        <f>S104*('Other inputs'!$C$6/'Other inputs'!$C$5)</f>
        <v>0</v>
      </c>
      <c r="AN104" s="150">
        <f t="shared" si="38"/>
        <v>76.786724520038774</v>
      </c>
      <c r="AO104" s="143">
        <f t="shared" si="39"/>
        <v>17.764701168922631</v>
      </c>
      <c r="AP104" s="143">
        <f t="shared" si="40"/>
        <v>0</v>
      </c>
      <c r="AQ104" s="143">
        <f t="shared" si="41"/>
        <v>0</v>
      </c>
      <c r="AR104" s="177">
        <f t="shared" si="42"/>
        <v>0</v>
      </c>
      <c r="AS104" s="143"/>
      <c r="AT104" s="150">
        <f>IF(D104=$C$171,'Other inputs'!$C$14/1000000,SUM(AD104:AH104))</f>
        <v>17.446444031432712</v>
      </c>
      <c r="AU104" s="143">
        <f>IF(D104=$C$171,$AA$171*('Other inputs'!$C$6/'Other inputs'!$C$5),SUM(AI104:AM104))</f>
        <v>77.104981657528697</v>
      </c>
      <c r="AV104" s="177">
        <f t="shared" si="43"/>
        <v>94.551425688961416</v>
      </c>
      <c r="AW104" s="143"/>
      <c r="AX104" s="150">
        <f>IF($H104=1,0,IF($B104=$B$172,AD104*('Other inputs'!$F$6/'Other inputs'!$F$5)-('Other inputs'!$C$32/1000000),AD104*('Other inputs'!$F$6/'Other inputs'!$F$5)))</f>
        <v>16.789174434341998</v>
      </c>
      <c r="AY104" s="143">
        <f>IF($H104=1,0,IF($B104=$B$172,AE104*('Other inputs'!$F$6/'Other inputs'!$F$5)-('Other inputs'!$C$33/1000000),AE104*('Other inputs'!$F$6/'Other inputs'!$F$5)))</f>
        <v>0.75374762860093714</v>
      </c>
      <c r="AZ104" s="143">
        <f>IF($H104=1,0,AF104*('Other inputs'!$F$6/'Other inputs'!$F$5))</f>
        <v>0</v>
      </c>
      <c r="BA104" s="143">
        <f>IF($H104=1,0,AG104*('Other inputs'!$F$6/'Other inputs'!$F$5))</f>
        <v>0</v>
      </c>
      <c r="BB104" s="143">
        <f>IF($H104=1,0,AH104*('Other inputs'!$F$6/'Other inputs'!$F$5))</f>
        <v>0</v>
      </c>
      <c r="BC104" s="150">
        <f>IF($H104=1,0,AI104*('Other inputs'!$C$7/'Other inputs'!$C$6))</f>
        <v>60.089882850688568</v>
      </c>
      <c r="BD104" s="143">
        <f>IF($H104=1,0,AJ104*('Other inputs'!$C$7/'Other inputs'!$C$6))</f>
        <v>17.015098806840122</v>
      </c>
      <c r="BE104" s="143">
        <f>IF($H104=1,0,AK104*('Other inputs'!$C$7/'Other inputs'!$C$6))</f>
        <v>0</v>
      </c>
      <c r="BF104" s="143">
        <f>IF($H104=1,0,AL104*('Other inputs'!$C$7/'Other inputs'!$C$6))</f>
        <v>0</v>
      </c>
      <c r="BG104" s="143">
        <f>IF($H104=1,0,AM104*('Other inputs'!$C$7/'Other inputs'!$C$6))</f>
        <v>0</v>
      </c>
      <c r="BH104" s="150">
        <f t="shared" si="44"/>
        <v>76.879057285030569</v>
      </c>
      <c r="BI104" s="143">
        <f t="shared" si="45"/>
        <v>17.768846435441059</v>
      </c>
      <c r="BJ104" s="143">
        <f t="shared" si="46"/>
        <v>0</v>
      </c>
      <c r="BK104" s="143">
        <f t="shared" si="47"/>
        <v>0</v>
      </c>
      <c r="BL104" s="177">
        <f t="shared" si="48"/>
        <v>0</v>
      </c>
      <c r="BM104" s="143"/>
      <c r="BN104" s="150">
        <f>IF(D104=C$171,'Other inputs'!$C$15/1000000,SUM(AX104:BB104))</f>
        <v>17.542922062942935</v>
      </c>
      <c r="BO104" s="143">
        <f>IF(B104=$B$171,$AU$171*('Other inputs'!$C$7/'Other inputs'!$C$6),SUM(BC104:BG104))</f>
        <v>77.104981657528697</v>
      </c>
      <c r="BP104" s="177">
        <f t="shared" si="49"/>
        <v>94.647903720471632</v>
      </c>
      <c r="BR104" s="150">
        <f>IF($H104=1,0,AX104*('Other inputs'!$F$7/'Other inputs'!$F$6))</f>
        <v>17.297004641796889</v>
      </c>
      <c r="BS104" s="143">
        <f>IF($H104=1,0,AY104*('Other inputs'!$F$7/'Other inputs'!$F$6))</f>
        <v>0.77654659445229457</v>
      </c>
      <c r="BT104" s="143">
        <f>IF($H104=1,0,AZ104*('Other inputs'!$F$7/'Other inputs'!$F$6))</f>
        <v>0</v>
      </c>
      <c r="BU104" s="143">
        <f>IF($H104=1,0,BA104*('Other inputs'!$F$7/'Other inputs'!$F$6))</f>
        <v>0</v>
      </c>
      <c r="BV104" s="143">
        <f>IF($H104=1,0,BB104*('Other inputs'!$F$7/'Other inputs'!$F$6))</f>
        <v>0</v>
      </c>
      <c r="BW104" s="150">
        <f>IF($H104=1,0,BC104*('Other inputs'!$C$8/'Other inputs'!$C$7))</f>
        <v>60.089882850688568</v>
      </c>
      <c r="BX104" s="143">
        <f>IF($H104=1,0,BD104*('Other inputs'!$C$8/'Other inputs'!$C$7))</f>
        <v>17.015098806840122</v>
      </c>
      <c r="BY104" s="143">
        <f>IF($H104=1,0,BE104*('Other inputs'!$C$8/'Other inputs'!$C$7))</f>
        <v>0</v>
      </c>
      <c r="BZ104" s="143">
        <f>IF($H104=1,0,BF104*('Other inputs'!$C$8/'Other inputs'!$C$7))</f>
        <v>0</v>
      </c>
      <c r="CA104" s="177">
        <f>IF($H104=1,0,BG104*('Other inputs'!$C$8/'Other inputs'!$C$7))</f>
        <v>0</v>
      </c>
      <c r="CB104" s="143">
        <f t="shared" si="50"/>
        <v>77.386887492485457</v>
      </c>
      <c r="CC104" s="143">
        <f t="shared" si="28"/>
        <v>17.791645401292417</v>
      </c>
      <c r="CD104" s="143">
        <f t="shared" si="29"/>
        <v>0</v>
      </c>
      <c r="CE104" s="143">
        <f t="shared" si="30"/>
        <v>0</v>
      </c>
      <c r="CF104" s="177">
        <f t="shared" si="31"/>
        <v>0</v>
      </c>
      <c r="CG104" s="143"/>
      <c r="CH104" s="143">
        <v>1.22620359249267E-2</v>
      </c>
      <c r="CI104" s="150">
        <f>IF($D104=$C$171,'Other inputs'!$C$16/1000000,SUM(BR104:BV104)+CH104)</f>
        <v>18.085813272174111</v>
      </c>
      <c r="CJ104" s="143">
        <f>IF($B104=$B$171,BO$171*('Other inputs'!$C$8/'Other inputs'!$C$7),SUM(BW104:CA104))</f>
        <v>77.104981657528697</v>
      </c>
      <c r="CK104" s="177">
        <f t="shared" si="51"/>
        <v>95.190794929702804</v>
      </c>
      <c r="CM104" s="150">
        <f>IF($H104=1,0,BR104*('Other inputs'!$F$8/'Other inputs'!$F$7))</f>
        <v>19.051327176641056</v>
      </c>
      <c r="CN104" s="143">
        <f>IF($H104=1,0,BS104*('Other inputs'!$F$8/'Other inputs'!$F$7))</f>
        <v>0.85530665830243824</v>
      </c>
      <c r="CO104" s="143">
        <f>IF($H104=1,0,BT104*('Other inputs'!$F$8/'Other inputs'!$F$7))</f>
        <v>0</v>
      </c>
      <c r="CP104" s="143">
        <f>IF($H104=1,0,BU104*('Other inputs'!$F$8/'Other inputs'!$F$7))</f>
        <v>0</v>
      </c>
      <c r="CQ104" s="143">
        <f>IF($H104=1,0,BV104*('Other inputs'!$F$8/'Other inputs'!$F$7))</f>
        <v>0</v>
      </c>
      <c r="CR104" s="150">
        <f>IF($H104=1,0,BW104*'Other inputs'!$C$57)</f>
        <v>62.338568695413031</v>
      </c>
      <c r="CS104" s="143">
        <f>IF($H104=1,0,BX104*'Other inputs'!$C$57)</f>
        <v>17.651838471129402</v>
      </c>
      <c r="CT104" s="143">
        <f>IF($H104=1,0,BY104*'Other inputs'!$C$57)</f>
        <v>0</v>
      </c>
      <c r="CU104" s="143">
        <f>IF($H104=1,0,BZ104*'Other inputs'!$C$57)</f>
        <v>0</v>
      </c>
      <c r="CV104" s="177">
        <f>IF($H104=1,0,CA104*'Other inputs'!$C$57)</f>
        <v>0</v>
      </c>
      <c r="CW104" s="143">
        <f t="shared" si="52"/>
        <v>81.389895872054083</v>
      </c>
      <c r="CX104" s="143">
        <f t="shared" si="32"/>
        <v>18.507145129431841</v>
      </c>
      <c r="CY104" s="143">
        <f t="shared" si="33"/>
        <v>0</v>
      </c>
      <c r="CZ104" s="143">
        <f t="shared" si="34"/>
        <v>0</v>
      </c>
      <c r="DA104" s="177">
        <f t="shared" si="35"/>
        <v>0</v>
      </c>
      <c r="DB104" s="143"/>
      <c r="DC104" s="196">
        <f>IF($H104=1,0,CH104*('Other inputs'!$F$8/'Other inputs'!$F$7))</f>
        <v>1.3505694372828518E-2</v>
      </c>
      <c r="DD104" s="213">
        <f>IFERROR(INDEX('Grants rolled in'!$D$3:$D$352, MATCH('Calculations for 2023-24'!$E104,'Grants rolled in'!$A$3:$A$352,0), MATCH('Calculations for 2023-24'!DD$4,'Grants rolled in'!$D$1:$D$1,0)),"£0")</f>
        <v>0.52398416999999997</v>
      </c>
      <c r="DE104" s="143">
        <f>IF($D104=$C$171,'Other inputs'!$C$17/1000000,SUM(CM104:CQ104)+DC104 + DD104)</f>
        <v>20.444123699316322</v>
      </c>
      <c r="DF104" s="143">
        <f>IF($B104=$B$171,CJ$171*('Other inputs'!$C$57),SUM(CR104:CV104))</f>
        <v>79.99040716654244</v>
      </c>
      <c r="DG104" s="177">
        <f t="shared" si="53"/>
        <v>100.43453086585876</v>
      </c>
    </row>
    <row r="105" spans="2:111">
      <c r="B105" s="120" t="str">
        <f>'KI 2019-20'!B106</f>
        <v>E0532</v>
      </c>
      <c r="C105" t="str">
        <f t="shared" si="36"/>
        <v>E0532</v>
      </c>
      <c r="D105" t="str">
        <f t="shared" si="37"/>
        <v>E0532</v>
      </c>
      <c r="E105" t="str">
        <f t="shared" si="37"/>
        <v>E0532</v>
      </c>
      <c r="F105" t="str">
        <f>INDEX('KI 2019-20'!D$9:D$383,MATCH($B105,'KI 2019-20'!$B$9:$B$383,0))</f>
        <v>SD</v>
      </c>
      <c r="G105">
        <f>INDEX('KI 2019-20'!E$9:E$383,MATCH($B105,'KI 2019-20'!$B$9:$B$383,0))</f>
        <v>0</v>
      </c>
      <c r="H105" s="118">
        <v>0</v>
      </c>
      <c r="I105" s="119" t="str">
        <f>INDEX('KI 2019-20'!F$9:F$383,MATCH($B105,'KI 2019-20'!$B$9:$B$383,0))</f>
        <v>East Cambridgeshire</v>
      </c>
      <c r="J105" s="148">
        <f>_xlfn.IFNA(IF($B105=$B$382,0,INDEX('I.Supplementary 2019-20'!N$8:N$191,MATCH($B105,'I.Supplementary 2019-20'!$B$8:$B$191,0))),INDEX('KI 2019-20'!N$9:N$383,MATCH($B105,'KI 2019-20'!$B$9:$B$383,0)))</f>
        <v>0</v>
      </c>
      <c r="K105" s="147">
        <f>_xlfn.IFNA(IF($B105=$B$382,0,INDEX('I.Supplementary 2019-20'!O$8:O$191,MATCH($B105,'I.Supplementary 2019-20'!$B$8:$B$191,0))),INDEX('KI 2019-20'!O$9:O$383,MATCH($B105,'KI 2019-20'!$B$9:$B$383,0)))</f>
        <v>1.157553524191631E-2</v>
      </c>
      <c r="L105" s="147">
        <f>_xlfn.IFNA(IF($B105=$B$382,0,INDEX('I.Supplementary 2019-20'!P$8:P$191,MATCH($B105,'I.Supplementary 2019-20'!$B$8:$B$191,0))),INDEX('KI 2019-20'!P$9:P$383,MATCH($B105,'KI 2019-20'!$B$9:$B$383,0)))</f>
        <v>0</v>
      </c>
      <c r="M105" s="147">
        <f>_xlfn.IFNA(IF($B105=$B$382,0,INDEX('I.Supplementary 2019-20'!Q$8:Q$191,MATCH($B105,'I.Supplementary 2019-20'!$B$8:$B$191,0))),INDEX('KI 2019-20'!Q$9:Q$383,MATCH($B105,'KI 2019-20'!$B$9:$B$383,0)))</f>
        <v>0</v>
      </c>
      <c r="N105" s="149">
        <f>_xlfn.IFNA(IF($B105=$B$382,0,INDEX('I.Supplementary 2019-20'!R$8:R$191,MATCH($B105,'I.Supplementary 2019-20'!$B$8:$B$191,0))),INDEX('KI 2019-20'!R$9:R$383,MATCH($B105,'KI 2019-20'!$B$9:$B$383,0)))</f>
        <v>0</v>
      </c>
      <c r="O105" s="147">
        <f>_xlfn.IFNA(IF($B105=$B$382,0,INDEX('I.Supplementary 2019-20'!S$8:S$191,MATCH($B105,'I.Supplementary 2019-20'!$B$8:$B$191,0))),INDEX('KI 2019-20'!S$9:S$383,MATCH($B105,'KI 2019-20'!$B$9:$B$383,0)))</f>
        <v>0</v>
      </c>
      <c r="P105" s="147">
        <f>_xlfn.IFNA(IF($B105=$B$382,0,INDEX('I.Supplementary 2019-20'!T$8:T$191,MATCH($B105,'I.Supplementary 2019-20'!$B$8:$B$191,0))),INDEX('KI 2019-20'!T$9:T$383,MATCH($B105,'KI 2019-20'!$B$9:$B$383,0)))</f>
        <v>2.4265645046649684</v>
      </c>
      <c r="Q105" s="147">
        <f>_xlfn.IFNA(IF($B105=$B$382,0,INDEX('I.Supplementary 2019-20'!U$8:U$191,MATCH($B105,'I.Supplementary 2019-20'!$B$8:$B$191,0))),INDEX('KI 2019-20'!U$9:U$383,MATCH($B105,'KI 2019-20'!$B$9:$B$383,0)))</f>
        <v>0</v>
      </c>
      <c r="R105" s="147">
        <f>_xlfn.IFNA(IF($B105=$B$382,0,INDEX('I.Supplementary 2019-20'!V$8:V$191,MATCH($B105,'I.Supplementary 2019-20'!$B$8:$B$191,0))),INDEX('KI 2019-20'!V$9:V$383,MATCH($B105,'KI 2019-20'!$B$9:$B$383,0)))</f>
        <v>0</v>
      </c>
      <c r="S105" s="149">
        <f>_xlfn.IFNA(IF($B105=$B$382,0,INDEX('I.Supplementary 2019-20'!W$8:W$191,MATCH($B105,'I.Supplementary 2019-20'!$B$8:$B$191,0))),INDEX('KI 2019-20'!W$9:W$383,MATCH($B105,'KI 2019-20'!$B$9:$B$383,0)))</f>
        <v>0</v>
      </c>
      <c r="T105" s="147">
        <f>_xlfn.IFNA(IF($B105=$B$382,0,INDEX('I.Supplementary 2019-20'!X$8:X$191,MATCH($B105,'I.Supplementary 2019-20'!$B$8:$B$191,0))),INDEX('KI 2019-20'!X$9:X$383,MATCH($B105,'KI 2019-20'!$B$9:$B$383,0)))</f>
        <v>0</v>
      </c>
      <c r="U105" s="147">
        <f>_xlfn.IFNA(IF($B105=$B$382,0,INDEX('I.Supplementary 2019-20'!Y$8:Y$191,MATCH($B105,'I.Supplementary 2019-20'!$B$8:$B$191,0))),INDEX('KI 2019-20'!Y$9:Y$383,MATCH($B105,'KI 2019-20'!$B$9:$B$383,0)))</f>
        <v>2.4381400399068847</v>
      </c>
      <c r="V105" s="147">
        <f>_xlfn.IFNA(IF($B105=$B$382,0,INDEX('I.Supplementary 2019-20'!Z$8:Z$191,MATCH($B105,'I.Supplementary 2019-20'!$B$8:$B$191,0))),INDEX('KI 2019-20'!Z$9:Z$383,MATCH($B105,'KI 2019-20'!$B$9:$B$383,0)))</f>
        <v>0</v>
      </c>
      <c r="W105" s="147">
        <f>_xlfn.IFNA(IF($B105=$B$382,0,INDEX('I.Supplementary 2019-20'!AA$8:AA$191,MATCH($B105,'I.Supplementary 2019-20'!$B$8:$B$191,0))),INDEX('KI 2019-20'!AA$9:AA$383,MATCH($B105,'KI 2019-20'!$B$9:$B$383,0)))</f>
        <v>0</v>
      </c>
      <c r="X105" s="149">
        <f>_xlfn.IFNA(IF($B105=$B$382,0,INDEX('I.Supplementary 2019-20'!AB$8:AB$191,MATCH($B105,'I.Supplementary 2019-20'!$B$8:$B$191,0))),INDEX('KI 2019-20'!AB$9:AB$383,MATCH($B105,'KI 2019-20'!$B$9:$B$383,0)))</f>
        <v>0</v>
      </c>
      <c r="Z105" s="148">
        <f>_xlfn.IFNA(IF($B105=$B$382,0,INDEX('I.Supplementary 2019-20'!$I$8:$I$191,MATCH($B105,'I.Supplementary 2019-20'!$B$8:$B$191,0))),INDEX('KI 2019-20'!$I$9:$I$383,MATCH($B105,'KI 2019-20'!$B$9:$B$383,0)))</f>
        <v>1.157553524191631E-2</v>
      </c>
      <c r="AA105" s="147">
        <f>_xlfn.IFNA(IF($B105=$B$382,0,INDEX('I.Supplementary 2019-20'!$J$8:$J$191,MATCH($B105,'I.Supplementary 2019-20'!$B$8:$B$191,0))),INDEX('KI 2019-20'!$J$9:$J$383,MATCH($B105,'KI 2019-20'!$B$9:$B$383,0)))</f>
        <v>2.4265645046649684</v>
      </c>
      <c r="AB105" s="149">
        <f>_xlfn.IFNA(IF($B105=$B$382,0,INDEX('I.Supplementary 2019-20'!$H$8:$H$191,MATCH($B105,'I.Supplementary 2019-20'!$B$8:$B$191,0))),INDEX('KI 2019-20'!$H$9:$H$383,MATCH($B105,'KI 2019-20'!$B$9:$B$383,0)))</f>
        <v>2.4381400399068847</v>
      </c>
      <c r="AD105" s="150">
        <f>J105*('Other inputs'!$C$6/'Other inputs'!$C$5)</f>
        <v>0</v>
      </c>
      <c r="AE105" s="143">
        <f>IF(B105=$B$35,K105*('Other inputs'!$C$6/'Other inputs'!$C$5)-('Other inputs'!$C$22/1000000),K105*('Other inputs'!$C$6/'Other inputs'!$C$5))</f>
        <v>1.1764138667446515E-2</v>
      </c>
      <c r="AF105" s="143">
        <f>L105*('Other inputs'!$C$6/'Other inputs'!$C$5)</f>
        <v>0</v>
      </c>
      <c r="AG105" s="143">
        <f>M105*('Other inputs'!$C$6/'Other inputs'!$C$5)</f>
        <v>0</v>
      </c>
      <c r="AH105" s="177">
        <f>N105*('Other inputs'!$C$6/'Other inputs'!$C$5)</f>
        <v>0</v>
      </c>
      <c r="AI105" s="143">
        <f>O105*('Other inputs'!$C$6/'Other inputs'!$C$5)</f>
        <v>0</v>
      </c>
      <c r="AJ105" s="143">
        <f>P105*('Other inputs'!$C$6/'Other inputs'!$C$5)</f>
        <v>2.4661011972053344</v>
      </c>
      <c r="AK105" s="143">
        <f>Q105*('Other inputs'!$C$6/'Other inputs'!$C$5)</f>
        <v>0</v>
      </c>
      <c r="AL105" s="143">
        <f>R105*('Other inputs'!$C$6/'Other inputs'!$C$5)</f>
        <v>0</v>
      </c>
      <c r="AM105" s="177">
        <f>S105*('Other inputs'!$C$6/'Other inputs'!$C$5)</f>
        <v>0</v>
      </c>
      <c r="AN105" s="150">
        <f t="shared" si="38"/>
        <v>0</v>
      </c>
      <c r="AO105" s="143">
        <f t="shared" si="39"/>
        <v>2.4778653358727807</v>
      </c>
      <c r="AP105" s="143">
        <f t="shared" si="40"/>
        <v>0</v>
      </c>
      <c r="AQ105" s="143">
        <f t="shared" si="41"/>
        <v>0</v>
      </c>
      <c r="AR105" s="177">
        <f t="shared" si="42"/>
        <v>0</v>
      </c>
      <c r="AS105" s="143"/>
      <c r="AT105" s="150">
        <f>IF(D105=$C$171,'Other inputs'!$C$14/1000000,SUM(AD105:AH105))</f>
        <v>1.1764138667446515E-2</v>
      </c>
      <c r="AU105" s="143">
        <f>IF(D105=$C$171,$AA$171*('Other inputs'!$C$6/'Other inputs'!$C$5),SUM(AI105:AM105))</f>
        <v>2.4661011972053344</v>
      </c>
      <c r="AV105" s="177">
        <f t="shared" si="43"/>
        <v>2.4778653358727807</v>
      </c>
      <c r="AW105" s="143"/>
      <c r="AX105" s="150">
        <f>IF($H105=1,0,IF($B105=$B$172,AD105*('Other inputs'!$F$6/'Other inputs'!$F$5)-('Other inputs'!$C$32/1000000),AD105*('Other inputs'!$F$6/'Other inputs'!$F$5)))</f>
        <v>0</v>
      </c>
      <c r="AY105" s="143">
        <f>IF($H105=1,0,IF($B105=$B$172,AE105*('Other inputs'!$F$6/'Other inputs'!$F$5)-('Other inputs'!$C$33/1000000),AE105*('Other inputs'!$F$6/'Other inputs'!$F$5)))</f>
        <v>1.1829193812151287E-2</v>
      </c>
      <c r="AZ105" s="143">
        <f>IF($H105=1,0,AF105*('Other inputs'!$F$6/'Other inputs'!$F$5))</f>
        <v>0</v>
      </c>
      <c r="BA105" s="143">
        <f>IF($H105=1,0,AG105*('Other inputs'!$F$6/'Other inputs'!$F$5))</f>
        <v>0</v>
      </c>
      <c r="BB105" s="143">
        <f>IF($H105=1,0,AH105*('Other inputs'!$F$6/'Other inputs'!$F$5))</f>
        <v>0</v>
      </c>
      <c r="BC105" s="150">
        <f>IF($H105=1,0,AI105*('Other inputs'!$C$7/'Other inputs'!$C$6))</f>
        <v>0</v>
      </c>
      <c r="BD105" s="143">
        <f>IF($H105=1,0,AJ105*('Other inputs'!$C$7/'Other inputs'!$C$6))</f>
        <v>2.4661011972053344</v>
      </c>
      <c r="BE105" s="143">
        <f>IF($H105=1,0,AK105*('Other inputs'!$C$7/'Other inputs'!$C$6))</f>
        <v>0</v>
      </c>
      <c r="BF105" s="143">
        <f>IF($H105=1,0,AL105*('Other inputs'!$C$7/'Other inputs'!$C$6))</f>
        <v>0</v>
      </c>
      <c r="BG105" s="143">
        <f>IF($H105=1,0,AM105*('Other inputs'!$C$7/'Other inputs'!$C$6))</f>
        <v>0</v>
      </c>
      <c r="BH105" s="150">
        <f t="shared" si="44"/>
        <v>0</v>
      </c>
      <c r="BI105" s="143">
        <f t="shared" si="45"/>
        <v>2.4779303910174857</v>
      </c>
      <c r="BJ105" s="143">
        <f t="shared" si="46"/>
        <v>0</v>
      </c>
      <c r="BK105" s="143">
        <f t="shared" si="47"/>
        <v>0</v>
      </c>
      <c r="BL105" s="177">
        <f t="shared" si="48"/>
        <v>0</v>
      </c>
      <c r="BM105" s="143"/>
      <c r="BN105" s="150">
        <f>IF(D105=C$171,'Other inputs'!$C$15/1000000,SUM(AX105:BB105))</f>
        <v>1.1829193812151287E-2</v>
      </c>
      <c r="BO105" s="143">
        <f>IF(B105=$B$171,$AU$171*('Other inputs'!$C$7/'Other inputs'!$C$6),SUM(BC105:BG105))</f>
        <v>2.4661011972053344</v>
      </c>
      <c r="BP105" s="177">
        <f t="shared" si="49"/>
        <v>2.4779303910174857</v>
      </c>
      <c r="BR105" s="150">
        <f>IF($H105=1,0,AX105*('Other inputs'!$F$7/'Other inputs'!$F$6))</f>
        <v>0</v>
      </c>
      <c r="BS105" s="143">
        <f>IF($H105=1,0,AY105*('Other inputs'!$F$7/'Other inputs'!$F$6))</f>
        <v>1.2186997108027542E-2</v>
      </c>
      <c r="BT105" s="143">
        <f>IF($H105=1,0,AZ105*('Other inputs'!$F$7/'Other inputs'!$F$6))</f>
        <v>0</v>
      </c>
      <c r="BU105" s="143">
        <f>IF($H105=1,0,BA105*('Other inputs'!$F$7/'Other inputs'!$F$6))</f>
        <v>0</v>
      </c>
      <c r="BV105" s="143">
        <f>IF($H105=1,0,BB105*('Other inputs'!$F$7/'Other inputs'!$F$6))</f>
        <v>0</v>
      </c>
      <c r="BW105" s="150">
        <f>IF($H105=1,0,BC105*('Other inputs'!$C$8/'Other inputs'!$C$7))</f>
        <v>0</v>
      </c>
      <c r="BX105" s="143">
        <f>IF($H105=1,0,BD105*('Other inputs'!$C$8/'Other inputs'!$C$7))</f>
        <v>2.4661011972053344</v>
      </c>
      <c r="BY105" s="143">
        <f>IF($H105=1,0,BE105*('Other inputs'!$C$8/'Other inputs'!$C$7))</f>
        <v>0</v>
      </c>
      <c r="BZ105" s="143">
        <f>IF($H105=1,0,BF105*('Other inputs'!$C$8/'Other inputs'!$C$7))</f>
        <v>0</v>
      </c>
      <c r="CA105" s="177">
        <f>IF($H105=1,0,BG105*('Other inputs'!$C$8/'Other inputs'!$C$7))</f>
        <v>0</v>
      </c>
      <c r="CB105" s="143">
        <f t="shared" si="50"/>
        <v>0</v>
      </c>
      <c r="CC105" s="143">
        <f t="shared" si="28"/>
        <v>2.4782881943133619</v>
      </c>
      <c r="CD105" s="143">
        <f t="shared" si="29"/>
        <v>0</v>
      </c>
      <c r="CE105" s="143">
        <f t="shared" si="30"/>
        <v>0</v>
      </c>
      <c r="CF105" s="177">
        <f t="shared" si="31"/>
        <v>0</v>
      </c>
      <c r="CG105" s="143"/>
      <c r="CH105" s="143">
        <v>3.9218510478674197E-4</v>
      </c>
      <c r="CI105" s="150">
        <f>IF($D105=$C$171,'Other inputs'!$C$16/1000000,SUM(BR105:BV105)+CH105)</f>
        <v>1.2579182212814283E-2</v>
      </c>
      <c r="CJ105" s="143">
        <f>IF($B105=$B$171,BO$171*('Other inputs'!$C$8/'Other inputs'!$C$7),SUM(BW105:CA105))</f>
        <v>2.4661011972053344</v>
      </c>
      <c r="CK105" s="177">
        <f t="shared" si="51"/>
        <v>2.4786803794181487</v>
      </c>
      <c r="CM105" s="150">
        <f>IF($H105=1,0,BR105*('Other inputs'!$F$8/'Other inputs'!$F$7))</f>
        <v>0</v>
      </c>
      <c r="CN105" s="143">
        <f>IF($H105=1,0,BS105*('Other inputs'!$F$8/'Other inputs'!$F$7))</f>
        <v>1.3423044857418234E-2</v>
      </c>
      <c r="CO105" s="143">
        <f>IF($H105=1,0,BT105*('Other inputs'!$F$8/'Other inputs'!$F$7))</f>
        <v>0</v>
      </c>
      <c r="CP105" s="143">
        <f>IF($H105=1,0,BU105*('Other inputs'!$F$8/'Other inputs'!$F$7))</f>
        <v>0</v>
      </c>
      <c r="CQ105" s="143">
        <f>IF($H105=1,0,BV105*('Other inputs'!$F$8/'Other inputs'!$F$7))</f>
        <v>0</v>
      </c>
      <c r="CR105" s="150">
        <f>IF($H105=1,0,BW105*'Other inputs'!$C$57)</f>
        <v>0</v>
      </c>
      <c r="CS105" s="143">
        <f>IF($H105=1,0,BX105*'Other inputs'!$C$57)</f>
        <v>2.55838772849369</v>
      </c>
      <c r="CT105" s="143">
        <f>IF($H105=1,0,BY105*'Other inputs'!$C$57)</f>
        <v>0</v>
      </c>
      <c r="CU105" s="143">
        <f>IF($H105=1,0,BZ105*'Other inputs'!$C$57)</f>
        <v>0</v>
      </c>
      <c r="CV105" s="177">
        <f>IF($H105=1,0,CA105*'Other inputs'!$C$57)</f>
        <v>0</v>
      </c>
      <c r="CW105" s="143">
        <f t="shared" si="52"/>
        <v>0</v>
      </c>
      <c r="CX105" s="143">
        <f t="shared" si="32"/>
        <v>2.5718107733511082</v>
      </c>
      <c r="CY105" s="143">
        <f t="shared" si="33"/>
        <v>0</v>
      </c>
      <c r="CZ105" s="143">
        <f t="shared" si="34"/>
        <v>0</v>
      </c>
      <c r="DA105" s="177">
        <f t="shared" si="35"/>
        <v>0</v>
      </c>
      <c r="DB105" s="143"/>
      <c r="DC105" s="196">
        <f>IF($H105=1,0,CH105*('Other inputs'!$F$8/'Other inputs'!$F$7))</f>
        <v>4.3196188587721221E-4</v>
      </c>
      <c r="DD105" s="213">
        <f>IFERROR(INDEX('Grants rolled in'!$D$3:$D$352, MATCH('Calculations for 2023-24'!$E105,'Grants rolled in'!$A$3:$A$352,0), MATCH('Calculations for 2023-24'!DD$4,'Grants rolled in'!$D$1:$D$1,0)),"£0")</f>
        <v>8.8234000000000007E-2</v>
      </c>
      <c r="DE105" s="143">
        <f>IF($D105=$C$171,'Other inputs'!$C$17/1000000,SUM(CM105:CQ105)+DC105 + DD105)</f>
        <v>0.10208900674329545</v>
      </c>
      <c r="DF105" s="143">
        <f>IF($B105=$B$171,CJ$171*('Other inputs'!$C$57),SUM(CR105:CV105))</f>
        <v>2.55838772849369</v>
      </c>
      <c r="DG105" s="177">
        <f t="shared" si="53"/>
        <v>2.6604767352369856</v>
      </c>
    </row>
    <row r="106" spans="2:111">
      <c r="B106" s="120" t="str">
        <f>'KI 2019-20'!B107</f>
        <v>E1131</v>
      </c>
      <c r="C106" t="str">
        <f t="shared" si="36"/>
        <v>E1131</v>
      </c>
      <c r="D106" t="str">
        <f t="shared" si="37"/>
        <v>E1131</v>
      </c>
      <c r="E106" t="str">
        <f t="shared" si="37"/>
        <v>E1131</v>
      </c>
      <c r="F106" t="str">
        <f>INDEX('KI 2019-20'!D$9:D$383,MATCH($B106,'KI 2019-20'!$B$9:$B$383,0))</f>
        <v>SD</v>
      </c>
      <c r="G106">
        <f>INDEX('KI 2019-20'!E$9:E$383,MATCH($B106,'KI 2019-20'!$B$9:$B$383,0))</f>
        <v>0</v>
      </c>
      <c r="H106" s="118">
        <v>0</v>
      </c>
      <c r="I106" s="119" t="str">
        <f>INDEX('KI 2019-20'!F$9:F$383,MATCH($B106,'KI 2019-20'!$B$9:$B$383,0))</f>
        <v>East Devon</v>
      </c>
      <c r="J106" s="148">
        <f>_xlfn.IFNA(IF($B106=$B$382,0,INDEX('I.Supplementary 2019-20'!N$8:N$191,MATCH($B106,'I.Supplementary 2019-20'!$B$8:$B$191,0))),INDEX('KI 2019-20'!N$9:N$383,MATCH($B106,'KI 2019-20'!$B$9:$B$383,0)))</f>
        <v>0</v>
      </c>
      <c r="K106" s="147">
        <f>_xlfn.IFNA(IF($B106=$B$382,0,INDEX('I.Supplementary 2019-20'!O$8:O$191,MATCH($B106,'I.Supplementary 2019-20'!$B$8:$B$191,0))),INDEX('KI 2019-20'!O$9:O$383,MATCH($B106,'KI 2019-20'!$B$9:$B$383,0)))</f>
        <v>0</v>
      </c>
      <c r="L106" s="147">
        <f>_xlfn.IFNA(IF($B106=$B$382,0,INDEX('I.Supplementary 2019-20'!P$8:P$191,MATCH($B106,'I.Supplementary 2019-20'!$B$8:$B$191,0))),INDEX('KI 2019-20'!P$9:P$383,MATCH($B106,'KI 2019-20'!$B$9:$B$383,0)))</f>
        <v>0</v>
      </c>
      <c r="M106" s="147">
        <f>_xlfn.IFNA(IF($B106=$B$382,0,INDEX('I.Supplementary 2019-20'!Q$8:Q$191,MATCH($B106,'I.Supplementary 2019-20'!$B$8:$B$191,0))),INDEX('KI 2019-20'!Q$9:Q$383,MATCH($B106,'KI 2019-20'!$B$9:$B$383,0)))</f>
        <v>0</v>
      </c>
      <c r="N106" s="149">
        <f>_xlfn.IFNA(IF($B106=$B$382,0,INDEX('I.Supplementary 2019-20'!R$8:R$191,MATCH($B106,'I.Supplementary 2019-20'!$B$8:$B$191,0))),INDEX('KI 2019-20'!R$9:R$383,MATCH($B106,'KI 2019-20'!$B$9:$B$383,0)))</f>
        <v>0</v>
      </c>
      <c r="O106" s="147">
        <f>_xlfn.IFNA(IF($B106=$B$382,0,INDEX('I.Supplementary 2019-20'!S$8:S$191,MATCH($B106,'I.Supplementary 2019-20'!$B$8:$B$191,0))),INDEX('KI 2019-20'!S$9:S$383,MATCH($B106,'KI 2019-20'!$B$9:$B$383,0)))</f>
        <v>0</v>
      </c>
      <c r="P106" s="147">
        <f>_xlfn.IFNA(IF($B106=$B$382,0,INDEX('I.Supplementary 2019-20'!T$8:T$191,MATCH($B106,'I.Supplementary 2019-20'!$B$8:$B$191,0))),INDEX('KI 2019-20'!T$9:T$383,MATCH($B106,'KI 2019-20'!$B$9:$B$383,0)))</f>
        <v>2.6245535400756221</v>
      </c>
      <c r="Q106" s="147">
        <f>_xlfn.IFNA(IF($B106=$B$382,0,INDEX('I.Supplementary 2019-20'!U$8:U$191,MATCH($B106,'I.Supplementary 2019-20'!$B$8:$B$191,0))),INDEX('KI 2019-20'!U$9:U$383,MATCH($B106,'KI 2019-20'!$B$9:$B$383,0)))</f>
        <v>0</v>
      </c>
      <c r="R106" s="147">
        <f>_xlfn.IFNA(IF($B106=$B$382,0,INDEX('I.Supplementary 2019-20'!V$8:V$191,MATCH($B106,'I.Supplementary 2019-20'!$B$8:$B$191,0))),INDEX('KI 2019-20'!V$9:V$383,MATCH($B106,'KI 2019-20'!$B$9:$B$383,0)))</f>
        <v>0</v>
      </c>
      <c r="S106" s="149">
        <f>_xlfn.IFNA(IF($B106=$B$382,0,INDEX('I.Supplementary 2019-20'!W$8:W$191,MATCH($B106,'I.Supplementary 2019-20'!$B$8:$B$191,0))),INDEX('KI 2019-20'!W$9:W$383,MATCH($B106,'KI 2019-20'!$B$9:$B$383,0)))</f>
        <v>0</v>
      </c>
      <c r="T106" s="147">
        <f>_xlfn.IFNA(IF($B106=$B$382,0,INDEX('I.Supplementary 2019-20'!X$8:X$191,MATCH($B106,'I.Supplementary 2019-20'!$B$8:$B$191,0))),INDEX('KI 2019-20'!X$9:X$383,MATCH($B106,'KI 2019-20'!$B$9:$B$383,0)))</f>
        <v>0</v>
      </c>
      <c r="U106" s="147">
        <f>_xlfn.IFNA(IF($B106=$B$382,0,INDEX('I.Supplementary 2019-20'!Y$8:Y$191,MATCH($B106,'I.Supplementary 2019-20'!$B$8:$B$191,0))),INDEX('KI 2019-20'!Y$9:Y$383,MATCH($B106,'KI 2019-20'!$B$9:$B$383,0)))</f>
        <v>2.6245535400756221</v>
      </c>
      <c r="V106" s="147">
        <f>_xlfn.IFNA(IF($B106=$B$382,0,INDEX('I.Supplementary 2019-20'!Z$8:Z$191,MATCH($B106,'I.Supplementary 2019-20'!$B$8:$B$191,0))),INDEX('KI 2019-20'!Z$9:Z$383,MATCH($B106,'KI 2019-20'!$B$9:$B$383,0)))</f>
        <v>0</v>
      </c>
      <c r="W106" s="147">
        <f>_xlfn.IFNA(IF($B106=$B$382,0,INDEX('I.Supplementary 2019-20'!AA$8:AA$191,MATCH($B106,'I.Supplementary 2019-20'!$B$8:$B$191,0))),INDEX('KI 2019-20'!AA$9:AA$383,MATCH($B106,'KI 2019-20'!$B$9:$B$383,0)))</f>
        <v>0</v>
      </c>
      <c r="X106" s="149">
        <f>_xlfn.IFNA(IF($B106=$B$382,0,INDEX('I.Supplementary 2019-20'!AB$8:AB$191,MATCH($B106,'I.Supplementary 2019-20'!$B$8:$B$191,0))),INDEX('KI 2019-20'!AB$9:AB$383,MATCH($B106,'KI 2019-20'!$B$9:$B$383,0)))</f>
        <v>0</v>
      </c>
      <c r="Z106" s="148">
        <f>_xlfn.IFNA(IF($B106=$B$382,0,INDEX('I.Supplementary 2019-20'!$I$8:$I$191,MATCH($B106,'I.Supplementary 2019-20'!$B$8:$B$191,0))),INDEX('KI 2019-20'!$I$9:$I$383,MATCH($B106,'KI 2019-20'!$B$9:$B$383,0)))</f>
        <v>0</v>
      </c>
      <c r="AA106" s="147">
        <f>_xlfn.IFNA(IF($B106=$B$382,0,INDEX('I.Supplementary 2019-20'!$J$8:$J$191,MATCH($B106,'I.Supplementary 2019-20'!$B$8:$B$191,0))),INDEX('KI 2019-20'!$J$9:$J$383,MATCH($B106,'KI 2019-20'!$B$9:$B$383,0)))</f>
        <v>2.6245535400756221</v>
      </c>
      <c r="AB106" s="149">
        <f>_xlfn.IFNA(IF($B106=$B$382,0,INDEX('I.Supplementary 2019-20'!$H$8:$H$191,MATCH($B106,'I.Supplementary 2019-20'!$B$8:$B$191,0))),INDEX('KI 2019-20'!$H$9:$H$383,MATCH($B106,'KI 2019-20'!$B$9:$B$383,0)))</f>
        <v>2.6245535400756221</v>
      </c>
      <c r="AD106" s="150">
        <f>J106*('Other inputs'!$C$6/'Other inputs'!$C$5)</f>
        <v>0</v>
      </c>
      <c r="AE106" s="143">
        <f>IF(B106=$B$35,K106*('Other inputs'!$C$6/'Other inputs'!$C$5)-('Other inputs'!$C$22/1000000),K106*('Other inputs'!$C$6/'Other inputs'!$C$5))</f>
        <v>0</v>
      </c>
      <c r="AF106" s="143">
        <f>L106*('Other inputs'!$C$6/'Other inputs'!$C$5)</f>
        <v>0</v>
      </c>
      <c r="AG106" s="143">
        <f>M106*('Other inputs'!$C$6/'Other inputs'!$C$5)</f>
        <v>0</v>
      </c>
      <c r="AH106" s="177">
        <f>N106*('Other inputs'!$C$6/'Other inputs'!$C$5)</f>
        <v>0</v>
      </c>
      <c r="AI106" s="143">
        <f>O106*('Other inputs'!$C$6/'Other inputs'!$C$5)</f>
        <v>0</v>
      </c>
      <c r="AJ106" s="143">
        <f>P106*('Other inputs'!$C$6/'Other inputs'!$C$5)</f>
        <v>2.6673161232133107</v>
      </c>
      <c r="AK106" s="143">
        <f>Q106*('Other inputs'!$C$6/'Other inputs'!$C$5)</f>
        <v>0</v>
      </c>
      <c r="AL106" s="143">
        <f>R106*('Other inputs'!$C$6/'Other inputs'!$C$5)</f>
        <v>0</v>
      </c>
      <c r="AM106" s="177">
        <f>S106*('Other inputs'!$C$6/'Other inputs'!$C$5)</f>
        <v>0</v>
      </c>
      <c r="AN106" s="150">
        <f t="shared" si="38"/>
        <v>0</v>
      </c>
      <c r="AO106" s="143">
        <f t="shared" si="39"/>
        <v>2.6673161232133107</v>
      </c>
      <c r="AP106" s="143">
        <f t="shared" si="40"/>
        <v>0</v>
      </c>
      <c r="AQ106" s="143">
        <f t="shared" si="41"/>
        <v>0</v>
      </c>
      <c r="AR106" s="177">
        <f t="shared" si="42"/>
        <v>0</v>
      </c>
      <c r="AS106" s="143"/>
      <c r="AT106" s="150">
        <f>IF(D106=$C$171,'Other inputs'!$C$14/1000000,SUM(AD106:AH106))</f>
        <v>0</v>
      </c>
      <c r="AU106" s="143">
        <f>IF(D106=$C$171,$AA$171*('Other inputs'!$C$6/'Other inputs'!$C$5),SUM(AI106:AM106))</f>
        <v>2.6673161232133107</v>
      </c>
      <c r="AV106" s="177">
        <f t="shared" si="43"/>
        <v>2.6673161232133107</v>
      </c>
      <c r="AW106" s="143"/>
      <c r="AX106" s="150">
        <f>IF($H106=1,0,IF($B106=$B$172,AD106*('Other inputs'!$F$6/'Other inputs'!$F$5)-('Other inputs'!$C$32/1000000),AD106*('Other inputs'!$F$6/'Other inputs'!$F$5)))</f>
        <v>0</v>
      </c>
      <c r="AY106" s="143">
        <f>IF($H106=1,0,IF($B106=$B$172,AE106*('Other inputs'!$F$6/'Other inputs'!$F$5)-('Other inputs'!$C$33/1000000),AE106*('Other inputs'!$F$6/'Other inputs'!$F$5)))</f>
        <v>0</v>
      </c>
      <c r="AZ106" s="143">
        <f>IF($H106=1,0,AF106*('Other inputs'!$F$6/'Other inputs'!$F$5))</f>
        <v>0</v>
      </c>
      <c r="BA106" s="143">
        <f>IF($H106=1,0,AG106*('Other inputs'!$F$6/'Other inputs'!$F$5))</f>
        <v>0</v>
      </c>
      <c r="BB106" s="143">
        <f>IF($H106=1,0,AH106*('Other inputs'!$F$6/'Other inputs'!$F$5))</f>
        <v>0</v>
      </c>
      <c r="BC106" s="150">
        <f>IF($H106=1,0,AI106*('Other inputs'!$C$7/'Other inputs'!$C$6))</f>
        <v>0</v>
      </c>
      <c r="BD106" s="143">
        <f>IF($H106=1,0,AJ106*('Other inputs'!$C$7/'Other inputs'!$C$6))</f>
        <v>2.6673161232133107</v>
      </c>
      <c r="BE106" s="143">
        <f>IF($H106=1,0,AK106*('Other inputs'!$C$7/'Other inputs'!$C$6))</f>
        <v>0</v>
      </c>
      <c r="BF106" s="143">
        <f>IF($H106=1,0,AL106*('Other inputs'!$C$7/'Other inputs'!$C$6))</f>
        <v>0</v>
      </c>
      <c r="BG106" s="143">
        <f>IF($H106=1,0,AM106*('Other inputs'!$C$7/'Other inputs'!$C$6))</f>
        <v>0</v>
      </c>
      <c r="BH106" s="150">
        <f t="shared" si="44"/>
        <v>0</v>
      </c>
      <c r="BI106" s="143">
        <f t="shared" si="45"/>
        <v>2.6673161232133107</v>
      </c>
      <c r="BJ106" s="143">
        <f t="shared" si="46"/>
        <v>0</v>
      </c>
      <c r="BK106" s="143">
        <f t="shared" si="47"/>
        <v>0</v>
      </c>
      <c r="BL106" s="177">
        <f t="shared" si="48"/>
        <v>0</v>
      </c>
      <c r="BM106" s="143"/>
      <c r="BN106" s="150">
        <f>IF(D106=C$171,'Other inputs'!$C$15/1000000,SUM(AX106:BB106))</f>
        <v>0</v>
      </c>
      <c r="BO106" s="143">
        <f>IF(B106=$B$171,$AU$171*('Other inputs'!$C$7/'Other inputs'!$C$6),SUM(BC106:BG106))</f>
        <v>2.6673161232133107</v>
      </c>
      <c r="BP106" s="177">
        <f t="shared" si="49"/>
        <v>2.6673161232133107</v>
      </c>
      <c r="BR106" s="150">
        <f>IF($H106=1,0,AX106*('Other inputs'!$F$7/'Other inputs'!$F$6))</f>
        <v>0</v>
      </c>
      <c r="BS106" s="143">
        <f>IF($H106=1,0,AY106*('Other inputs'!$F$7/'Other inputs'!$F$6))</f>
        <v>0</v>
      </c>
      <c r="BT106" s="143">
        <f>IF($H106=1,0,AZ106*('Other inputs'!$F$7/'Other inputs'!$F$6))</f>
        <v>0</v>
      </c>
      <c r="BU106" s="143">
        <f>IF($H106=1,0,BA106*('Other inputs'!$F$7/'Other inputs'!$F$6))</f>
        <v>0</v>
      </c>
      <c r="BV106" s="143">
        <f>IF($H106=1,0,BB106*('Other inputs'!$F$7/'Other inputs'!$F$6))</f>
        <v>0</v>
      </c>
      <c r="BW106" s="150">
        <f>IF($H106=1,0,BC106*('Other inputs'!$C$8/'Other inputs'!$C$7))</f>
        <v>0</v>
      </c>
      <c r="BX106" s="143">
        <f>IF($H106=1,0,BD106*('Other inputs'!$C$8/'Other inputs'!$C$7))</f>
        <v>2.6673161232133107</v>
      </c>
      <c r="BY106" s="143">
        <f>IF($H106=1,0,BE106*('Other inputs'!$C$8/'Other inputs'!$C$7))</f>
        <v>0</v>
      </c>
      <c r="BZ106" s="143">
        <f>IF($H106=1,0,BF106*('Other inputs'!$C$8/'Other inputs'!$C$7))</f>
        <v>0</v>
      </c>
      <c r="CA106" s="177">
        <f>IF($H106=1,0,BG106*('Other inputs'!$C$8/'Other inputs'!$C$7))</f>
        <v>0</v>
      </c>
      <c r="CB106" s="143">
        <f t="shared" si="50"/>
        <v>0</v>
      </c>
      <c r="CC106" s="143">
        <f t="shared" si="28"/>
        <v>2.6673161232133107</v>
      </c>
      <c r="CD106" s="143">
        <f t="shared" si="29"/>
        <v>0</v>
      </c>
      <c r="CE106" s="143">
        <f t="shared" si="30"/>
        <v>0</v>
      </c>
      <c r="CF106" s="177">
        <f t="shared" si="31"/>
        <v>0</v>
      </c>
      <c r="CG106" s="143"/>
      <c r="CH106" s="143">
        <v>4.24184329943637E-4</v>
      </c>
      <c r="CI106" s="150">
        <f>IF($D106=$C$171,'Other inputs'!$C$16/1000000,SUM(BR106:BV106)+CH106)</f>
        <v>4.24184329943637E-4</v>
      </c>
      <c r="CJ106" s="143">
        <f>IF($B106=$B$171,BO$171*('Other inputs'!$C$8/'Other inputs'!$C$7),SUM(BW106:CA106))</f>
        <v>2.6673161232133107</v>
      </c>
      <c r="CK106" s="177">
        <f t="shared" si="51"/>
        <v>2.6677403075432542</v>
      </c>
      <c r="CM106" s="150">
        <f>IF($H106=1,0,BR106*('Other inputs'!$F$8/'Other inputs'!$F$7))</f>
        <v>0</v>
      </c>
      <c r="CN106" s="143">
        <f>IF($H106=1,0,BS106*('Other inputs'!$F$8/'Other inputs'!$F$7))</f>
        <v>0</v>
      </c>
      <c r="CO106" s="143">
        <f>IF($H106=1,0,BT106*('Other inputs'!$F$8/'Other inputs'!$F$7))</f>
        <v>0</v>
      </c>
      <c r="CP106" s="143">
        <f>IF($H106=1,0,BU106*('Other inputs'!$F$8/'Other inputs'!$F$7))</f>
        <v>0</v>
      </c>
      <c r="CQ106" s="143">
        <f>IF($H106=1,0,BV106*('Other inputs'!$F$8/'Other inputs'!$F$7))</f>
        <v>0</v>
      </c>
      <c r="CR106" s="150">
        <f>IF($H106=1,0,BW106*'Other inputs'!$C$57)</f>
        <v>0</v>
      </c>
      <c r="CS106" s="143">
        <f>IF($H106=1,0,BX106*'Other inputs'!$C$57)</f>
        <v>2.7671325269926097</v>
      </c>
      <c r="CT106" s="143">
        <f>IF($H106=1,0,BY106*'Other inputs'!$C$57)</f>
        <v>0</v>
      </c>
      <c r="CU106" s="143">
        <f>IF($H106=1,0,BZ106*'Other inputs'!$C$57)</f>
        <v>0</v>
      </c>
      <c r="CV106" s="177">
        <f>IF($H106=1,0,CA106*'Other inputs'!$C$57)</f>
        <v>0</v>
      </c>
      <c r="CW106" s="143">
        <f t="shared" si="52"/>
        <v>0</v>
      </c>
      <c r="CX106" s="143">
        <f t="shared" si="32"/>
        <v>2.7671325269926097</v>
      </c>
      <c r="CY106" s="143">
        <f t="shared" si="33"/>
        <v>0</v>
      </c>
      <c r="CZ106" s="143">
        <f t="shared" si="34"/>
        <v>0</v>
      </c>
      <c r="DA106" s="177">
        <f t="shared" si="35"/>
        <v>0</v>
      </c>
      <c r="DB106" s="143"/>
      <c r="DC106" s="196">
        <f>IF($H106=1,0,CH106*('Other inputs'!$F$8/'Other inputs'!$F$7))</f>
        <v>4.6720658404824072E-4</v>
      </c>
      <c r="DD106" s="213">
        <f>IFERROR(INDEX('Grants rolled in'!$D$3:$D$352, MATCH('Calculations for 2023-24'!$E106,'Grants rolled in'!$A$3:$A$352,0), MATCH('Calculations for 2023-24'!DD$4,'Grants rolled in'!$D$1:$D$1,0)),"£0")</f>
        <v>0.25969900000000001</v>
      </c>
      <c r="DE106" s="143">
        <f>IF($D106=$C$171,'Other inputs'!$C$17/1000000,SUM(CM106:CQ106)+DC106 + DD106)</f>
        <v>0.26016620658404827</v>
      </c>
      <c r="DF106" s="143">
        <f>IF($B106=$B$171,CJ$171*('Other inputs'!$C$57),SUM(CR106:CV106))</f>
        <v>2.7671325269926097</v>
      </c>
      <c r="DG106" s="177">
        <f t="shared" si="53"/>
        <v>3.0272987335766581</v>
      </c>
    </row>
    <row r="107" spans="2:111">
      <c r="B107" s="120" t="str">
        <f>'KI 2019-20'!B108</f>
        <v>E1732</v>
      </c>
      <c r="C107" t="str">
        <f t="shared" si="36"/>
        <v>E1732</v>
      </c>
      <c r="D107" t="str">
        <f t="shared" si="37"/>
        <v>E1732</v>
      </c>
      <c r="E107" t="str">
        <f t="shared" si="37"/>
        <v>E1732</v>
      </c>
      <c r="F107" t="str">
        <f>INDEX('KI 2019-20'!D$9:D$383,MATCH($B107,'KI 2019-20'!$B$9:$B$383,0))</f>
        <v>SD</v>
      </c>
      <c r="G107">
        <f>INDEX('KI 2019-20'!E$9:E$383,MATCH($B107,'KI 2019-20'!$B$9:$B$383,0))</f>
        <v>0</v>
      </c>
      <c r="H107" s="118">
        <v>0</v>
      </c>
      <c r="I107" s="119" t="str">
        <f>INDEX('KI 2019-20'!F$9:F$383,MATCH($B107,'KI 2019-20'!$B$9:$B$383,0))</f>
        <v>East Hampshire</v>
      </c>
      <c r="J107" s="148">
        <f>_xlfn.IFNA(IF($B107=$B$382,0,INDEX('I.Supplementary 2019-20'!N$8:N$191,MATCH($B107,'I.Supplementary 2019-20'!$B$8:$B$191,0))),INDEX('KI 2019-20'!N$9:N$383,MATCH($B107,'KI 2019-20'!$B$9:$B$383,0)))</f>
        <v>0</v>
      </c>
      <c r="K107" s="147">
        <f>_xlfn.IFNA(IF($B107=$B$382,0,INDEX('I.Supplementary 2019-20'!O$8:O$191,MATCH($B107,'I.Supplementary 2019-20'!$B$8:$B$191,0))),INDEX('KI 2019-20'!O$9:O$383,MATCH($B107,'KI 2019-20'!$B$9:$B$383,0)))</f>
        <v>0</v>
      </c>
      <c r="L107" s="147">
        <f>_xlfn.IFNA(IF($B107=$B$382,0,INDEX('I.Supplementary 2019-20'!P$8:P$191,MATCH($B107,'I.Supplementary 2019-20'!$B$8:$B$191,0))),INDEX('KI 2019-20'!P$9:P$383,MATCH($B107,'KI 2019-20'!$B$9:$B$383,0)))</f>
        <v>0</v>
      </c>
      <c r="M107" s="147">
        <f>_xlfn.IFNA(IF($B107=$B$382,0,INDEX('I.Supplementary 2019-20'!Q$8:Q$191,MATCH($B107,'I.Supplementary 2019-20'!$B$8:$B$191,0))),INDEX('KI 2019-20'!Q$9:Q$383,MATCH($B107,'KI 2019-20'!$B$9:$B$383,0)))</f>
        <v>0</v>
      </c>
      <c r="N107" s="149">
        <f>_xlfn.IFNA(IF($B107=$B$382,0,INDEX('I.Supplementary 2019-20'!R$8:R$191,MATCH($B107,'I.Supplementary 2019-20'!$B$8:$B$191,0))),INDEX('KI 2019-20'!R$9:R$383,MATCH($B107,'KI 2019-20'!$B$9:$B$383,0)))</f>
        <v>0</v>
      </c>
      <c r="O107" s="147">
        <f>_xlfn.IFNA(IF($B107=$B$382,0,INDEX('I.Supplementary 2019-20'!S$8:S$191,MATCH($B107,'I.Supplementary 2019-20'!$B$8:$B$191,0))),INDEX('KI 2019-20'!S$9:S$383,MATCH($B107,'KI 2019-20'!$B$9:$B$383,0)))</f>
        <v>0</v>
      </c>
      <c r="P107" s="147">
        <f>_xlfn.IFNA(IF($B107=$B$382,0,INDEX('I.Supplementary 2019-20'!T$8:T$191,MATCH($B107,'I.Supplementary 2019-20'!$B$8:$B$191,0))),INDEX('KI 2019-20'!T$9:T$383,MATCH($B107,'KI 2019-20'!$B$9:$B$383,0)))</f>
        <v>1.865328240637719</v>
      </c>
      <c r="Q107" s="147">
        <f>_xlfn.IFNA(IF($B107=$B$382,0,INDEX('I.Supplementary 2019-20'!U$8:U$191,MATCH($B107,'I.Supplementary 2019-20'!$B$8:$B$191,0))),INDEX('KI 2019-20'!U$9:U$383,MATCH($B107,'KI 2019-20'!$B$9:$B$383,0)))</f>
        <v>0</v>
      </c>
      <c r="R107" s="147">
        <f>_xlfn.IFNA(IF($B107=$B$382,0,INDEX('I.Supplementary 2019-20'!V$8:V$191,MATCH($B107,'I.Supplementary 2019-20'!$B$8:$B$191,0))),INDEX('KI 2019-20'!V$9:V$383,MATCH($B107,'KI 2019-20'!$B$9:$B$383,0)))</f>
        <v>0</v>
      </c>
      <c r="S107" s="149">
        <f>_xlfn.IFNA(IF($B107=$B$382,0,INDEX('I.Supplementary 2019-20'!W$8:W$191,MATCH($B107,'I.Supplementary 2019-20'!$B$8:$B$191,0))),INDEX('KI 2019-20'!W$9:W$383,MATCH($B107,'KI 2019-20'!$B$9:$B$383,0)))</f>
        <v>0</v>
      </c>
      <c r="T107" s="147">
        <f>_xlfn.IFNA(IF($B107=$B$382,0,INDEX('I.Supplementary 2019-20'!X$8:X$191,MATCH($B107,'I.Supplementary 2019-20'!$B$8:$B$191,0))),INDEX('KI 2019-20'!X$9:X$383,MATCH($B107,'KI 2019-20'!$B$9:$B$383,0)))</f>
        <v>0</v>
      </c>
      <c r="U107" s="147">
        <f>_xlfn.IFNA(IF($B107=$B$382,0,INDEX('I.Supplementary 2019-20'!Y$8:Y$191,MATCH($B107,'I.Supplementary 2019-20'!$B$8:$B$191,0))),INDEX('KI 2019-20'!Y$9:Y$383,MATCH($B107,'KI 2019-20'!$B$9:$B$383,0)))</f>
        <v>1.865328240637719</v>
      </c>
      <c r="V107" s="147">
        <f>_xlfn.IFNA(IF($B107=$B$382,0,INDEX('I.Supplementary 2019-20'!Z$8:Z$191,MATCH($B107,'I.Supplementary 2019-20'!$B$8:$B$191,0))),INDEX('KI 2019-20'!Z$9:Z$383,MATCH($B107,'KI 2019-20'!$B$9:$B$383,0)))</f>
        <v>0</v>
      </c>
      <c r="W107" s="147">
        <f>_xlfn.IFNA(IF($B107=$B$382,0,INDEX('I.Supplementary 2019-20'!AA$8:AA$191,MATCH($B107,'I.Supplementary 2019-20'!$B$8:$B$191,0))),INDEX('KI 2019-20'!AA$9:AA$383,MATCH($B107,'KI 2019-20'!$B$9:$B$383,0)))</f>
        <v>0</v>
      </c>
      <c r="X107" s="149">
        <f>_xlfn.IFNA(IF($B107=$B$382,0,INDEX('I.Supplementary 2019-20'!AB$8:AB$191,MATCH($B107,'I.Supplementary 2019-20'!$B$8:$B$191,0))),INDEX('KI 2019-20'!AB$9:AB$383,MATCH($B107,'KI 2019-20'!$B$9:$B$383,0)))</f>
        <v>0</v>
      </c>
      <c r="Z107" s="148">
        <f>_xlfn.IFNA(IF($B107=$B$382,0,INDEX('I.Supplementary 2019-20'!$I$8:$I$191,MATCH($B107,'I.Supplementary 2019-20'!$B$8:$B$191,0))),INDEX('KI 2019-20'!$I$9:$I$383,MATCH($B107,'KI 2019-20'!$B$9:$B$383,0)))</f>
        <v>0</v>
      </c>
      <c r="AA107" s="147">
        <f>_xlfn.IFNA(IF($B107=$B$382,0,INDEX('I.Supplementary 2019-20'!$J$8:$J$191,MATCH($B107,'I.Supplementary 2019-20'!$B$8:$B$191,0))),INDEX('KI 2019-20'!$J$9:$J$383,MATCH($B107,'KI 2019-20'!$B$9:$B$383,0)))</f>
        <v>1.865328240637719</v>
      </c>
      <c r="AB107" s="149">
        <f>_xlfn.IFNA(IF($B107=$B$382,0,INDEX('I.Supplementary 2019-20'!$H$8:$H$191,MATCH($B107,'I.Supplementary 2019-20'!$B$8:$B$191,0))),INDEX('KI 2019-20'!$H$9:$H$383,MATCH($B107,'KI 2019-20'!$B$9:$B$383,0)))</f>
        <v>1.865328240637719</v>
      </c>
      <c r="AD107" s="150">
        <f>J107*('Other inputs'!$C$6/'Other inputs'!$C$5)</f>
        <v>0</v>
      </c>
      <c r="AE107" s="143">
        <f>IF(B107=$B$35,K107*('Other inputs'!$C$6/'Other inputs'!$C$5)-('Other inputs'!$C$22/1000000),K107*('Other inputs'!$C$6/'Other inputs'!$C$5))</f>
        <v>0</v>
      </c>
      <c r="AF107" s="143">
        <f>L107*('Other inputs'!$C$6/'Other inputs'!$C$5)</f>
        <v>0</v>
      </c>
      <c r="AG107" s="143">
        <f>M107*('Other inputs'!$C$6/'Other inputs'!$C$5)</f>
        <v>0</v>
      </c>
      <c r="AH107" s="177">
        <f>N107*('Other inputs'!$C$6/'Other inputs'!$C$5)</f>
        <v>0</v>
      </c>
      <c r="AI107" s="143">
        <f>O107*('Other inputs'!$C$6/'Other inputs'!$C$5)</f>
        <v>0</v>
      </c>
      <c r="AJ107" s="143">
        <f>P107*('Other inputs'!$C$6/'Other inputs'!$C$5)</f>
        <v>1.895720554130798</v>
      </c>
      <c r="AK107" s="143">
        <f>Q107*('Other inputs'!$C$6/'Other inputs'!$C$5)</f>
        <v>0</v>
      </c>
      <c r="AL107" s="143">
        <f>R107*('Other inputs'!$C$6/'Other inputs'!$C$5)</f>
        <v>0</v>
      </c>
      <c r="AM107" s="177">
        <f>S107*('Other inputs'!$C$6/'Other inputs'!$C$5)</f>
        <v>0</v>
      </c>
      <c r="AN107" s="150">
        <f t="shared" si="38"/>
        <v>0</v>
      </c>
      <c r="AO107" s="143">
        <f t="shared" si="39"/>
        <v>1.895720554130798</v>
      </c>
      <c r="AP107" s="143">
        <f t="shared" si="40"/>
        <v>0</v>
      </c>
      <c r="AQ107" s="143">
        <f t="shared" si="41"/>
        <v>0</v>
      </c>
      <c r="AR107" s="177">
        <f t="shared" si="42"/>
        <v>0</v>
      </c>
      <c r="AS107" s="143"/>
      <c r="AT107" s="150">
        <f>IF(D107=$C$171,'Other inputs'!$C$14/1000000,SUM(AD107:AH107))</f>
        <v>0</v>
      </c>
      <c r="AU107" s="143">
        <f>IF(D107=$C$171,$AA$171*('Other inputs'!$C$6/'Other inputs'!$C$5),SUM(AI107:AM107))</f>
        <v>1.895720554130798</v>
      </c>
      <c r="AV107" s="177">
        <f t="shared" si="43"/>
        <v>1.895720554130798</v>
      </c>
      <c r="AW107" s="143"/>
      <c r="AX107" s="150">
        <f>IF($H107=1,0,IF($B107=$B$172,AD107*('Other inputs'!$F$6/'Other inputs'!$F$5)-('Other inputs'!$C$32/1000000),AD107*('Other inputs'!$F$6/'Other inputs'!$F$5)))</f>
        <v>0</v>
      </c>
      <c r="AY107" s="143">
        <f>IF($H107=1,0,IF($B107=$B$172,AE107*('Other inputs'!$F$6/'Other inputs'!$F$5)-('Other inputs'!$C$33/1000000),AE107*('Other inputs'!$F$6/'Other inputs'!$F$5)))</f>
        <v>0</v>
      </c>
      <c r="AZ107" s="143">
        <f>IF($H107=1,0,AF107*('Other inputs'!$F$6/'Other inputs'!$F$5))</f>
        <v>0</v>
      </c>
      <c r="BA107" s="143">
        <f>IF($H107=1,0,AG107*('Other inputs'!$F$6/'Other inputs'!$F$5))</f>
        <v>0</v>
      </c>
      <c r="BB107" s="143">
        <f>IF($H107=1,0,AH107*('Other inputs'!$F$6/'Other inputs'!$F$5))</f>
        <v>0</v>
      </c>
      <c r="BC107" s="150">
        <f>IF($H107=1,0,AI107*('Other inputs'!$C$7/'Other inputs'!$C$6))</f>
        <v>0</v>
      </c>
      <c r="BD107" s="143">
        <f>IF($H107=1,0,AJ107*('Other inputs'!$C$7/'Other inputs'!$C$6))</f>
        <v>1.895720554130798</v>
      </c>
      <c r="BE107" s="143">
        <f>IF($H107=1,0,AK107*('Other inputs'!$C$7/'Other inputs'!$C$6))</f>
        <v>0</v>
      </c>
      <c r="BF107" s="143">
        <f>IF($H107=1,0,AL107*('Other inputs'!$C$7/'Other inputs'!$C$6))</f>
        <v>0</v>
      </c>
      <c r="BG107" s="143">
        <f>IF($H107=1,0,AM107*('Other inputs'!$C$7/'Other inputs'!$C$6))</f>
        <v>0</v>
      </c>
      <c r="BH107" s="150">
        <f t="shared" si="44"/>
        <v>0</v>
      </c>
      <c r="BI107" s="143">
        <f t="shared" si="45"/>
        <v>1.895720554130798</v>
      </c>
      <c r="BJ107" s="143">
        <f t="shared" si="46"/>
        <v>0</v>
      </c>
      <c r="BK107" s="143">
        <f t="shared" si="47"/>
        <v>0</v>
      </c>
      <c r="BL107" s="177">
        <f t="shared" si="48"/>
        <v>0</v>
      </c>
      <c r="BM107" s="143"/>
      <c r="BN107" s="150">
        <f>IF(D107=C$171,'Other inputs'!$C$15/1000000,SUM(AX107:BB107))</f>
        <v>0</v>
      </c>
      <c r="BO107" s="143">
        <f>IF(B107=$B$171,$AU$171*('Other inputs'!$C$7/'Other inputs'!$C$6),SUM(BC107:BG107))</f>
        <v>1.895720554130798</v>
      </c>
      <c r="BP107" s="177">
        <f t="shared" si="49"/>
        <v>1.895720554130798</v>
      </c>
      <c r="BR107" s="150">
        <f>IF($H107=1,0,AX107*('Other inputs'!$F$7/'Other inputs'!$F$6))</f>
        <v>0</v>
      </c>
      <c r="BS107" s="143">
        <f>IF($H107=1,0,AY107*('Other inputs'!$F$7/'Other inputs'!$F$6))</f>
        <v>0</v>
      </c>
      <c r="BT107" s="143">
        <f>IF($H107=1,0,AZ107*('Other inputs'!$F$7/'Other inputs'!$F$6))</f>
        <v>0</v>
      </c>
      <c r="BU107" s="143">
        <f>IF($H107=1,0,BA107*('Other inputs'!$F$7/'Other inputs'!$F$6))</f>
        <v>0</v>
      </c>
      <c r="BV107" s="143">
        <f>IF($H107=1,0,BB107*('Other inputs'!$F$7/'Other inputs'!$F$6))</f>
        <v>0</v>
      </c>
      <c r="BW107" s="150">
        <f>IF($H107=1,0,BC107*('Other inputs'!$C$8/'Other inputs'!$C$7))</f>
        <v>0</v>
      </c>
      <c r="BX107" s="143">
        <f>IF($H107=1,0,BD107*('Other inputs'!$C$8/'Other inputs'!$C$7))</f>
        <v>1.895720554130798</v>
      </c>
      <c r="BY107" s="143">
        <f>IF($H107=1,0,BE107*('Other inputs'!$C$8/'Other inputs'!$C$7))</f>
        <v>0</v>
      </c>
      <c r="BZ107" s="143">
        <f>IF($H107=1,0,BF107*('Other inputs'!$C$8/'Other inputs'!$C$7))</f>
        <v>0</v>
      </c>
      <c r="CA107" s="177">
        <f>IF($H107=1,0,BG107*('Other inputs'!$C$8/'Other inputs'!$C$7))</f>
        <v>0</v>
      </c>
      <c r="CB107" s="143">
        <f t="shared" si="50"/>
        <v>0</v>
      </c>
      <c r="CC107" s="143">
        <f t="shared" si="28"/>
        <v>1.895720554130798</v>
      </c>
      <c r="CD107" s="143">
        <f t="shared" si="29"/>
        <v>0</v>
      </c>
      <c r="CE107" s="143">
        <f t="shared" si="30"/>
        <v>0</v>
      </c>
      <c r="CF107" s="177">
        <f t="shared" si="31"/>
        <v>0</v>
      </c>
      <c r="CG107" s="143"/>
      <c r="CH107" s="143">
        <v>3.0147715547734202E-4</v>
      </c>
      <c r="CI107" s="150">
        <f>IF($D107=$C$171,'Other inputs'!$C$16/1000000,SUM(BR107:BV107)+CH107)</f>
        <v>3.0147715547734202E-4</v>
      </c>
      <c r="CJ107" s="143">
        <f>IF($B107=$B$171,BO$171*('Other inputs'!$C$8/'Other inputs'!$C$7),SUM(BW107:CA107))</f>
        <v>1.895720554130798</v>
      </c>
      <c r="CK107" s="177">
        <f t="shared" si="51"/>
        <v>1.8960220312862752</v>
      </c>
      <c r="CM107" s="150">
        <f>IF($H107=1,0,BR107*('Other inputs'!$F$8/'Other inputs'!$F$7))</f>
        <v>0</v>
      </c>
      <c r="CN107" s="143">
        <f>IF($H107=1,0,BS107*('Other inputs'!$F$8/'Other inputs'!$F$7))</f>
        <v>0</v>
      </c>
      <c r="CO107" s="143">
        <f>IF($H107=1,0,BT107*('Other inputs'!$F$8/'Other inputs'!$F$7))</f>
        <v>0</v>
      </c>
      <c r="CP107" s="143">
        <f>IF($H107=1,0,BU107*('Other inputs'!$F$8/'Other inputs'!$F$7))</f>
        <v>0</v>
      </c>
      <c r="CQ107" s="143">
        <f>IF($H107=1,0,BV107*('Other inputs'!$F$8/'Other inputs'!$F$7))</f>
        <v>0</v>
      </c>
      <c r="CR107" s="150">
        <f>IF($H107=1,0,BW107*'Other inputs'!$C$57)</f>
        <v>0</v>
      </c>
      <c r="CS107" s="143">
        <f>IF($H107=1,0,BX107*'Other inputs'!$C$57)</f>
        <v>1.966662279649211</v>
      </c>
      <c r="CT107" s="143">
        <f>IF($H107=1,0,BY107*'Other inputs'!$C$57)</f>
        <v>0</v>
      </c>
      <c r="CU107" s="143">
        <f>IF($H107=1,0,BZ107*'Other inputs'!$C$57)</f>
        <v>0</v>
      </c>
      <c r="CV107" s="177">
        <f>IF($H107=1,0,CA107*'Other inputs'!$C$57)</f>
        <v>0</v>
      </c>
      <c r="CW107" s="143">
        <f t="shared" si="52"/>
        <v>0</v>
      </c>
      <c r="CX107" s="143">
        <f t="shared" si="32"/>
        <v>1.966662279649211</v>
      </c>
      <c r="CY107" s="143">
        <f t="shared" si="33"/>
        <v>0</v>
      </c>
      <c r="CZ107" s="143">
        <f t="shared" si="34"/>
        <v>0</v>
      </c>
      <c r="DA107" s="177">
        <f t="shared" si="35"/>
        <v>0</v>
      </c>
      <c r="DB107" s="143"/>
      <c r="DC107" s="196">
        <f>IF($H107=1,0,CH107*('Other inputs'!$F$8/'Other inputs'!$F$7))</f>
        <v>3.3205402000084465E-4</v>
      </c>
      <c r="DD107" s="213">
        <f>IFERROR(INDEX('Grants rolled in'!$D$3:$D$352, MATCH('Calculations for 2023-24'!$E107,'Grants rolled in'!$A$3:$A$352,0), MATCH('Calculations for 2023-24'!DD$4,'Grants rolled in'!$D$1:$D$1,0)),"£0")</f>
        <v>0.14998600000000001</v>
      </c>
      <c r="DE107" s="143">
        <f>IF($D107=$C$171,'Other inputs'!$C$17/1000000,SUM(CM107:CQ107)+DC107 + DD107)</f>
        <v>0.15031805402000084</v>
      </c>
      <c r="DF107" s="143">
        <f>IF($B107=$B$171,CJ$171*('Other inputs'!$C$57),SUM(CR107:CV107))</f>
        <v>1.966662279649211</v>
      </c>
      <c r="DG107" s="177">
        <f t="shared" si="53"/>
        <v>2.1169803336692117</v>
      </c>
    </row>
    <row r="108" spans="2:111">
      <c r="B108" s="120" t="str">
        <f>'KI 2019-20'!B109</f>
        <v>E1933</v>
      </c>
      <c r="C108" t="str">
        <f t="shared" si="36"/>
        <v>E1933</v>
      </c>
      <c r="D108" t="str">
        <f t="shared" si="37"/>
        <v>E1933</v>
      </c>
      <c r="E108" t="str">
        <f t="shared" si="37"/>
        <v>E1933</v>
      </c>
      <c r="F108" t="str">
        <f>INDEX('KI 2019-20'!D$9:D$383,MATCH($B108,'KI 2019-20'!$B$9:$B$383,0))</f>
        <v>SD</v>
      </c>
      <c r="G108" t="str">
        <f>INDEX('KI 2019-20'!E$9:E$383,MATCH($B108,'KI 2019-20'!$B$9:$B$383,0))</f>
        <v>P1905</v>
      </c>
      <c r="H108" s="118">
        <v>0</v>
      </c>
      <c r="I108" s="119" t="str">
        <f>INDEX('KI 2019-20'!F$9:F$383,MATCH($B108,'KI 2019-20'!$B$9:$B$383,0))</f>
        <v>East Hertfordshire</v>
      </c>
      <c r="J108" s="148">
        <f>_xlfn.IFNA(IF($B108=$B$382,0,INDEX('I.Supplementary 2019-20'!N$8:N$191,MATCH($B108,'I.Supplementary 2019-20'!$B$8:$B$191,0))),INDEX('KI 2019-20'!N$9:N$383,MATCH($B108,'KI 2019-20'!$B$9:$B$383,0)))</f>
        <v>0</v>
      </c>
      <c r="K108" s="147">
        <f>_xlfn.IFNA(IF($B108=$B$382,0,INDEX('I.Supplementary 2019-20'!O$8:O$191,MATCH($B108,'I.Supplementary 2019-20'!$B$8:$B$191,0))),INDEX('KI 2019-20'!O$9:O$383,MATCH($B108,'KI 2019-20'!$B$9:$B$383,0)))</f>
        <v>0</v>
      </c>
      <c r="L108" s="147">
        <f>_xlfn.IFNA(IF($B108=$B$382,0,INDEX('I.Supplementary 2019-20'!P$8:P$191,MATCH($B108,'I.Supplementary 2019-20'!$B$8:$B$191,0))),INDEX('KI 2019-20'!P$9:P$383,MATCH($B108,'KI 2019-20'!$B$9:$B$383,0)))</f>
        <v>0</v>
      </c>
      <c r="M108" s="147">
        <f>_xlfn.IFNA(IF($B108=$B$382,0,INDEX('I.Supplementary 2019-20'!Q$8:Q$191,MATCH($B108,'I.Supplementary 2019-20'!$B$8:$B$191,0))),INDEX('KI 2019-20'!Q$9:Q$383,MATCH($B108,'KI 2019-20'!$B$9:$B$383,0)))</f>
        <v>0</v>
      </c>
      <c r="N108" s="149">
        <f>_xlfn.IFNA(IF($B108=$B$382,0,INDEX('I.Supplementary 2019-20'!R$8:R$191,MATCH($B108,'I.Supplementary 2019-20'!$B$8:$B$191,0))),INDEX('KI 2019-20'!R$9:R$383,MATCH($B108,'KI 2019-20'!$B$9:$B$383,0)))</f>
        <v>0</v>
      </c>
      <c r="O108" s="147">
        <f>_xlfn.IFNA(IF($B108=$B$382,0,INDEX('I.Supplementary 2019-20'!S$8:S$191,MATCH($B108,'I.Supplementary 2019-20'!$B$8:$B$191,0))),INDEX('KI 2019-20'!S$9:S$383,MATCH($B108,'KI 2019-20'!$B$9:$B$383,0)))</f>
        <v>0</v>
      </c>
      <c r="P108" s="147">
        <f>_xlfn.IFNA(IF($B108=$B$382,0,INDEX('I.Supplementary 2019-20'!T$8:T$191,MATCH($B108,'I.Supplementary 2019-20'!$B$8:$B$191,0))),INDEX('KI 2019-20'!T$9:T$383,MATCH($B108,'KI 2019-20'!$B$9:$B$383,0)))</f>
        <v>2.6769021597398344</v>
      </c>
      <c r="Q108" s="147">
        <f>_xlfn.IFNA(IF($B108=$B$382,0,INDEX('I.Supplementary 2019-20'!U$8:U$191,MATCH($B108,'I.Supplementary 2019-20'!$B$8:$B$191,0))),INDEX('KI 2019-20'!U$9:U$383,MATCH($B108,'KI 2019-20'!$B$9:$B$383,0)))</f>
        <v>0</v>
      </c>
      <c r="R108" s="147">
        <f>_xlfn.IFNA(IF($B108=$B$382,0,INDEX('I.Supplementary 2019-20'!V$8:V$191,MATCH($B108,'I.Supplementary 2019-20'!$B$8:$B$191,0))),INDEX('KI 2019-20'!V$9:V$383,MATCH($B108,'KI 2019-20'!$B$9:$B$383,0)))</f>
        <v>0</v>
      </c>
      <c r="S108" s="149">
        <f>_xlfn.IFNA(IF($B108=$B$382,0,INDEX('I.Supplementary 2019-20'!W$8:W$191,MATCH($B108,'I.Supplementary 2019-20'!$B$8:$B$191,0))),INDEX('KI 2019-20'!W$9:W$383,MATCH($B108,'KI 2019-20'!$B$9:$B$383,0)))</f>
        <v>0</v>
      </c>
      <c r="T108" s="147">
        <f>_xlfn.IFNA(IF($B108=$B$382,0,INDEX('I.Supplementary 2019-20'!X$8:X$191,MATCH($B108,'I.Supplementary 2019-20'!$B$8:$B$191,0))),INDEX('KI 2019-20'!X$9:X$383,MATCH($B108,'KI 2019-20'!$B$9:$B$383,0)))</f>
        <v>0</v>
      </c>
      <c r="U108" s="147">
        <f>_xlfn.IFNA(IF($B108=$B$382,0,INDEX('I.Supplementary 2019-20'!Y$8:Y$191,MATCH($B108,'I.Supplementary 2019-20'!$B$8:$B$191,0))),INDEX('KI 2019-20'!Y$9:Y$383,MATCH($B108,'KI 2019-20'!$B$9:$B$383,0)))</f>
        <v>2.6769021597398344</v>
      </c>
      <c r="V108" s="147">
        <f>_xlfn.IFNA(IF($B108=$B$382,0,INDEX('I.Supplementary 2019-20'!Z$8:Z$191,MATCH($B108,'I.Supplementary 2019-20'!$B$8:$B$191,0))),INDEX('KI 2019-20'!Z$9:Z$383,MATCH($B108,'KI 2019-20'!$B$9:$B$383,0)))</f>
        <v>0</v>
      </c>
      <c r="W108" s="147">
        <f>_xlfn.IFNA(IF($B108=$B$382,0,INDEX('I.Supplementary 2019-20'!AA$8:AA$191,MATCH($B108,'I.Supplementary 2019-20'!$B$8:$B$191,0))),INDEX('KI 2019-20'!AA$9:AA$383,MATCH($B108,'KI 2019-20'!$B$9:$B$383,0)))</f>
        <v>0</v>
      </c>
      <c r="X108" s="149">
        <f>_xlfn.IFNA(IF($B108=$B$382,0,INDEX('I.Supplementary 2019-20'!AB$8:AB$191,MATCH($B108,'I.Supplementary 2019-20'!$B$8:$B$191,0))),INDEX('KI 2019-20'!AB$9:AB$383,MATCH($B108,'KI 2019-20'!$B$9:$B$383,0)))</f>
        <v>0</v>
      </c>
      <c r="Z108" s="148">
        <f>_xlfn.IFNA(IF($B108=$B$382,0,INDEX('I.Supplementary 2019-20'!$I$8:$I$191,MATCH($B108,'I.Supplementary 2019-20'!$B$8:$B$191,0))),INDEX('KI 2019-20'!$I$9:$I$383,MATCH($B108,'KI 2019-20'!$B$9:$B$383,0)))</f>
        <v>0</v>
      </c>
      <c r="AA108" s="147">
        <f>_xlfn.IFNA(IF($B108=$B$382,0,INDEX('I.Supplementary 2019-20'!$J$8:$J$191,MATCH($B108,'I.Supplementary 2019-20'!$B$8:$B$191,0))),INDEX('KI 2019-20'!$J$9:$J$383,MATCH($B108,'KI 2019-20'!$B$9:$B$383,0)))</f>
        <v>2.6769021597398344</v>
      </c>
      <c r="AB108" s="149">
        <f>_xlfn.IFNA(IF($B108=$B$382,0,INDEX('I.Supplementary 2019-20'!$H$8:$H$191,MATCH($B108,'I.Supplementary 2019-20'!$B$8:$B$191,0))),INDEX('KI 2019-20'!$H$9:$H$383,MATCH($B108,'KI 2019-20'!$B$9:$B$383,0)))</f>
        <v>2.6769021597398344</v>
      </c>
      <c r="AD108" s="150">
        <f>J108*('Other inputs'!$C$6/'Other inputs'!$C$5)</f>
        <v>0</v>
      </c>
      <c r="AE108" s="143">
        <f>IF(B108=$B$35,K108*('Other inputs'!$C$6/'Other inputs'!$C$5)-('Other inputs'!$C$22/1000000),K108*('Other inputs'!$C$6/'Other inputs'!$C$5))</f>
        <v>0</v>
      </c>
      <c r="AF108" s="143">
        <f>L108*('Other inputs'!$C$6/'Other inputs'!$C$5)</f>
        <v>0</v>
      </c>
      <c r="AG108" s="143">
        <f>M108*('Other inputs'!$C$6/'Other inputs'!$C$5)</f>
        <v>0</v>
      </c>
      <c r="AH108" s="177">
        <f>N108*('Other inputs'!$C$6/'Other inputs'!$C$5)</f>
        <v>0</v>
      </c>
      <c r="AI108" s="143">
        <f>O108*('Other inputs'!$C$6/'Other inputs'!$C$5)</f>
        <v>0</v>
      </c>
      <c r="AJ108" s="143">
        <f>P108*('Other inputs'!$C$6/'Other inputs'!$C$5)</f>
        <v>2.7205176735441494</v>
      </c>
      <c r="AK108" s="143">
        <f>Q108*('Other inputs'!$C$6/'Other inputs'!$C$5)</f>
        <v>0</v>
      </c>
      <c r="AL108" s="143">
        <f>R108*('Other inputs'!$C$6/'Other inputs'!$C$5)</f>
        <v>0</v>
      </c>
      <c r="AM108" s="177">
        <f>S108*('Other inputs'!$C$6/'Other inputs'!$C$5)</f>
        <v>0</v>
      </c>
      <c r="AN108" s="150">
        <f t="shared" si="38"/>
        <v>0</v>
      </c>
      <c r="AO108" s="143">
        <f t="shared" si="39"/>
        <v>2.7205176735441494</v>
      </c>
      <c r="AP108" s="143">
        <f t="shared" si="40"/>
        <v>0</v>
      </c>
      <c r="AQ108" s="143">
        <f t="shared" si="41"/>
        <v>0</v>
      </c>
      <c r="AR108" s="177">
        <f t="shared" si="42"/>
        <v>0</v>
      </c>
      <c r="AS108" s="143"/>
      <c r="AT108" s="150">
        <f>IF(D108=$C$171,'Other inputs'!$C$14/1000000,SUM(AD108:AH108))</f>
        <v>0</v>
      </c>
      <c r="AU108" s="143">
        <f>IF(D108=$C$171,$AA$171*('Other inputs'!$C$6/'Other inputs'!$C$5),SUM(AI108:AM108))</f>
        <v>2.7205176735441494</v>
      </c>
      <c r="AV108" s="177">
        <f t="shared" si="43"/>
        <v>2.7205176735441494</v>
      </c>
      <c r="AW108" s="143"/>
      <c r="AX108" s="150">
        <f>IF($H108=1,0,IF($B108=$B$172,AD108*('Other inputs'!$F$6/'Other inputs'!$F$5)-('Other inputs'!$C$32/1000000),AD108*('Other inputs'!$F$6/'Other inputs'!$F$5)))</f>
        <v>0</v>
      </c>
      <c r="AY108" s="143">
        <f>IF($H108=1,0,IF($B108=$B$172,AE108*('Other inputs'!$F$6/'Other inputs'!$F$5)-('Other inputs'!$C$33/1000000),AE108*('Other inputs'!$F$6/'Other inputs'!$F$5)))</f>
        <v>0</v>
      </c>
      <c r="AZ108" s="143">
        <f>IF($H108=1,0,AF108*('Other inputs'!$F$6/'Other inputs'!$F$5))</f>
        <v>0</v>
      </c>
      <c r="BA108" s="143">
        <f>IF($H108=1,0,AG108*('Other inputs'!$F$6/'Other inputs'!$F$5))</f>
        <v>0</v>
      </c>
      <c r="BB108" s="143">
        <f>IF($H108=1,0,AH108*('Other inputs'!$F$6/'Other inputs'!$F$5))</f>
        <v>0</v>
      </c>
      <c r="BC108" s="150">
        <f>IF($H108=1,0,AI108*('Other inputs'!$C$7/'Other inputs'!$C$6))</f>
        <v>0</v>
      </c>
      <c r="BD108" s="143">
        <f>IF($H108=1,0,AJ108*('Other inputs'!$C$7/'Other inputs'!$C$6))</f>
        <v>2.7205176735441494</v>
      </c>
      <c r="BE108" s="143">
        <f>IF($H108=1,0,AK108*('Other inputs'!$C$7/'Other inputs'!$C$6))</f>
        <v>0</v>
      </c>
      <c r="BF108" s="143">
        <f>IF($H108=1,0,AL108*('Other inputs'!$C$7/'Other inputs'!$C$6))</f>
        <v>0</v>
      </c>
      <c r="BG108" s="143">
        <f>IF($H108=1,0,AM108*('Other inputs'!$C$7/'Other inputs'!$C$6))</f>
        <v>0</v>
      </c>
      <c r="BH108" s="150">
        <f t="shared" si="44"/>
        <v>0</v>
      </c>
      <c r="BI108" s="143">
        <f t="shared" si="45"/>
        <v>2.7205176735441494</v>
      </c>
      <c r="BJ108" s="143">
        <f t="shared" si="46"/>
        <v>0</v>
      </c>
      <c r="BK108" s="143">
        <f t="shared" si="47"/>
        <v>0</v>
      </c>
      <c r="BL108" s="177">
        <f t="shared" si="48"/>
        <v>0</v>
      </c>
      <c r="BM108" s="143"/>
      <c r="BN108" s="150">
        <f>IF(D108=C$171,'Other inputs'!$C$15/1000000,SUM(AX108:BB108))</f>
        <v>0</v>
      </c>
      <c r="BO108" s="143">
        <f>IF(B108=$B$171,$AU$171*('Other inputs'!$C$7/'Other inputs'!$C$6),SUM(BC108:BG108))</f>
        <v>2.7205176735441494</v>
      </c>
      <c r="BP108" s="177">
        <f t="shared" si="49"/>
        <v>2.7205176735441494</v>
      </c>
      <c r="BR108" s="150">
        <f>IF($H108=1,0,AX108*('Other inputs'!$F$7/'Other inputs'!$F$6))</f>
        <v>0</v>
      </c>
      <c r="BS108" s="143">
        <f>IF($H108=1,0,AY108*('Other inputs'!$F$7/'Other inputs'!$F$6))</f>
        <v>0</v>
      </c>
      <c r="BT108" s="143">
        <f>IF($H108=1,0,AZ108*('Other inputs'!$F$7/'Other inputs'!$F$6))</f>
        <v>0</v>
      </c>
      <c r="BU108" s="143">
        <f>IF($H108=1,0,BA108*('Other inputs'!$F$7/'Other inputs'!$F$6))</f>
        <v>0</v>
      </c>
      <c r="BV108" s="143">
        <f>IF($H108=1,0,BB108*('Other inputs'!$F$7/'Other inputs'!$F$6))</f>
        <v>0</v>
      </c>
      <c r="BW108" s="150">
        <f>IF($H108=1,0,BC108*('Other inputs'!$C$8/'Other inputs'!$C$7))</f>
        <v>0</v>
      </c>
      <c r="BX108" s="143">
        <f>IF($H108=1,0,BD108*('Other inputs'!$C$8/'Other inputs'!$C$7))</f>
        <v>2.7205176735441494</v>
      </c>
      <c r="BY108" s="143">
        <f>IF($H108=1,0,BE108*('Other inputs'!$C$8/'Other inputs'!$C$7))</f>
        <v>0</v>
      </c>
      <c r="BZ108" s="143">
        <f>IF($H108=1,0,BF108*('Other inputs'!$C$8/'Other inputs'!$C$7))</f>
        <v>0</v>
      </c>
      <c r="CA108" s="177">
        <f>IF($H108=1,0,BG108*('Other inputs'!$C$8/'Other inputs'!$C$7))</f>
        <v>0</v>
      </c>
      <c r="CB108" s="143">
        <f t="shared" si="50"/>
        <v>0</v>
      </c>
      <c r="CC108" s="143">
        <f t="shared" si="28"/>
        <v>2.7205176735441494</v>
      </c>
      <c r="CD108" s="143">
        <f t="shared" si="29"/>
        <v>0</v>
      </c>
      <c r="CE108" s="143">
        <f t="shared" si="30"/>
        <v>0</v>
      </c>
      <c r="CF108" s="177">
        <f t="shared" si="31"/>
        <v>0</v>
      </c>
      <c r="CG108" s="143"/>
      <c r="CH108" s="143">
        <v>4.3264498276138902E-4</v>
      </c>
      <c r="CI108" s="150">
        <f>IF($D108=$C$171,'Other inputs'!$C$16/1000000,SUM(BR108:BV108)+CH108)</f>
        <v>4.3264498276138902E-4</v>
      </c>
      <c r="CJ108" s="143">
        <f>IF($B108=$B$171,BO$171*('Other inputs'!$C$8/'Other inputs'!$C$7),SUM(BW108:CA108))</f>
        <v>2.7205176735441494</v>
      </c>
      <c r="CK108" s="177">
        <f t="shared" si="51"/>
        <v>2.7209503185269108</v>
      </c>
      <c r="CM108" s="150">
        <f>IF($H108=1,0,BR108*('Other inputs'!$F$8/'Other inputs'!$F$7))</f>
        <v>0</v>
      </c>
      <c r="CN108" s="143">
        <f>IF($H108=1,0,BS108*('Other inputs'!$F$8/'Other inputs'!$F$7))</f>
        <v>0</v>
      </c>
      <c r="CO108" s="143">
        <f>IF($H108=1,0,BT108*('Other inputs'!$F$8/'Other inputs'!$F$7))</f>
        <v>0</v>
      </c>
      <c r="CP108" s="143">
        <f>IF($H108=1,0,BU108*('Other inputs'!$F$8/'Other inputs'!$F$7))</f>
        <v>0</v>
      </c>
      <c r="CQ108" s="143">
        <f>IF($H108=1,0,BV108*('Other inputs'!$F$8/'Other inputs'!$F$7))</f>
        <v>0</v>
      </c>
      <c r="CR108" s="150">
        <f>IF($H108=1,0,BW108*'Other inputs'!$C$57)</f>
        <v>0</v>
      </c>
      <c r="CS108" s="143">
        <f>IF($H108=1,0,BX108*'Other inputs'!$C$57)</f>
        <v>2.8223249877308398</v>
      </c>
      <c r="CT108" s="143">
        <f>IF($H108=1,0,BY108*'Other inputs'!$C$57)</f>
        <v>0</v>
      </c>
      <c r="CU108" s="143">
        <f>IF($H108=1,0,BZ108*'Other inputs'!$C$57)</f>
        <v>0</v>
      </c>
      <c r="CV108" s="177">
        <f>IF($H108=1,0,CA108*'Other inputs'!$C$57)</f>
        <v>0</v>
      </c>
      <c r="CW108" s="143">
        <f t="shared" si="52"/>
        <v>0</v>
      </c>
      <c r="CX108" s="143">
        <f t="shared" si="32"/>
        <v>2.8223249877308398</v>
      </c>
      <c r="CY108" s="143">
        <f t="shared" si="33"/>
        <v>0</v>
      </c>
      <c r="CZ108" s="143">
        <f t="shared" si="34"/>
        <v>0</v>
      </c>
      <c r="DA108" s="177">
        <f t="shared" si="35"/>
        <v>0</v>
      </c>
      <c r="DB108" s="143"/>
      <c r="DC108" s="196">
        <f>IF($H108=1,0,CH108*('Other inputs'!$F$8/'Other inputs'!$F$7))</f>
        <v>4.7652534578167223E-4</v>
      </c>
      <c r="DD108" s="213">
        <f>IFERROR(INDEX('Grants rolled in'!$D$3:$D$352, MATCH('Calculations for 2023-24'!$E108,'Grants rolled in'!$A$3:$A$352,0), MATCH('Calculations for 2023-24'!DD$4,'Grants rolled in'!$D$1:$D$1,0)),"£0")</f>
        <v>0.11058</v>
      </c>
      <c r="DE108" s="143">
        <f>IF($D108=$C$171,'Other inputs'!$C$17/1000000,SUM(CM108:CQ108)+DC108 + DD108)</f>
        <v>0.11105652534578167</v>
      </c>
      <c r="DF108" s="143">
        <f>IF($B108=$B$171,CJ$171*('Other inputs'!$C$57),SUM(CR108:CV108))</f>
        <v>2.8223249877308398</v>
      </c>
      <c r="DG108" s="177">
        <f t="shared" si="53"/>
        <v>2.9333815130766214</v>
      </c>
    </row>
    <row r="109" spans="2:111" ht="15.75" customHeight="1">
      <c r="B109" s="120" t="str">
        <f>'KI 2019-20'!B110</f>
        <v>E2532</v>
      </c>
      <c r="C109" t="str">
        <f t="shared" si="36"/>
        <v>E2532</v>
      </c>
      <c r="D109" t="str">
        <f t="shared" si="37"/>
        <v>E2532</v>
      </c>
      <c r="E109" t="str">
        <f t="shared" si="37"/>
        <v>E2532</v>
      </c>
      <c r="F109" t="str">
        <f>INDEX('KI 2019-20'!D$9:D$383,MATCH($B109,'KI 2019-20'!$B$9:$B$383,0))</f>
        <v>SD</v>
      </c>
      <c r="G109">
        <f>INDEX('KI 2019-20'!E$9:E$383,MATCH($B109,'KI 2019-20'!$B$9:$B$383,0))</f>
        <v>0</v>
      </c>
      <c r="H109" s="118">
        <v>0</v>
      </c>
      <c r="I109" s="119" t="str">
        <f>INDEX('KI 2019-20'!F$9:F$383,MATCH($B109,'KI 2019-20'!$B$9:$B$383,0))</f>
        <v>East Lindsey</v>
      </c>
      <c r="J109" s="148">
        <f>_xlfn.IFNA(IF($B109=$B$382,0,INDEX('I.Supplementary 2019-20'!N$8:N$191,MATCH($B109,'I.Supplementary 2019-20'!$B$8:$B$191,0))),INDEX('KI 2019-20'!N$9:N$383,MATCH($B109,'KI 2019-20'!$B$9:$B$383,0)))</f>
        <v>0</v>
      </c>
      <c r="K109" s="147">
        <f>_xlfn.IFNA(IF($B109=$B$382,0,INDEX('I.Supplementary 2019-20'!O$8:O$191,MATCH($B109,'I.Supplementary 2019-20'!$B$8:$B$191,0))),INDEX('KI 2019-20'!O$9:O$383,MATCH($B109,'KI 2019-20'!$B$9:$B$383,0)))</f>
        <v>0.91494416550641977</v>
      </c>
      <c r="L109" s="147">
        <f>_xlfn.IFNA(IF($B109=$B$382,0,INDEX('I.Supplementary 2019-20'!P$8:P$191,MATCH($B109,'I.Supplementary 2019-20'!$B$8:$B$191,0))),INDEX('KI 2019-20'!P$9:P$383,MATCH($B109,'KI 2019-20'!$B$9:$B$383,0)))</f>
        <v>0</v>
      </c>
      <c r="M109" s="147">
        <f>_xlfn.IFNA(IF($B109=$B$382,0,INDEX('I.Supplementary 2019-20'!Q$8:Q$191,MATCH($B109,'I.Supplementary 2019-20'!$B$8:$B$191,0))),INDEX('KI 2019-20'!Q$9:Q$383,MATCH($B109,'KI 2019-20'!$B$9:$B$383,0)))</f>
        <v>0</v>
      </c>
      <c r="N109" s="149">
        <f>_xlfn.IFNA(IF($B109=$B$382,0,INDEX('I.Supplementary 2019-20'!R$8:R$191,MATCH($B109,'I.Supplementary 2019-20'!$B$8:$B$191,0))),INDEX('KI 2019-20'!R$9:R$383,MATCH($B109,'KI 2019-20'!$B$9:$B$383,0)))</f>
        <v>0</v>
      </c>
      <c r="O109" s="147">
        <f>_xlfn.IFNA(IF($B109=$B$382,0,INDEX('I.Supplementary 2019-20'!S$8:S$191,MATCH($B109,'I.Supplementary 2019-20'!$B$8:$B$191,0))),INDEX('KI 2019-20'!S$9:S$383,MATCH($B109,'KI 2019-20'!$B$9:$B$383,0)))</f>
        <v>0</v>
      </c>
      <c r="P109" s="147">
        <f>_xlfn.IFNA(IF($B109=$B$382,0,INDEX('I.Supplementary 2019-20'!T$8:T$191,MATCH($B109,'I.Supplementary 2019-20'!$B$8:$B$191,0))),INDEX('KI 2019-20'!T$9:T$383,MATCH($B109,'KI 2019-20'!$B$9:$B$383,0)))</f>
        <v>6.0524138505007334</v>
      </c>
      <c r="Q109" s="147">
        <f>_xlfn.IFNA(IF($B109=$B$382,0,INDEX('I.Supplementary 2019-20'!U$8:U$191,MATCH($B109,'I.Supplementary 2019-20'!$B$8:$B$191,0))),INDEX('KI 2019-20'!U$9:U$383,MATCH($B109,'KI 2019-20'!$B$9:$B$383,0)))</f>
        <v>0</v>
      </c>
      <c r="R109" s="147">
        <f>_xlfn.IFNA(IF($B109=$B$382,0,INDEX('I.Supplementary 2019-20'!V$8:V$191,MATCH($B109,'I.Supplementary 2019-20'!$B$8:$B$191,0))),INDEX('KI 2019-20'!V$9:V$383,MATCH($B109,'KI 2019-20'!$B$9:$B$383,0)))</f>
        <v>0</v>
      </c>
      <c r="S109" s="149">
        <f>_xlfn.IFNA(IF($B109=$B$382,0,INDEX('I.Supplementary 2019-20'!W$8:W$191,MATCH($B109,'I.Supplementary 2019-20'!$B$8:$B$191,0))),INDEX('KI 2019-20'!W$9:W$383,MATCH($B109,'KI 2019-20'!$B$9:$B$383,0)))</f>
        <v>0</v>
      </c>
      <c r="T109" s="147">
        <f>_xlfn.IFNA(IF($B109=$B$382,0,INDEX('I.Supplementary 2019-20'!X$8:X$191,MATCH($B109,'I.Supplementary 2019-20'!$B$8:$B$191,0))),INDEX('KI 2019-20'!X$9:X$383,MATCH($B109,'KI 2019-20'!$B$9:$B$383,0)))</f>
        <v>0</v>
      </c>
      <c r="U109" s="147">
        <f>_xlfn.IFNA(IF($B109=$B$382,0,INDEX('I.Supplementary 2019-20'!Y$8:Y$191,MATCH($B109,'I.Supplementary 2019-20'!$B$8:$B$191,0))),INDEX('KI 2019-20'!Y$9:Y$383,MATCH($B109,'KI 2019-20'!$B$9:$B$383,0)))</f>
        <v>6.9673580160071529</v>
      </c>
      <c r="V109" s="147">
        <f>_xlfn.IFNA(IF($B109=$B$382,0,INDEX('I.Supplementary 2019-20'!Z$8:Z$191,MATCH($B109,'I.Supplementary 2019-20'!$B$8:$B$191,0))),INDEX('KI 2019-20'!Z$9:Z$383,MATCH($B109,'KI 2019-20'!$B$9:$B$383,0)))</f>
        <v>0</v>
      </c>
      <c r="W109" s="147">
        <f>_xlfn.IFNA(IF($B109=$B$382,0,INDEX('I.Supplementary 2019-20'!AA$8:AA$191,MATCH($B109,'I.Supplementary 2019-20'!$B$8:$B$191,0))),INDEX('KI 2019-20'!AA$9:AA$383,MATCH($B109,'KI 2019-20'!$B$9:$B$383,0)))</f>
        <v>0</v>
      </c>
      <c r="X109" s="149">
        <f>_xlfn.IFNA(IF($B109=$B$382,0,INDEX('I.Supplementary 2019-20'!AB$8:AB$191,MATCH($B109,'I.Supplementary 2019-20'!$B$8:$B$191,0))),INDEX('KI 2019-20'!AB$9:AB$383,MATCH($B109,'KI 2019-20'!$B$9:$B$383,0)))</f>
        <v>0</v>
      </c>
      <c r="Z109" s="148">
        <f>_xlfn.IFNA(IF($B109=$B$382,0,INDEX('I.Supplementary 2019-20'!$I$8:$I$191,MATCH($B109,'I.Supplementary 2019-20'!$B$8:$B$191,0))),INDEX('KI 2019-20'!$I$9:$I$383,MATCH($B109,'KI 2019-20'!$B$9:$B$383,0)))</f>
        <v>0.91494416550641977</v>
      </c>
      <c r="AA109" s="147">
        <f>_xlfn.IFNA(IF($B109=$B$382,0,INDEX('I.Supplementary 2019-20'!$J$8:$J$191,MATCH($B109,'I.Supplementary 2019-20'!$B$8:$B$191,0))),INDEX('KI 2019-20'!$J$9:$J$383,MATCH($B109,'KI 2019-20'!$B$9:$B$383,0)))</f>
        <v>6.0524138505007334</v>
      </c>
      <c r="AB109" s="149">
        <f>_xlfn.IFNA(IF($B109=$B$382,0,INDEX('I.Supplementary 2019-20'!$H$8:$H$191,MATCH($B109,'I.Supplementary 2019-20'!$B$8:$B$191,0))),INDEX('KI 2019-20'!$H$9:$H$383,MATCH($B109,'KI 2019-20'!$B$9:$B$383,0)))</f>
        <v>6.9673580160071529</v>
      </c>
      <c r="AD109" s="150">
        <f>J109*('Other inputs'!$C$6/'Other inputs'!$C$5)</f>
        <v>0</v>
      </c>
      <c r="AE109" s="143">
        <f>IF(B109=$B$35,K109*('Other inputs'!$C$6/'Other inputs'!$C$5)-('Other inputs'!$C$22/1000000),K109*('Other inputs'!$C$6/'Other inputs'!$C$5))</f>
        <v>0.92985160608493578</v>
      </c>
      <c r="AF109" s="143">
        <f>L109*('Other inputs'!$C$6/'Other inputs'!$C$5)</f>
        <v>0</v>
      </c>
      <c r="AG109" s="143">
        <f>M109*('Other inputs'!$C$6/'Other inputs'!$C$5)</f>
        <v>0</v>
      </c>
      <c r="AH109" s="177">
        <f>N109*('Other inputs'!$C$6/'Other inputs'!$C$5)</f>
        <v>0</v>
      </c>
      <c r="AI109" s="143">
        <f>O109*('Other inputs'!$C$6/'Other inputs'!$C$5)</f>
        <v>0</v>
      </c>
      <c r="AJ109" s="143">
        <f>P109*('Other inputs'!$C$6/'Other inputs'!$C$5)</f>
        <v>6.1510275181259999</v>
      </c>
      <c r="AK109" s="143">
        <f>Q109*('Other inputs'!$C$6/'Other inputs'!$C$5)</f>
        <v>0</v>
      </c>
      <c r="AL109" s="143">
        <f>R109*('Other inputs'!$C$6/'Other inputs'!$C$5)</f>
        <v>0</v>
      </c>
      <c r="AM109" s="177">
        <f>S109*('Other inputs'!$C$6/'Other inputs'!$C$5)</f>
        <v>0</v>
      </c>
      <c r="AN109" s="150">
        <f t="shared" si="38"/>
        <v>0</v>
      </c>
      <c r="AO109" s="143">
        <f t="shared" si="39"/>
        <v>7.0808791242109361</v>
      </c>
      <c r="AP109" s="143">
        <f t="shared" si="40"/>
        <v>0</v>
      </c>
      <c r="AQ109" s="143">
        <f t="shared" si="41"/>
        <v>0</v>
      </c>
      <c r="AR109" s="177">
        <f t="shared" si="42"/>
        <v>0</v>
      </c>
      <c r="AS109" s="143"/>
      <c r="AT109" s="150">
        <f>IF(D109=$C$171,'Other inputs'!$C$14/1000000,SUM(AD109:AH109))</f>
        <v>0.92985160608493578</v>
      </c>
      <c r="AU109" s="143">
        <f>IF(D109=$C$171,$AA$171*('Other inputs'!$C$6/'Other inputs'!$C$5),SUM(AI109:AM109))</f>
        <v>6.1510275181259999</v>
      </c>
      <c r="AV109" s="177">
        <f t="shared" si="43"/>
        <v>7.0808791242109361</v>
      </c>
      <c r="AW109" s="143"/>
      <c r="AX109" s="150">
        <f>IF($H109=1,0,IF($B109=$B$172,AD109*('Other inputs'!$F$6/'Other inputs'!$F$5)-('Other inputs'!$C$32/1000000),AD109*('Other inputs'!$F$6/'Other inputs'!$F$5)))</f>
        <v>0</v>
      </c>
      <c r="AY109" s="143">
        <f>IF($H109=1,0,IF($B109=$B$172,AE109*('Other inputs'!$F$6/'Other inputs'!$F$5)-('Other inputs'!$C$33/1000000),AE109*('Other inputs'!$F$6/'Other inputs'!$F$5)))</f>
        <v>0.93499364261628093</v>
      </c>
      <c r="AZ109" s="143">
        <f>IF($H109=1,0,AF109*('Other inputs'!$F$6/'Other inputs'!$F$5))</f>
        <v>0</v>
      </c>
      <c r="BA109" s="143">
        <f>IF($H109=1,0,AG109*('Other inputs'!$F$6/'Other inputs'!$F$5))</f>
        <v>0</v>
      </c>
      <c r="BB109" s="143">
        <f>IF($H109=1,0,AH109*('Other inputs'!$F$6/'Other inputs'!$F$5))</f>
        <v>0</v>
      </c>
      <c r="BC109" s="150">
        <f>IF($H109=1,0,AI109*('Other inputs'!$C$7/'Other inputs'!$C$6))</f>
        <v>0</v>
      </c>
      <c r="BD109" s="143">
        <f>IF($H109=1,0,AJ109*('Other inputs'!$C$7/'Other inputs'!$C$6))</f>
        <v>6.1510275181259999</v>
      </c>
      <c r="BE109" s="143">
        <f>IF($H109=1,0,AK109*('Other inputs'!$C$7/'Other inputs'!$C$6))</f>
        <v>0</v>
      </c>
      <c r="BF109" s="143">
        <f>IF($H109=1,0,AL109*('Other inputs'!$C$7/'Other inputs'!$C$6))</f>
        <v>0</v>
      </c>
      <c r="BG109" s="143">
        <f>IF($H109=1,0,AM109*('Other inputs'!$C$7/'Other inputs'!$C$6))</f>
        <v>0</v>
      </c>
      <c r="BH109" s="150">
        <f t="shared" si="44"/>
        <v>0</v>
      </c>
      <c r="BI109" s="143">
        <f t="shared" si="45"/>
        <v>7.0860211607422805</v>
      </c>
      <c r="BJ109" s="143">
        <f t="shared" si="46"/>
        <v>0</v>
      </c>
      <c r="BK109" s="143">
        <f t="shared" si="47"/>
        <v>0</v>
      </c>
      <c r="BL109" s="177">
        <f t="shared" si="48"/>
        <v>0</v>
      </c>
      <c r="BM109" s="143"/>
      <c r="BN109" s="150">
        <f>IF(D109=C$171,'Other inputs'!$C$15/1000000,SUM(AX109:BB109))</f>
        <v>0.93499364261628093</v>
      </c>
      <c r="BO109" s="143">
        <f>IF(B109=$B$171,$AU$171*('Other inputs'!$C$7/'Other inputs'!$C$6),SUM(BC109:BG109))</f>
        <v>6.1510275181259999</v>
      </c>
      <c r="BP109" s="177">
        <f t="shared" si="49"/>
        <v>7.0860211607422805</v>
      </c>
      <c r="BR109" s="150">
        <f>IF($H109=1,0,AX109*('Other inputs'!$F$7/'Other inputs'!$F$6))</f>
        <v>0</v>
      </c>
      <c r="BS109" s="143">
        <f>IF($H109=1,0,AY109*('Other inputs'!$F$7/'Other inputs'!$F$6))</f>
        <v>0.96327484353867998</v>
      </c>
      <c r="BT109" s="143">
        <f>IF($H109=1,0,AZ109*('Other inputs'!$F$7/'Other inputs'!$F$6))</f>
        <v>0</v>
      </c>
      <c r="BU109" s="143">
        <f>IF($H109=1,0,BA109*('Other inputs'!$F$7/'Other inputs'!$F$6))</f>
        <v>0</v>
      </c>
      <c r="BV109" s="143">
        <f>IF($H109=1,0,BB109*('Other inputs'!$F$7/'Other inputs'!$F$6))</f>
        <v>0</v>
      </c>
      <c r="BW109" s="150">
        <f>IF($H109=1,0,BC109*('Other inputs'!$C$8/'Other inputs'!$C$7))</f>
        <v>0</v>
      </c>
      <c r="BX109" s="143">
        <f>IF($H109=1,0,BD109*('Other inputs'!$C$8/'Other inputs'!$C$7))</f>
        <v>6.1510275181259999</v>
      </c>
      <c r="BY109" s="143">
        <f>IF($H109=1,0,BE109*('Other inputs'!$C$8/'Other inputs'!$C$7))</f>
        <v>0</v>
      </c>
      <c r="BZ109" s="143">
        <f>IF($H109=1,0,BF109*('Other inputs'!$C$8/'Other inputs'!$C$7))</f>
        <v>0</v>
      </c>
      <c r="CA109" s="177">
        <f>IF($H109=1,0,BG109*('Other inputs'!$C$8/'Other inputs'!$C$7))</f>
        <v>0</v>
      </c>
      <c r="CB109" s="143">
        <f t="shared" si="50"/>
        <v>0</v>
      </c>
      <c r="CC109" s="143">
        <f t="shared" si="28"/>
        <v>7.1143023616646799</v>
      </c>
      <c r="CD109" s="143">
        <f t="shared" si="29"/>
        <v>0</v>
      </c>
      <c r="CE109" s="143">
        <f t="shared" si="30"/>
        <v>0</v>
      </c>
      <c r="CF109" s="177">
        <f t="shared" si="31"/>
        <v>0</v>
      </c>
      <c r="CG109" s="143"/>
      <c r="CH109" s="143">
        <v>9.7820036496007305E-4</v>
      </c>
      <c r="CI109" s="150">
        <f>IF($D109=$C$171,'Other inputs'!$C$16/1000000,SUM(BR109:BV109)+CH109)</f>
        <v>0.96425304390364008</v>
      </c>
      <c r="CJ109" s="143">
        <f>IF($B109=$B$171,BO$171*('Other inputs'!$C$8/'Other inputs'!$C$7),SUM(BW109:CA109))</f>
        <v>6.1510275181259999</v>
      </c>
      <c r="CK109" s="177">
        <f t="shared" si="51"/>
        <v>7.11528056202964</v>
      </c>
      <c r="CM109" s="150">
        <f>IF($H109=1,0,BR109*('Other inputs'!$F$8/'Other inputs'!$F$7))</f>
        <v>0</v>
      </c>
      <c r="CN109" s="143">
        <f>IF($H109=1,0,BS109*('Other inputs'!$F$8/'Other inputs'!$F$7))</f>
        <v>1.06097353763424</v>
      </c>
      <c r="CO109" s="143">
        <f>IF($H109=1,0,BT109*('Other inputs'!$F$8/'Other inputs'!$F$7))</f>
        <v>0</v>
      </c>
      <c r="CP109" s="143">
        <f>IF($H109=1,0,BU109*('Other inputs'!$F$8/'Other inputs'!$F$7))</f>
        <v>0</v>
      </c>
      <c r="CQ109" s="143">
        <f>IF($H109=1,0,BV109*('Other inputs'!$F$8/'Other inputs'!$F$7))</f>
        <v>0</v>
      </c>
      <c r="CR109" s="150">
        <f>IF($H109=1,0,BW109*'Other inputs'!$C$57)</f>
        <v>0</v>
      </c>
      <c r="CS109" s="143">
        <f>IF($H109=1,0,BX109*'Other inputs'!$C$57)</f>
        <v>6.3812115000933085</v>
      </c>
      <c r="CT109" s="143">
        <f>IF($H109=1,0,BY109*'Other inputs'!$C$57)</f>
        <v>0</v>
      </c>
      <c r="CU109" s="143">
        <f>IF($H109=1,0,BZ109*'Other inputs'!$C$57)</f>
        <v>0</v>
      </c>
      <c r="CV109" s="177">
        <f>IF($H109=1,0,CA109*'Other inputs'!$C$57)</f>
        <v>0</v>
      </c>
      <c r="CW109" s="143">
        <f t="shared" si="52"/>
        <v>0</v>
      </c>
      <c r="CX109" s="143">
        <f t="shared" si="32"/>
        <v>7.4421850377275485</v>
      </c>
      <c r="CY109" s="143">
        <f t="shared" si="33"/>
        <v>0</v>
      </c>
      <c r="CZ109" s="143">
        <f t="shared" si="34"/>
        <v>0</v>
      </c>
      <c r="DA109" s="177">
        <f t="shared" si="35"/>
        <v>0</v>
      </c>
      <c r="DB109" s="143"/>
      <c r="DC109" s="196">
        <f>IF($H109=1,0,CH109*('Other inputs'!$F$8/'Other inputs'!$F$7))</f>
        <v>1.0774128574916107E-3</v>
      </c>
      <c r="DD109" s="213">
        <f>IFERROR(INDEX('Grants rolled in'!$D$3:$D$352, MATCH('Calculations for 2023-24'!$E109,'Grants rolled in'!$A$3:$A$352,0), MATCH('Calculations for 2023-24'!DD$4,'Grants rolled in'!$D$1:$D$1,0)),"£0")</f>
        <v>0.24765699999999999</v>
      </c>
      <c r="DE109" s="143">
        <f>IF($D109=$C$171,'Other inputs'!$C$17/1000000,SUM(CM109:CQ109)+DC109 + DD109)</f>
        <v>1.3097079504917315</v>
      </c>
      <c r="DF109" s="143">
        <f>IF($B109=$B$171,CJ$171*('Other inputs'!$C$57),SUM(CR109:CV109))</f>
        <v>6.3812115000933085</v>
      </c>
      <c r="DG109" s="177">
        <f t="shared" si="53"/>
        <v>7.6909194505850405</v>
      </c>
    </row>
    <row r="110" spans="2:111">
      <c r="B110" s="120" t="str">
        <f>'KI 2019-20'!B111</f>
        <v>E2833</v>
      </c>
      <c r="C110" t="str">
        <f t="shared" si="36"/>
        <v>E2833</v>
      </c>
      <c r="D110" t="str">
        <f t="shared" si="37"/>
        <v>E2833</v>
      </c>
      <c r="E110" t="str">
        <f t="shared" si="37"/>
        <v>E2833</v>
      </c>
      <c r="F110" t="str">
        <f>INDEX('KI 2019-20'!D$9:D$383,MATCH($B110,'KI 2019-20'!$B$9:$B$383,0))</f>
        <v>SD</v>
      </c>
      <c r="G110" t="str">
        <f>INDEX('KI 2019-20'!E$9:E$383,MATCH($B110,'KI 2019-20'!$B$9:$B$383,0))</f>
        <v>P1907</v>
      </c>
      <c r="H110" s="118">
        <v>2</v>
      </c>
      <c r="I110" s="119" t="str">
        <f>INDEX('KI 2019-20'!F$9:F$383,MATCH($B110,'KI 2019-20'!$B$9:$B$383,0))</f>
        <v>East Northamptonshire</v>
      </c>
      <c r="J110" s="148">
        <f>_xlfn.IFNA(IF($B110=$B$382,0,INDEX('I.Supplementary 2019-20'!N$8:N$191,MATCH($B110,'I.Supplementary 2019-20'!$B$8:$B$191,0))),INDEX('KI 2019-20'!N$9:N$383,MATCH($B110,'KI 2019-20'!$B$9:$B$383,0)))</f>
        <v>0</v>
      </c>
      <c r="K110" s="147">
        <f>_xlfn.IFNA(IF($B110=$B$382,0,INDEX('I.Supplementary 2019-20'!O$8:O$191,MATCH($B110,'I.Supplementary 2019-20'!$B$8:$B$191,0))),INDEX('KI 2019-20'!O$9:O$383,MATCH($B110,'KI 2019-20'!$B$9:$B$383,0)))</f>
        <v>8.8393914805007162E-2</v>
      </c>
      <c r="L110" s="147">
        <f>_xlfn.IFNA(IF($B110=$B$382,0,INDEX('I.Supplementary 2019-20'!P$8:P$191,MATCH($B110,'I.Supplementary 2019-20'!$B$8:$B$191,0))),INDEX('KI 2019-20'!P$9:P$383,MATCH($B110,'KI 2019-20'!$B$9:$B$383,0)))</f>
        <v>0</v>
      </c>
      <c r="M110" s="147">
        <f>_xlfn.IFNA(IF($B110=$B$382,0,INDEX('I.Supplementary 2019-20'!Q$8:Q$191,MATCH($B110,'I.Supplementary 2019-20'!$B$8:$B$191,0))),INDEX('KI 2019-20'!Q$9:Q$383,MATCH($B110,'KI 2019-20'!$B$9:$B$383,0)))</f>
        <v>0</v>
      </c>
      <c r="N110" s="149">
        <f>_xlfn.IFNA(IF($B110=$B$382,0,INDEX('I.Supplementary 2019-20'!R$8:R$191,MATCH($B110,'I.Supplementary 2019-20'!$B$8:$B$191,0))),INDEX('KI 2019-20'!R$9:R$383,MATCH($B110,'KI 2019-20'!$B$9:$B$383,0)))</f>
        <v>0</v>
      </c>
      <c r="O110" s="147">
        <f>_xlfn.IFNA(IF($B110=$B$382,0,INDEX('I.Supplementary 2019-20'!S$8:S$191,MATCH($B110,'I.Supplementary 2019-20'!$B$8:$B$191,0))),INDEX('KI 2019-20'!S$9:S$383,MATCH($B110,'KI 2019-20'!$B$9:$B$383,0)))</f>
        <v>0</v>
      </c>
      <c r="P110" s="147">
        <f>_xlfn.IFNA(IF($B110=$B$382,0,INDEX('I.Supplementary 2019-20'!T$8:T$191,MATCH($B110,'I.Supplementary 2019-20'!$B$8:$B$191,0))),INDEX('KI 2019-20'!T$9:T$383,MATCH($B110,'KI 2019-20'!$B$9:$B$383,0)))</f>
        <v>2.3712835849515908</v>
      </c>
      <c r="Q110" s="147">
        <f>_xlfn.IFNA(IF($B110=$B$382,0,INDEX('I.Supplementary 2019-20'!U$8:U$191,MATCH($B110,'I.Supplementary 2019-20'!$B$8:$B$191,0))),INDEX('KI 2019-20'!U$9:U$383,MATCH($B110,'KI 2019-20'!$B$9:$B$383,0)))</f>
        <v>0</v>
      </c>
      <c r="R110" s="147">
        <f>_xlfn.IFNA(IF($B110=$B$382,0,INDEX('I.Supplementary 2019-20'!V$8:V$191,MATCH($B110,'I.Supplementary 2019-20'!$B$8:$B$191,0))),INDEX('KI 2019-20'!V$9:V$383,MATCH($B110,'KI 2019-20'!$B$9:$B$383,0)))</f>
        <v>0</v>
      </c>
      <c r="S110" s="149">
        <f>_xlfn.IFNA(IF($B110=$B$382,0,INDEX('I.Supplementary 2019-20'!W$8:W$191,MATCH($B110,'I.Supplementary 2019-20'!$B$8:$B$191,0))),INDEX('KI 2019-20'!W$9:W$383,MATCH($B110,'KI 2019-20'!$B$9:$B$383,0)))</f>
        <v>0</v>
      </c>
      <c r="T110" s="147">
        <f>_xlfn.IFNA(IF($B110=$B$382,0,INDEX('I.Supplementary 2019-20'!X$8:X$191,MATCH($B110,'I.Supplementary 2019-20'!$B$8:$B$191,0))),INDEX('KI 2019-20'!X$9:X$383,MATCH($B110,'KI 2019-20'!$B$9:$B$383,0)))</f>
        <v>0</v>
      </c>
      <c r="U110" s="147">
        <f>_xlfn.IFNA(IF($B110=$B$382,0,INDEX('I.Supplementary 2019-20'!Y$8:Y$191,MATCH($B110,'I.Supplementary 2019-20'!$B$8:$B$191,0))),INDEX('KI 2019-20'!Y$9:Y$383,MATCH($B110,'KI 2019-20'!$B$9:$B$383,0)))</f>
        <v>2.459677499756598</v>
      </c>
      <c r="V110" s="147">
        <f>_xlfn.IFNA(IF($B110=$B$382,0,INDEX('I.Supplementary 2019-20'!Z$8:Z$191,MATCH($B110,'I.Supplementary 2019-20'!$B$8:$B$191,0))),INDEX('KI 2019-20'!Z$9:Z$383,MATCH($B110,'KI 2019-20'!$B$9:$B$383,0)))</f>
        <v>0</v>
      </c>
      <c r="W110" s="147">
        <f>_xlfn.IFNA(IF($B110=$B$382,0,INDEX('I.Supplementary 2019-20'!AA$8:AA$191,MATCH($B110,'I.Supplementary 2019-20'!$B$8:$B$191,0))),INDEX('KI 2019-20'!AA$9:AA$383,MATCH($B110,'KI 2019-20'!$B$9:$B$383,0)))</f>
        <v>0</v>
      </c>
      <c r="X110" s="149">
        <f>_xlfn.IFNA(IF($B110=$B$382,0,INDEX('I.Supplementary 2019-20'!AB$8:AB$191,MATCH($B110,'I.Supplementary 2019-20'!$B$8:$B$191,0))),INDEX('KI 2019-20'!AB$9:AB$383,MATCH($B110,'KI 2019-20'!$B$9:$B$383,0)))</f>
        <v>0</v>
      </c>
      <c r="Z110" s="148">
        <f>_xlfn.IFNA(IF($B110=$B$382,0,INDEX('I.Supplementary 2019-20'!$I$8:$I$191,MATCH($B110,'I.Supplementary 2019-20'!$B$8:$B$191,0))),INDEX('KI 2019-20'!$I$9:$I$383,MATCH($B110,'KI 2019-20'!$B$9:$B$383,0)))</f>
        <v>8.8393914805007162E-2</v>
      </c>
      <c r="AA110" s="147">
        <f>_xlfn.IFNA(IF($B110=$B$382,0,INDEX('I.Supplementary 2019-20'!$J$8:$J$191,MATCH($B110,'I.Supplementary 2019-20'!$B$8:$B$191,0))),INDEX('KI 2019-20'!$J$9:$J$383,MATCH($B110,'KI 2019-20'!$B$9:$B$383,0)))</f>
        <v>2.3712835849515908</v>
      </c>
      <c r="AB110" s="149">
        <f>_xlfn.IFNA(IF($B110=$B$382,0,INDEX('I.Supplementary 2019-20'!$H$8:$H$191,MATCH($B110,'I.Supplementary 2019-20'!$B$8:$B$191,0))),INDEX('KI 2019-20'!$H$9:$H$383,MATCH($B110,'KI 2019-20'!$B$9:$B$383,0)))</f>
        <v>2.459677499756598</v>
      </c>
      <c r="AD110" s="150">
        <f>J110*('Other inputs'!$C$6/'Other inputs'!$C$5)</f>
        <v>0</v>
      </c>
      <c r="AE110" s="143">
        <f>IF(B110=$B$35,K110*('Other inputs'!$C$6/'Other inputs'!$C$5)-('Other inputs'!$C$22/1000000),K110*('Other inputs'!$C$6/'Other inputs'!$C$5))</f>
        <v>8.9834141522807692E-2</v>
      </c>
      <c r="AF110" s="143">
        <f>L110*('Other inputs'!$C$6/'Other inputs'!$C$5)</f>
        <v>0</v>
      </c>
      <c r="AG110" s="143">
        <f>M110*('Other inputs'!$C$6/'Other inputs'!$C$5)</f>
        <v>0</v>
      </c>
      <c r="AH110" s="177">
        <f>N110*('Other inputs'!$C$6/'Other inputs'!$C$5)</f>
        <v>0</v>
      </c>
      <c r="AI110" s="143">
        <f>O110*('Other inputs'!$C$6/'Other inputs'!$C$5)</f>
        <v>0</v>
      </c>
      <c r="AJ110" s="143">
        <f>P110*('Other inputs'!$C$6/'Other inputs'!$C$5)</f>
        <v>2.4099195700424518</v>
      </c>
      <c r="AK110" s="143">
        <f>Q110*('Other inputs'!$C$6/'Other inputs'!$C$5)</f>
        <v>0</v>
      </c>
      <c r="AL110" s="143">
        <f>R110*('Other inputs'!$C$6/'Other inputs'!$C$5)</f>
        <v>0</v>
      </c>
      <c r="AM110" s="177">
        <f>S110*('Other inputs'!$C$6/'Other inputs'!$C$5)</f>
        <v>0</v>
      </c>
      <c r="AN110" s="150">
        <f t="shared" si="38"/>
        <v>0</v>
      </c>
      <c r="AO110" s="143">
        <f t="shared" si="39"/>
        <v>2.4997537115652597</v>
      </c>
      <c r="AP110" s="143">
        <f t="shared" si="40"/>
        <v>0</v>
      </c>
      <c r="AQ110" s="143">
        <f t="shared" si="41"/>
        <v>0</v>
      </c>
      <c r="AR110" s="177">
        <f t="shared" si="42"/>
        <v>0</v>
      </c>
      <c r="AS110" s="143"/>
      <c r="AT110" s="150">
        <f>IF(D110=$C$171,'Other inputs'!$C$14/1000000,SUM(AD110:AH110))</f>
        <v>8.9834141522807692E-2</v>
      </c>
      <c r="AU110" s="143">
        <f>IF(D110=$C$171,$AA$171*('Other inputs'!$C$6/'Other inputs'!$C$5),SUM(AI110:AM110))</f>
        <v>2.4099195700424518</v>
      </c>
      <c r="AV110" s="177">
        <f t="shared" si="43"/>
        <v>2.4997537115652597</v>
      </c>
      <c r="AW110" s="143"/>
      <c r="AX110" s="150">
        <f>IF($H110=1,0,IF($B110=$B$172,AD110*('Other inputs'!$F$6/'Other inputs'!$F$5)-('Other inputs'!$C$32/1000000),AD110*('Other inputs'!$F$6/'Other inputs'!$F$5)))</f>
        <v>0</v>
      </c>
      <c r="AY110" s="143">
        <f>IF($H110=1,0,IF($B110=$B$172,AE110*('Other inputs'!$F$6/'Other inputs'!$F$5)-('Other inputs'!$C$33/1000000),AE110*('Other inputs'!$F$6/'Other inputs'!$F$5)))</f>
        <v>9.0330920185606622E-2</v>
      </c>
      <c r="AZ110" s="143">
        <f>IF($H110=1,0,AF110*('Other inputs'!$F$6/'Other inputs'!$F$5))</f>
        <v>0</v>
      </c>
      <c r="BA110" s="143">
        <f>IF($H110=1,0,AG110*('Other inputs'!$F$6/'Other inputs'!$F$5))</f>
        <v>0</v>
      </c>
      <c r="BB110" s="143">
        <f>IF($H110=1,0,AH110*('Other inputs'!$F$6/'Other inputs'!$F$5))</f>
        <v>0</v>
      </c>
      <c r="BC110" s="150">
        <f>IF($H110=1,0,AI110*('Other inputs'!$C$7/'Other inputs'!$C$6))</f>
        <v>0</v>
      </c>
      <c r="BD110" s="143">
        <f>IF($H110=1,0,AJ110*('Other inputs'!$C$7/'Other inputs'!$C$6))</f>
        <v>2.4099195700424518</v>
      </c>
      <c r="BE110" s="143">
        <f>IF($H110=1,0,AK110*('Other inputs'!$C$7/'Other inputs'!$C$6))</f>
        <v>0</v>
      </c>
      <c r="BF110" s="143">
        <f>IF($H110=1,0,AL110*('Other inputs'!$C$7/'Other inputs'!$C$6))</f>
        <v>0</v>
      </c>
      <c r="BG110" s="143">
        <f>IF($H110=1,0,AM110*('Other inputs'!$C$7/'Other inputs'!$C$6))</f>
        <v>0</v>
      </c>
      <c r="BH110" s="150">
        <f t="shared" si="44"/>
        <v>0</v>
      </c>
      <c r="BI110" s="143">
        <f t="shared" si="45"/>
        <v>2.5002504902280585</v>
      </c>
      <c r="BJ110" s="143">
        <f t="shared" si="46"/>
        <v>0</v>
      </c>
      <c r="BK110" s="143">
        <f t="shared" si="47"/>
        <v>0</v>
      </c>
      <c r="BL110" s="177">
        <f t="shared" si="48"/>
        <v>0</v>
      </c>
      <c r="BM110" s="143"/>
      <c r="BN110" s="150">
        <f>IF(D110=C$171,'Other inputs'!$C$15/1000000,SUM(AX110:BB110))</f>
        <v>9.0330920185606622E-2</v>
      </c>
      <c r="BO110" s="143">
        <f>IF(B110=$B$171,$AU$171*('Other inputs'!$C$7/'Other inputs'!$C$6),SUM(BC110:BG110))</f>
        <v>2.4099195700424518</v>
      </c>
      <c r="BP110" s="177">
        <f t="shared" si="49"/>
        <v>2.5002504902280585</v>
      </c>
      <c r="BR110" s="150">
        <f>IF($H110=1,0,AX110*('Other inputs'!$F$7/'Other inputs'!$F$6))</f>
        <v>0</v>
      </c>
      <c r="BS110" s="143">
        <f>IF($H110=1,0,AY110*('Other inputs'!$F$7/'Other inputs'!$F$6))</f>
        <v>9.306320283100078E-2</v>
      </c>
      <c r="BT110" s="143">
        <f>IF($H110=1,0,AZ110*('Other inputs'!$F$7/'Other inputs'!$F$6))</f>
        <v>0</v>
      </c>
      <c r="BU110" s="143">
        <f>IF($H110=1,0,BA110*('Other inputs'!$F$7/'Other inputs'!$F$6))</f>
        <v>0</v>
      </c>
      <c r="BV110" s="143">
        <f>IF($H110=1,0,BB110*('Other inputs'!$F$7/'Other inputs'!$F$6))</f>
        <v>0</v>
      </c>
      <c r="BW110" s="150">
        <f>IF($H110=1,0,BC110*('Other inputs'!$C$8/'Other inputs'!$C$7))</f>
        <v>0</v>
      </c>
      <c r="BX110" s="143">
        <f>IF($H110=1,0,BD110*('Other inputs'!$C$8/'Other inputs'!$C$7))</f>
        <v>2.4099195700424518</v>
      </c>
      <c r="BY110" s="143">
        <f>IF($H110=1,0,BE110*('Other inputs'!$C$8/'Other inputs'!$C$7))</f>
        <v>0</v>
      </c>
      <c r="BZ110" s="143">
        <f>IF($H110=1,0,BF110*('Other inputs'!$C$8/'Other inputs'!$C$7))</f>
        <v>0</v>
      </c>
      <c r="CA110" s="177">
        <f>IF($H110=1,0,BG110*('Other inputs'!$C$8/'Other inputs'!$C$7))</f>
        <v>0</v>
      </c>
      <c r="CB110" s="143">
        <f t="shared" si="50"/>
        <v>0</v>
      </c>
      <c r="CC110" s="143">
        <f t="shared" si="28"/>
        <v>2.5029827728734526</v>
      </c>
      <c r="CD110" s="143">
        <f t="shared" si="29"/>
        <v>0</v>
      </c>
      <c r="CE110" s="143">
        <f t="shared" si="30"/>
        <v>0</v>
      </c>
      <c r="CF110" s="177">
        <f t="shared" si="31"/>
        <v>0</v>
      </c>
      <c r="CG110" s="143"/>
      <c r="CH110" s="143">
        <v>0</v>
      </c>
      <c r="CI110" s="150">
        <f>IF($D110=$C$171,'Other inputs'!$C$16/1000000,SUM(BR110:BV110)+CH110)</f>
        <v>9.306320283100078E-2</v>
      </c>
      <c r="CJ110" s="143">
        <f>IF($B110=$B$171,BO$171*('Other inputs'!$C$8/'Other inputs'!$C$7),SUM(BW110:CA110))</f>
        <v>2.4099195700424518</v>
      </c>
      <c r="CK110" s="177">
        <f t="shared" si="51"/>
        <v>2.5029827728734526</v>
      </c>
      <c r="CM110" s="150">
        <f>IF($H110=1,0,BR110*('Other inputs'!$F$8/'Other inputs'!$F$7))</f>
        <v>0</v>
      </c>
      <c r="CN110" s="143">
        <f>IF($H110=1,0,BS110*('Other inputs'!$F$8/'Other inputs'!$F$7))</f>
        <v>0.10250199742418056</v>
      </c>
      <c r="CO110" s="143">
        <f>IF($H110=1,0,BT110*('Other inputs'!$F$8/'Other inputs'!$F$7))</f>
        <v>0</v>
      </c>
      <c r="CP110" s="143">
        <f>IF($H110=1,0,BU110*('Other inputs'!$F$8/'Other inputs'!$F$7))</f>
        <v>0</v>
      </c>
      <c r="CQ110" s="143">
        <f>IF($H110=1,0,BV110*('Other inputs'!$F$8/'Other inputs'!$F$7))</f>
        <v>0</v>
      </c>
      <c r="CR110" s="150">
        <f>IF($H110=1,0,BW110*'Other inputs'!$C$57)</f>
        <v>0</v>
      </c>
      <c r="CS110" s="143">
        <f>IF($H110=1,0,BX110*'Other inputs'!$C$57)</f>
        <v>2.5001036703766868</v>
      </c>
      <c r="CT110" s="143">
        <f>IF($H110=1,0,BY110*'Other inputs'!$C$57)</f>
        <v>0</v>
      </c>
      <c r="CU110" s="143">
        <f>IF($H110=1,0,BZ110*'Other inputs'!$C$57)</f>
        <v>0</v>
      </c>
      <c r="CV110" s="177">
        <f>IF($H110=1,0,CA110*'Other inputs'!$C$57)</f>
        <v>0</v>
      </c>
      <c r="CW110" s="143">
        <f t="shared" si="52"/>
        <v>0</v>
      </c>
      <c r="CX110" s="143">
        <f t="shared" si="32"/>
        <v>2.6026056678008676</v>
      </c>
      <c r="CY110" s="143">
        <f t="shared" si="33"/>
        <v>0</v>
      </c>
      <c r="CZ110" s="143">
        <f t="shared" si="34"/>
        <v>0</v>
      </c>
      <c r="DA110" s="177">
        <f t="shared" si="35"/>
        <v>0</v>
      </c>
      <c r="DB110" s="143"/>
      <c r="DC110" s="196">
        <f>IF($H110=1,0,CH110*('Other inputs'!$F$8/'Other inputs'!$F$7))</f>
        <v>0</v>
      </c>
      <c r="DD110" s="213" t="str">
        <f>IFERROR(INDEX('Grants rolled in'!$D$3:$D$352, MATCH('Calculations for 2023-24'!$E110,'Grants rolled in'!$A$3:$A$352,0), MATCH('Calculations for 2023-24'!DD$4,'Grants rolled in'!$D$1:$D$1,0)),"£0")</f>
        <v>£0</v>
      </c>
      <c r="DE110" s="143">
        <f>IF($D110=$C$171,'Other inputs'!$C$17/1000000,SUM(CM110:CQ110)+DC110 + DD110)</f>
        <v>0.10250199742418056</v>
      </c>
      <c r="DF110" s="143">
        <f>IF($B110=$B$171,CJ$171*('Other inputs'!$C$57),SUM(CR110:CV110))</f>
        <v>2.5001036703766868</v>
      </c>
      <c r="DG110" s="177">
        <f t="shared" si="53"/>
        <v>2.6026056678008676</v>
      </c>
    </row>
    <row r="111" spans="2:111">
      <c r="B111" s="120" t="str">
        <f>'KI 2019-20'!B112</f>
        <v>E2001</v>
      </c>
      <c r="C111" t="str">
        <f t="shared" si="36"/>
        <v>E2001</v>
      </c>
      <c r="D111" t="str">
        <f t="shared" si="37"/>
        <v>E2001</v>
      </c>
      <c r="E111" t="str">
        <f t="shared" si="37"/>
        <v>E2001</v>
      </c>
      <c r="F111" t="str">
        <f>INDEX('KI 2019-20'!D$9:D$383,MATCH($B111,'KI 2019-20'!$B$9:$B$383,0))</f>
        <v>UNINFIR</v>
      </c>
      <c r="G111">
        <f>INDEX('KI 2019-20'!E$9:E$383,MATCH($B111,'KI 2019-20'!$B$9:$B$383,0))</f>
        <v>0</v>
      </c>
      <c r="H111" s="118">
        <v>0</v>
      </c>
      <c r="I111" s="119" t="str">
        <f>INDEX('KI 2019-20'!F$9:F$383,MATCH($B111,'KI 2019-20'!$B$9:$B$383,0))</f>
        <v>East Riding of Yorkshire</v>
      </c>
      <c r="J111" s="148">
        <f>_xlfn.IFNA(IF($B111=$B$382,0,INDEX('I.Supplementary 2019-20'!N$8:N$191,MATCH($B111,'I.Supplementary 2019-20'!$B$8:$B$191,0))),INDEX('KI 2019-20'!N$9:N$383,MATCH($B111,'KI 2019-20'!$B$9:$B$383,0)))</f>
        <v>6.1480407920792848</v>
      </c>
      <c r="K111" s="147">
        <f>_xlfn.IFNA(IF($B111=$B$382,0,INDEX('I.Supplementary 2019-20'!O$8:O$191,MATCH($B111,'I.Supplementary 2019-20'!$B$8:$B$191,0))),INDEX('KI 2019-20'!O$9:O$383,MATCH($B111,'KI 2019-20'!$B$9:$B$383,0)))</f>
        <v>-1.3764476407600268</v>
      </c>
      <c r="L111" s="147">
        <f>_xlfn.IFNA(IF($B111=$B$382,0,INDEX('I.Supplementary 2019-20'!P$8:P$191,MATCH($B111,'I.Supplementary 2019-20'!$B$8:$B$191,0))),INDEX('KI 2019-20'!P$9:P$383,MATCH($B111,'KI 2019-20'!$B$9:$B$383,0)))</f>
        <v>0</v>
      </c>
      <c r="M111" s="147">
        <f>_xlfn.IFNA(IF($B111=$B$382,0,INDEX('I.Supplementary 2019-20'!Q$8:Q$191,MATCH($B111,'I.Supplementary 2019-20'!$B$8:$B$191,0))),INDEX('KI 2019-20'!Q$9:Q$383,MATCH($B111,'KI 2019-20'!$B$9:$B$383,0)))</f>
        <v>0</v>
      </c>
      <c r="N111" s="149">
        <f>_xlfn.IFNA(IF($B111=$B$382,0,INDEX('I.Supplementary 2019-20'!R$8:R$191,MATCH($B111,'I.Supplementary 2019-20'!$B$8:$B$191,0))),INDEX('KI 2019-20'!R$9:R$383,MATCH($B111,'KI 2019-20'!$B$9:$B$383,0)))</f>
        <v>0</v>
      </c>
      <c r="O111" s="147">
        <f>_xlfn.IFNA(IF($B111=$B$382,0,INDEX('I.Supplementary 2019-20'!S$8:S$191,MATCH($B111,'I.Supplementary 2019-20'!$B$8:$B$191,0))),INDEX('KI 2019-20'!S$9:S$383,MATCH($B111,'KI 2019-20'!$B$9:$B$383,0)))</f>
        <v>42.782779709649667</v>
      </c>
      <c r="P111" s="147">
        <f>_xlfn.IFNA(IF($B111=$B$382,0,INDEX('I.Supplementary 2019-20'!T$8:T$191,MATCH($B111,'I.Supplementary 2019-20'!$B$8:$B$191,0))),INDEX('KI 2019-20'!T$9:T$383,MATCH($B111,'KI 2019-20'!$B$9:$B$383,0)))</f>
        <v>9.5929981237973081</v>
      </c>
      <c r="Q111" s="147">
        <f>_xlfn.IFNA(IF($B111=$B$382,0,INDEX('I.Supplementary 2019-20'!U$8:U$191,MATCH($B111,'I.Supplementary 2019-20'!$B$8:$B$191,0))),INDEX('KI 2019-20'!U$9:U$383,MATCH($B111,'KI 2019-20'!$B$9:$B$383,0)))</f>
        <v>0</v>
      </c>
      <c r="R111" s="147">
        <f>_xlfn.IFNA(IF($B111=$B$382,0,INDEX('I.Supplementary 2019-20'!V$8:V$191,MATCH($B111,'I.Supplementary 2019-20'!$B$8:$B$191,0))),INDEX('KI 2019-20'!V$9:V$383,MATCH($B111,'KI 2019-20'!$B$9:$B$383,0)))</f>
        <v>0</v>
      </c>
      <c r="S111" s="149">
        <f>_xlfn.IFNA(IF($B111=$B$382,0,INDEX('I.Supplementary 2019-20'!W$8:W$191,MATCH($B111,'I.Supplementary 2019-20'!$B$8:$B$191,0))),INDEX('KI 2019-20'!W$9:W$383,MATCH($B111,'KI 2019-20'!$B$9:$B$383,0)))</f>
        <v>0</v>
      </c>
      <c r="T111" s="147">
        <f>_xlfn.IFNA(IF($B111=$B$382,0,INDEX('I.Supplementary 2019-20'!X$8:X$191,MATCH($B111,'I.Supplementary 2019-20'!$B$8:$B$191,0))),INDEX('KI 2019-20'!X$9:X$383,MATCH($B111,'KI 2019-20'!$B$9:$B$383,0)))</f>
        <v>48.930820501728952</v>
      </c>
      <c r="U111" s="147">
        <f>_xlfn.IFNA(IF($B111=$B$382,0,INDEX('I.Supplementary 2019-20'!Y$8:Y$191,MATCH($B111,'I.Supplementary 2019-20'!$B$8:$B$191,0))),INDEX('KI 2019-20'!Y$9:Y$383,MATCH($B111,'KI 2019-20'!$B$9:$B$383,0)))</f>
        <v>8.2165504830372811</v>
      </c>
      <c r="V111" s="147">
        <f>_xlfn.IFNA(IF($B111=$B$382,0,INDEX('I.Supplementary 2019-20'!Z$8:Z$191,MATCH($B111,'I.Supplementary 2019-20'!$B$8:$B$191,0))),INDEX('KI 2019-20'!Z$9:Z$383,MATCH($B111,'KI 2019-20'!$B$9:$B$383,0)))</f>
        <v>0</v>
      </c>
      <c r="W111" s="147">
        <f>_xlfn.IFNA(IF($B111=$B$382,0,INDEX('I.Supplementary 2019-20'!AA$8:AA$191,MATCH($B111,'I.Supplementary 2019-20'!$B$8:$B$191,0))),INDEX('KI 2019-20'!AA$9:AA$383,MATCH($B111,'KI 2019-20'!$B$9:$B$383,0)))</f>
        <v>0</v>
      </c>
      <c r="X111" s="149">
        <f>_xlfn.IFNA(IF($B111=$B$382,0,INDEX('I.Supplementary 2019-20'!AB$8:AB$191,MATCH($B111,'I.Supplementary 2019-20'!$B$8:$B$191,0))),INDEX('KI 2019-20'!AB$9:AB$383,MATCH($B111,'KI 2019-20'!$B$9:$B$383,0)))</f>
        <v>0</v>
      </c>
      <c r="Z111" s="148">
        <f>_xlfn.IFNA(IF($B111=$B$382,0,INDEX('I.Supplementary 2019-20'!$I$8:$I$191,MATCH($B111,'I.Supplementary 2019-20'!$B$8:$B$191,0))),INDEX('KI 2019-20'!$I$9:$I$383,MATCH($B111,'KI 2019-20'!$B$9:$B$383,0)))</f>
        <v>4.7715931513192578</v>
      </c>
      <c r="AA111" s="147">
        <f>_xlfn.IFNA(IF($B111=$B$382,0,INDEX('I.Supplementary 2019-20'!$J$8:$J$191,MATCH($B111,'I.Supplementary 2019-20'!$B$8:$B$191,0))),INDEX('KI 2019-20'!$J$9:$J$383,MATCH($B111,'KI 2019-20'!$B$9:$B$383,0)))</f>
        <v>52.375777833446982</v>
      </c>
      <c r="AB111" s="149">
        <f>_xlfn.IFNA(IF($B111=$B$382,0,INDEX('I.Supplementary 2019-20'!$H$8:$H$191,MATCH($B111,'I.Supplementary 2019-20'!$B$8:$B$191,0))),INDEX('KI 2019-20'!$H$9:$H$383,MATCH($B111,'KI 2019-20'!$B$9:$B$383,0)))</f>
        <v>57.147370984766241</v>
      </c>
      <c r="AD111" s="150">
        <f>J111*('Other inputs'!$C$6/'Other inputs'!$C$5)</f>
        <v>6.2482125361457497</v>
      </c>
      <c r="AE111" s="143">
        <f>IF(B111=$B$35,K111*('Other inputs'!$C$6/'Other inputs'!$C$5)-('Other inputs'!$C$22/1000000),K111*('Other inputs'!$C$6/'Other inputs'!$C$5))</f>
        <v>-1.3988744862306586</v>
      </c>
      <c r="AF111" s="143">
        <f>L111*('Other inputs'!$C$6/'Other inputs'!$C$5)</f>
        <v>0</v>
      </c>
      <c r="AG111" s="143">
        <f>M111*('Other inputs'!$C$6/'Other inputs'!$C$5)</f>
        <v>0</v>
      </c>
      <c r="AH111" s="177">
        <f>N111*('Other inputs'!$C$6/'Other inputs'!$C$5)</f>
        <v>0</v>
      </c>
      <c r="AI111" s="143">
        <f>O111*('Other inputs'!$C$6/'Other inputs'!$C$5)</f>
        <v>43.479851476813003</v>
      </c>
      <c r="AJ111" s="143">
        <f>P111*('Other inputs'!$C$6/'Other inputs'!$C$5)</f>
        <v>9.7492995188897282</v>
      </c>
      <c r="AK111" s="143">
        <f>Q111*('Other inputs'!$C$6/'Other inputs'!$C$5)</f>
        <v>0</v>
      </c>
      <c r="AL111" s="143">
        <f>R111*('Other inputs'!$C$6/'Other inputs'!$C$5)</f>
        <v>0</v>
      </c>
      <c r="AM111" s="177">
        <f>S111*('Other inputs'!$C$6/'Other inputs'!$C$5)</f>
        <v>0</v>
      </c>
      <c r="AN111" s="150">
        <f t="shared" si="38"/>
        <v>49.728064012958754</v>
      </c>
      <c r="AO111" s="143">
        <f t="shared" si="39"/>
        <v>8.3504250326590697</v>
      </c>
      <c r="AP111" s="143">
        <f t="shared" si="40"/>
        <v>0</v>
      </c>
      <c r="AQ111" s="143">
        <f t="shared" si="41"/>
        <v>0</v>
      </c>
      <c r="AR111" s="177">
        <f t="shared" si="42"/>
        <v>0</v>
      </c>
      <c r="AS111" s="143"/>
      <c r="AT111" s="150">
        <f>IF(D111=$C$171,'Other inputs'!$C$14/1000000,SUM(AD111:AH111))</f>
        <v>4.8493380499150911</v>
      </c>
      <c r="AU111" s="143">
        <f>IF(D111=$C$171,$AA$171*('Other inputs'!$C$6/'Other inputs'!$C$5),SUM(AI111:AM111))</f>
        <v>53.229150995702732</v>
      </c>
      <c r="AV111" s="177">
        <f t="shared" si="43"/>
        <v>58.078489045617822</v>
      </c>
      <c r="AW111" s="143"/>
      <c r="AX111" s="150">
        <f>IF($H111=1,0,IF($B111=$B$172,AD111*('Other inputs'!$F$6/'Other inputs'!$F$5)-('Other inputs'!$C$32/1000000),AD111*('Other inputs'!$F$6/'Other inputs'!$F$5)))</f>
        <v>6.282764863534573</v>
      </c>
      <c r="AY111" s="143">
        <f>IF($H111=1,0,IF($B111=$B$172,AE111*('Other inputs'!$F$6/'Other inputs'!$F$5)-('Other inputs'!$C$33/1000000),AE111*('Other inputs'!$F$6/'Other inputs'!$F$5)))</f>
        <v>-1.4066101976752519</v>
      </c>
      <c r="AZ111" s="143">
        <f>IF($H111=1,0,AF111*('Other inputs'!$F$6/'Other inputs'!$F$5))</f>
        <v>0</v>
      </c>
      <c r="BA111" s="143">
        <f>IF($H111=1,0,AG111*('Other inputs'!$F$6/'Other inputs'!$F$5))</f>
        <v>0</v>
      </c>
      <c r="BB111" s="143">
        <f>IF($H111=1,0,AH111*('Other inputs'!$F$6/'Other inputs'!$F$5))</f>
        <v>0</v>
      </c>
      <c r="BC111" s="150">
        <f>IF($H111=1,0,AI111*('Other inputs'!$C$7/'Other inputs'!$C$6))</f>
        <v>43.479851476813003</v>
      </c>
      <c r="BD111" s="143">
        <f>IF($H111=1,0,AJ111*('Other inputs'!$C$7/'Other inputs'!$C$6))</f>
        <v>9.7492995188897282</v>
      </c>
      <c r="BE111" s="143">
        <f>IF($H111=1,0,AK111*('Other inputs'!$C$7/'Other inputs'!$C$6))</f>
        <v>0</v>
      </c>
      <c r="BF111" s="143">
        <f>IF($H111=1,0,AL111*('Other inputs'!$C$7/'Other inputs'!$C$6))</f>
        <v>0</v>
      </c>
      <c r="BG111" s="143">
        <f>IF($H111=1,0,AM111*('Other inputs'!$C$7/'Other inputs'!$C$6))</f>
        <v>0</v>
      </c>
      <c r="BH111" s="150">
        <f t="shared" si="44"/>
        <v>49.762616340347577</v>
      </c>
      <c r="BI111" s="143">
        <f t="shared" si="45"/>
        <v>8.3426893212144755</v>
      </c>
      <c r="BJ111" s="143">
        <f t="shared" si="46"/>
        <v>0</v>
      </c>
      <c r="BK111" s="143">
        <f t="shared" si="47"/>
        <v>0</v>
      </c>
      <c r="BL111" s="177">
        <f t="shared" si="48"/>
        <v>0</v>
      </c>
      <c r="BM111" s="143"/>
      <c r="BN111" s="150">
        <f>IF(D111=C$171,'Other inputs'!$C$15/1000000,SUM(AX111:BB111))</f>
        <v>4.8761546658593211</v>
      </c>
      <c r="BO111" s="143">
        <f>IF(B111=$B$171,$AU$171*('Other inputs'!$C$7/'Other inputs'!$C$6),SUM(BC111:BG111))</f>
        <v>53.229150995702732</v>
      </c>
      <c r="BP111" s="177">
        <f t="shared" si="49"/>
        <v>58.105305661562056</v>
      </c>
      <c r="BR111" s="150">
        <f>IF($H111=1,0,AX111*('Other inputs'!$F$7/'Other inputs'!$F$6))</f>
        <v>6.4728026641731073</v>
      </c>
      <c r="BS111" s="143">
        <f>IF($H111=1,0,AY111*('Other inputs'!$F$7/'Other inputs'!$F$6))</f>
        <v>-1.4491566106205163</v>
      </c>
      <c r="BT111" s="143">
        <f>IF($H111=1,0,AZ111*('Other inputs'!$F$7/'Other inputs'!$F$6))</f>
        <v>0</v>
      </c>
      <c r="BU111" s="143">
        <f>IF($H111=1,0,BA111*('Other inputs'!$F$7/'Other inputs'!$F$6))</f>
        <v>0</v>
      </c>
      <c r="BV111" s="143">
        <f>IF($H111=1,0,BB111*('Other inputs'!$F$7/'Other inputs'!$F$6))</f>
        <v>0</v>
      </c>
      <c r="BW111" s="150">
        <f>IF($H111=1,0,BC111*('Other inputs'!$C$8/'Other inputs'!$C$7))</f>
        <v>43.479851476813003</v>
      </c>
      <c r="BX111" s="143">
        <f>IF($H111=1,0,BD111*('Other inputs'!$C$8/'Other inputs'!$C$7))</f>
        <v>9.7492995188897282</v>
      </c>
      <c r="BY111" s="143">
        <f>IF($H111=1,0,BE111*('Other inputs'!$C$8/'Other inputs'!$C$7))</f>
        <v>0</v>
      </c>
      <c r="BZ111" s="143">
        <f>IF($H111=1,0,BF111*('Other inputs'!$C$8/'Other inputs'!$C$7))</f>
        <v>0</v>
      </c>
      <c r="CA111" s="177">
        <f>IF($H111=1,0,BG111*('Other inputs'!$C$8/'Other inputs'!$C$7))</f>
        <v>0</v>
      </c>
      <c r="CB111" s="143">
        <f t="shared" si="50"/>
        <v>49.952654140986112</v>
      </c>
      <c r="CC111" s="143">
        <f t="shared" si="28"/>
        <v>8.300142908269212</v>
      </c>
      <c r="CD111" s="143">
        <f t="shared" si="29"/>
        <v>0</v>
      </c>
      <c r="CE111" s="143">
        <f t="shared" si="30"/>
        <v>0</v>
      </c>
      <c r="CF111" s="177">
        <f t="shared" si="31"/>
        <v>0</v>
      </c>
      <c r="CG111" s="143"/>
      <c r="CH111" s="143">
        <v>8.4650530321147902E-3</v>
      </c>
      <c r="CI111" s="150">
        <f>IF($D111=$C$171,'Other inputs'!$C$16/1000000,SUM(BR111:BV111)+CH111)</f>
        <v>5.032111106584706</v>
      </c>
      <c r="CJ111" s="143">
        <f>IF($B111=$B$171,BO$171*('Other inputs'!$C$8/'Other inputs'!$C$7),SUM(BW111:CA111))</f>
        <v>53.229150995702732</v>
      </c>
      <c r="CK111" s="177">
        <f t="shared" si="51"/>
        <v>58.261262102287439</v>
      </c>
      <c r="CM111" s="150">
        <f>IF($H111=1,0,BR111*('Other inputs'!$F$8/'Other inputs'!$F$7))</f>
        <v>7.1292968845607714</v>
      </c>
      <c r="CN111" s="143">
        <f>IF($H111=1,0,BS111*('Other inputs'!$F$8/'Other inputs'!$F$7))</f>
        <v>-1.5961351280677927</v>
      </c>
      <c r="CO111" s="143">
        <f>IF($H111=1,0,BT111*('Other inputs'!$F$8/'Other inputs'!$F$7))</f>
        <v>0</v>
      </c>
      <c r="CP111" s="143">
        <f>IF($H111=1,0,BU111*('Other inputs'!$F$8/'Other inputs'!$F$7))</f>
        <v>0</v>
      </c>
      <c r="CQ111" s="143">
        <f>IF($H111=1,0,BV111*('Other inputs'!$F$8/'Other inputs'!$F$7))</f>
        <v>0</v>
      </c>
      <c r="CR111" s="150">
        <f>IF($H111=1,0,BW111*'Other inputs'!$C$57)</f>
        <v>45.106956105883043</v>
      </c>
      <c r="CS111" s="143">
        <f>IF($H111=1,0,BX111*'Other inputs'!$C$57)</f>
        <v>10.114138170324296</v>
      </c>
      <c r="CT111" s="143">
        <f>IF($H111=1,0,BY111*'Other inputs'!$C$57)</f>
        <v>0</v>
      </c>
      <c r="CU111" s="143">
        <f>IF($H111=1,0,BZ111*'Other inputs'!$C$57)</f>
        <v>0</v>
      </c>
      <c r="CV111" s="177">
        <f>IF($H111=1,0,CA111*'Other inputs'!$C$57)</f>
        <v>0</v>
      </c>
      <c r="CW111" s="143">
        <f t="shared" si="52"/>
        <v>52.236252990443816</v>
      </c>
      <c r="CX111" s="143">
        <f t="shared" si="32"/>
        <v>8.5180030422565025</v>
      </c>
      <c r="CY111" s="143">
        <f t="shared" si="33"/>
        <v>0</v>
      </c>
      <c r="CZ111" s="143">
        <f t="shared" si="34"/>
        <v>0</v>
      </c>
      <c r="DA111" s="177">
        <f t="shared" si="35"/>
        <v>0</v>
      </c>
      <c r="DB111" s="143"/>
      <c r="DC111" s="196">
        <f>IF($H111=1,0,CH111*('Other inputs'!$F$8/'Other inputs'!$F$7))</f>
        <v>9.3236082328808801E-3</v>
      </c>
      <c r="DD111" s="213">
        <f>IFERROR(INDEX('Grants rolled in'!$D$3:$D$352, MATCH('Calculations for 2023-24'!$E111,'Grants rolled in'!$A$3:$A$352,0), MATCH('Calculations for 2023-24'!DD$4,'Grants rolled in'!$D$1:$D$1,0)),"£0")</f>
        <v>0.36821777</v>
      </c>
      <c r="DE111" s="143">
        <f>IF($D111=$C$171,'Other inputs'!$C$17/1000000,SUM(CM111:CQ111)+DC111 + DD111)</f>
        <v>5.9107031347258596</v>
      </c>
      <c r="DF111" s="143">
        <f>IF($B111=$B$171,CJ$171*('Other inputs'!$C$57),SUM(CR111:CV111))</f>
        <v>55.221094276207339</v>
      </c>
      <c r="DG111" s="177">
        <f t="shared" si="53"/>
        <v>61.131797410933196</v>
      </c>
    </row>
    <row r="112" spans="2:111">
      <c r="B112" s="120" t="str">
        <f>'KI 2019-20'!B113</f>
        <v>E3432</v>
      </c>
      <c r="C112" t="str">
        <f t="shared" si="36"/>
        <v>E3432</v>
      </c>
      <c r="D112" t="str">
        <f t="shared" si="37"/>
        <v>E3432</v>
      </c>
      <c r="E112" t="str">
        <f t="shared" si="37"/>
        <v>E3432</v>
      </c>
      <c r="F112" t="str">
        <f>INDEX('KI 2019-20'!D$9:D$383,MATCH($B112,'KI 2019-20'!$B$9:$B$383,0))</f>
        <v>SD</v>
      </c>
      <c r="G112" t="str">
        <f>INDEX('KI 2019-20'!E$9:E$383,MATCH($B112,'KI 2019-20'!$B$9:$B$383,0))</f>
        <v>P1902</v>
      </c>
      <c r="H112" s="118">
        <v>0</v>
      </c>
      <c r="I112" s="119" t="str">
        <f>INDEX('KI 2019-20'!F$9:F$383,MATCH($B112,'KI 2019-20'!$B$9:$B$383,0))</f>
        <v>East Staffordshire</v>
      </c>
      <c r="J112" s="148">
        <f>_xlfn.IFNA(IF($B112=$B$382,0,INDEX('I.Supplementary 2019-20'!N$8:N$191,MATCH($B112,'I.Supplementary 2019-20'!$B$8:$B$191,0))),INDEX('KI 2019-20'!N$9:N$383,MATCH($B112,'KI 2019-20'!$B$9:$B$383,0)))</f>
        <v>0</v>
      </c>
      <c r="K112" s="147">
        <f>_xlfn.IFNA(IF($B112=$B$382,0,INDEX('I.Supplementary 2019-20'!O$8:O$191,MATCH($B112,'I.Supplementary 2019-20'!$B$8:$B$191,0))),INDEX('KI 2019-20'!O$9:O$383,MATCH($B112,'KI 2019-20'!$B$9:$B$383,0)))</f>
        <v>0</v>
      </c>
      <c r="L112" s="147">
        <f>_xlfn.IFNA(IF($B112=$B$382,0,INDEX('I.Supplementary 2019-20'!P$8:P$191,MATCH($B112,'I.Supplementary 2019-20'!$B$8:$B$191,0))),INDEX('KI 2019-20'!P$9:P$383,MATCH($B112,'KI 2019-20'!$B$9:$B$383,0)))</f>
        <v>0</v>
      </c>
      <c r="M112" s="147">
        <f>_xlfn.IFNA(IF($B112=$B$382,0,INDEX('I.Supplementary 2019-20'!Q$8:Q$191,MATCH($B112,'I.Supplementary 2019-20'!$B$8:$B$191,0))),INDEX('KI 2019-20'!Q$9:Q$383,MATCH($B112,'KI 2019-20'!$B$9:$B$383,0)))</f>
        <v>0</v>
      </c>
      <c r="N112" s="149">
        <f>_xlfn.IFNA(IF($B112=$B$382,0,INDEX('I.Supplementary 2019-20'!R$8:R$191,MATCH($B112,'I.Supplementary 2019-20'!$B$8:$B$191,0))),INDEX('KI 2019-20'!R$9:R$383,MATCH($B112,'KI 2019-20'!$B$9:$B$383,0)))</f>
        <v>0</v>
      </c>
      <c r="O112" s="147">
        <f>_xlfn.IFNA(IF($B112=$B$382,0,INDEX('I.Supplementary 2019-20'!S$8:S$191,MATCH($B112,'I.Supplementary 2019-20'!$B$8:$B$191,0))),INDEX('KI 2019-20'!S$9:S$383,MATCH($B112,'KI 2019-20'!$B$9:$B$383,0)))</f>
        <v>0</v>
      </c>
      <c r="P112" s="147">
        <f>_xlfn.IFNA(IF($B112=$B$382,0,INDEX('I.Supplementary 2019-20'!T$8:T$191,MATCH($B112,'I.Supplementary 2019-20'!$B$8:$B$191,0))),INDEX('KI 2019-20'!T$9:T$383,MATCH($B112,'KI 2019-20'!$B$9:$B$383,0)))</f>
        <v>3.148012343921069</v>
      </c>
      <c r="Q112" s="147">
        <f>_xlfn.IFNA(IF($B112=$B$382,0,INDEX('I.Supplementary 2019-20'!U$8:U$191,MATCH($B112,'I.Supplementary 2019-20'!$B$8:$B$191,0))),INDEX('KI 2019-20'!U$9:U$383,MATCH($B112,'KI 2019-20'!$B$9:$B$383,0)))</f>
        <v>0</v>
      </c>
      <c r="R112" s="147">
        <f>_xlfn.IFNA(IF($B112=$B$382,0,INDEX('I.Supplementary 2019-20'!V$8:V$191,MATCH($B112,'I.Supplementary 2019-20'!$B$8:$B$191,0))),INDEX('KI 2019-20'!V$9:V$383,MATCH($B112,'KI 2019-20'!$B$9:$B$383,0)))</f>
        <v>0</v>
      </c>
      <c r="S112" s="149">
        <f>_xlfn.IFNA(IF($B112=$B$382,0,INDEX('I.Supplementary 2019-20'!W$8:W$191,MATCH($B112,'I.Supplementary 2019-20'!$B$8:$B$191,0))),INDEX('KI 2019-20'!W$9:W$383,MATCH($B112,'KI 2019-20'!$B$9:$B$383,0)))</f>
        <v>0</v>
      </c>
      <c r="T112" s="147">
        <f>_xlfn.IFNA(IF($B112=$B$382,0,INDEX('I.Supplementary 2019-20'!X$8:X$191,MATCH($B112,'I.Supplementary 2019-20'!$B$8:$B$191,0))),INDEX('KI 2019-20'!X$9:X$383,MATCH($B112,'KI 2019-20'!$B$9:$B$383,0)))</f>
        <v>0</v>
      </c>
      <c r="U112" s="147">
        <f>_xlfn.IFNA(IF($B112=$B$382,0,INDEX('I.Supplementary 2019-20'!Y$8:Y$191,MATCH($B112,'I.Supplementary 2019-20'!$B$8:$B$191,0))),INDEX('KI 2019-20'!Y$9:Y$383,MATCH($B112,'KI 2019-20'!$B$9:$B$383,0)))</f>
        <v>3.148012343921069</v>
      </c>
      <c r="V112" s="147">
        <f>_xlfn.IFNA(IF($B112=$B$382,0,INDEX('I.Supplementary 2019-20'!Z$8:Z$191,MATCH($B112,'I.Supplementary 2019-20'!$B$8:$B$191,0))),INDEX('KI 2019-20'!Z$9:Z$383,MATCH($B112,'KI 2019-20'!$B$9:$B$383,0)))</f>
        <v>0</v>
      </c>
      <c r="W112" s="147">
        <f>_xlfn.IFNA(IF($B112=$B$382,0,INDEX('I.Supplementary 2019-20'!AA$8:AA$191,MATCH($B112,'I.Supplementary 2019-20'!$B$8:$B$191,0))),INDEX('KI 2019-20'!AA$9:AA$383,MATCH($B112,'KI 2019-20'!$B$9:$B$383,0)))</f>
        <v>0</v>
      </c>
      <c r="X112" s="149">
        <f>_xlfn.IFNA(IF($B112=$B$382,0,INDEX('I.Supplementary 2019-20'!AB$8:AB$191,MATCH($B112,'I.Supplementary 2019-20'!$B$8:$B$191,0))),INDEX('KI 2019-20'!AB$9:AB$383,MATCH($B112,'KI 2019-20'!$B$9:$B$383,0)))</f>
        <v>0</v>
      </c>
      <c r="Z112" s="148">
        <f>_xlfn.IFNA(IF($B112=$B$382,0,INDEX('I.Supplementary 2019-20'!$I$8:$I$191,MATCH($B112,'I.Supplementary 2019-20'!$B$8:$B$191,0))),INDEX('KI 2019-20'!$I$9:$I$383,MATCH($B112,'KI 2019-20'!$B$9:$B$383,0)))</f>
        <v>0</v>
      </c>
      <c r="AA112" s="147">
        <f>_xlfn.IFNA(IF($B112=$B$382,0,INDEX('I.Supplementary 2019-20'!$J$8:$J$191,MATCH($B112,'I.Supplementary 2019-20'!$B$8:$B$191,0))),INDEX('KI 2019-20'!$J$9:$J$383,MATCH($B112,'KI 2019-20'!$B$9:$B$383,0)))</f>
        <v>3.148012343921069</v>
      </c>
      <c r="AB112" s="149">
        <f>_xlfn.IFNA(IF($B112=$B$382,0,INDEX('I.Supplementary 2019-20'!$H$8:$H$191,MATCH($B112,'I.Supplementary 2019-20'!$B$8:$B$191,0))),INDEX('KI 2019-20'!$H$9:$H$383,MATCH($B112,'KI 2019-20'!$B$9:$B$383,0)))</f>
        <v>3.148012343921069</v>
      </c>
      <c r="AD112" s="150">
        <f>J112*('Other inputs'!$C$6/'Other inputs'!$C$5)</f>
        <v>0</v>
      </c>
      <c r="AE112" s="143">
        <f>IF(B112=$B$35,K112*('Other inputs'!$C$6/'Other inputs'!$C$5)-('Other inputs'!$C$22/1000000),K112*('Other inputs'!$C$6/'Other inputs'!$C$5))</f>
        <v>0</v>
      </c>
      <c r="AF112" s="143">
        <f>L112*('Other inputs'!$C$6/'Other inputs'!$C$5)</f>
        <v>0</v>
      </c>
      <c r="AG112" s="143">
        <f>M112*('Other inputs'!$C$6/'Other inputs'!$C$5)</f>
        <v>0</v>
      </c>
      <c r="AH112" s="177">
        <f>N112*('Other inputs'!$C$6/'Other inputs'!$C$5)</f>
        <v>0</v>
      </c>
      <c r="AI112" s="143">
        <f>O112*('Other inputs'!$C$6/'Other inputs'!$C$5)</f>
        <v>0</v>
      </c>
      <c r="AJ112" s="143">
        <f>P112*('Other inputs'!$C$6/'Other inputs'!$C$5)</f>
        <v>3.1993037874065449</v>
      </c>
      <c r="AK112" s="143">
        <f>Q112*('Other inputs'!$C$6/'Other inputs'!$C$5)</f>
        <v>0</v>
      </c>
      <c r="AL112" s="143">
        <f>R112*('Other inputs'!$C$6/'Other inputs'!$C$5)</f>
        <v>0</v>
      </c>
      <c r="AM112" s="177">
        <f>S112*('Other inputs'!$C$6/'Other inputs'!$C$5)</f>
        <v>0</v>
      </c>
      <c r="AN112" s="150">
        <f t="shared" si="38"/>
        <v>0</v>
      </c>
      <c r="AO112" s="143">
        <f t="shared" si="39"/>
        <v>3.1993037874065449</v>
      </c>
      <c r="AP112" s="143">
        <f t="shared" si="40"/>
        <v>0</v>
      </c>
      <c r="AQ112" s="143">
        <f t="shared" si="41"/>
        <v>0</v>
      </c>
      <c r="AR112" s="177">
        <f t="shared" si="42"/>
        <v>0</v>
      </c>
      <c r="AS112" s="143"/>
      <c r="AT112" s="150">
        <f>IF(D112=$C$171,'Other inputs'!$C$14/1000000,SUM(AD112:AH112))</f>
        <v>0</v>
      </c>
      <c r="AU112" s="143">
        <f>IF(D112=$C$171,$AA$171*('Other inputs'!$C$6/'Other inputs'!$C$5),SUM(AI112:AM112))</f>
        <v>3.1993037874065449</v>
      </c>
      <c r="AV112" s="177">
        <f t="shared" si="43"/>
        <v>3.1993037874065449</v>
      </c>
      <c r="AW112" s="143"/>
      <c r="AX112" s="150">
        <f>IF($H112=1,0,IF($B112=$B$172,AD112*('Other inputs'!$F$6/'Other inputs'!$F$5)-('Other inputs'!$C$32/1000000),AD112*('Other inputs'!$F$6/'Other inputs'!$F$5)))</f>
        <v>0</v>
      </c>
      <c r="AY112" s="143">
        <f>IF($H112=1,0,IF($B112=$B$172,AE112*('Other inputs'!$F$6/'Other inputs'!$F$5)-('Other inputs'!$C$33/1000000),AE112*('Other inputs'!$F$6/'Other inputs'!$F$5)))</f>
        <v>0</v>
      </c>
      <c r="AZ112" s="143">
        <f>IF($H112=1,0,AF112*('Other inputs'!$F$6/'Other inputs'!$F$5))</f>
        <v>0</v>
      </c>
      <c r="BA112" s="143">
        <f>IF($H112=1,0,AG112*('Other inputs'!$F$6/'Other inputs'!$F$5))</f>
        <v>0</v>
      </c>
      <c r="BB112" s="143">
        <f>IF($H112=1,0,AH112*('Other inputs'!$F$6/'Other inputs'!$F$5))</f>
        <v>0</v>
      </c>
      <c r="BC112" s="150">
        <f>IF($H112=1,0,AI112*('Other inputs'!$C$7/'Other inputs'!$C$6))</f>
        <v>0</v>
      </c>
      <c r="BD112" s="143">
        <f>IF($H112=1,0,AJ112*('Other inputs'!$C$7/'Other inputs'!$C$6))</f>
        <v>3.1993037874065449</v>
      </c>
      <c r="BE112" s="143">
        <f>IF($H112=1,0,AK112*('Other inputs'!$C$7/'Other inputs'!$C$6))</f>
        <v>0</v>
      </c>
      <c r="BF112" s="143">
        <f>IF($H112=1,0,AL112*('Other inputs'!$C$7/'Other inputs'!$C$6))</f>
        <v>0</v>
      </c>
      <c r="BG112" s="143">
        <f>IF($H112=1,0,AM112*('Other inputs'!$C$7/'Other inputs'!$C$6))</f>
        <v>0</v>
      </c>
      <c r="BH112" s="150">
        <f t="shared" si="44"/>
        <v>0</v>
      </c>
      <c r="BI112" s="143">
        <f t="shared" si="45"/>
        <v>3.1993037874065449</v>
      </c>
      <c r="BJ112" s="143">
        <f t="shared" si="46"/>
        <v>0</v>
      </c>
      <c r="BK112" s="143">
        <f t="shared" si="47"/>
        <v>0</v>
      </c>
      <c r="BL112" s="177">
        <f t="shared" si="48"/>
        <v>0</v>
      </c>
      <c r="BM112" s="143"/>
      <c r="BN112" s="150">
        <f>IF(D112=C$171,'Other inputs'!$C$15/1000000,SUM(AX112:BB112))</f>
        <v>0</v>
      </c>
      <c r="BO112" s="143">
        <f>IF(B112=$B$171,$AU$171*('Other inputs'!$C$7/'Other inputs'!$C$6),SUM(BC112:BG112))</f>
        <v>3.1993037874065449</v>
      </c>
      <c r="BP112" s="177">
        <f t="shared" si="49"/>
        <v>3.1993037874065449</v>
      </c>
      <c r="BR112" s="150">
        <f>IF($H112=1,0,AX112*('Other inputs'!$F$7/'Other inputs'!$F$6))</f>
        <v>0</v>
      </c>
      <c r="BS112" s="143">
        <f>IF($H112=1,0,AY112*('Other inputs'!$F$7/'Other inputs'!$F$6))</f>
        <v>0</v>
      </c>
      <c r="BT112" s="143">
        <f>IF($H112=1,0,AZ112*('Other inputs'!$F$7/'Other inputs'!$F$6))</f>
        <v>0</v>
      </c>
      <c r="BU112" s="143">
        <f>IF($H112=1,0,BA112*('Other inputs'!$F$7/'Other inputs'!$F$6))</f>
        <v>0</v>
      </c>
      <c r="BV112" s="143">
        <f>IF($H112=1,0,BB112*('Other inputs'!$F$7/'Other inputs'!$F$6))</f>
        <v>0</v>
      </c>
      <c r="BW112" s="150">
        <f>IF($H112=1,0,BC112*('Other inputs'!$C$8/'Other inputs'!$C$7))</f>
        <v>0</v>
      </c>
      <c r="BX112" s="143">
        <f>IF($H112=1,0,BD112*('Other inputs'!$C$8/'Other inputs'!$C$7))</f>
        <v>3.1993037874065449</v>
      </c>
      <c r="BY112" s="143">
        <f>IF($H112=1,0,BE112*('Other inputs'!$C$8/'Other inputs'!$C$7))</f>
        <v>0</v>
      </c>
      <c r="BZ112" s="143">
        <f>IF($H112=1,0,BF112*('Other inputs'!$C$8/'Other inputs'!$C$7))</f>
        <v>0</v>
      </c>
      <c r="CA112" s="177">
        <f>IF($H112=1,0,BG112*('Other inputs'!$C$8/'Other inputs'!$C$7))</f>
        <v>0</v>
      </c>
      <c r="CB112" s="143">
        <f t="shared" si="50"/>
        <v>0</v>
      </c>
      <c r="CC112" s="143">
        <f t="shared" si="28"/>
        <v>3.1993037874065449</v>
      </c>
      <c r="CD112" s="143">
        <f t="shared" si="29"/>
        <v>0</v>
      </c>
      <c r="CE112" s="143">
        <f t="shared" si="30"/>
        <v>0</v>
      </c>
      <c r="CF112" s="177">
        <f t="shared" si="31"/>
        <v>0</v>
      </c>
      <c r="CG112" s="143"/>
      <c r="CH112" s="143">
        <v>5.0878656728671197E-4</v>
      </c>
      <c r="CI112" s="150">
        <f>IF($D112=$C$171,'Other inputs'!$C$16/1000000,SUM(BR112:BV112)+CH112)</f>
        <v>5.0878656728671197E-4</v>
      </c>
      <c r="CJ112" s="143">
        <f>IF($B112=$B$171,BO$171*('Other inputs'!$C$8/'Other inputs'!$C$7),SUM(BW112:CA112))</f>
        <v>3.1993037874065449</v>
      </c>
      <c r="CK112" s="177">
        <f t="shared" si="51"/>
        <v>3.1998125739738317</v>
      </c>
      <c r="CM112" s="150">
        <f>IF($H112=1,0,BR112*('Other inputs'!$F$8/'Other inputs'!$F$7))</f>
        <v>0</v>
      </c>
      <c r="CN112" s="143">
        <f>IF($H112=1,0,BS112*('Other inputs'!$F$8/'Other inputs'!$F$7))</f>
        <v>0</v>
      </c>
      <c r="CO112" s="143">
        <f>IF($H112=1,0,BT112*('Other inputs'!$F$8/'Other inputs'!$F$7))</f>
        <v>0</v>
      </c>
      <c r="CP112" s="143">
        <f>IF($H112=1,0,BU112*('Other inputs'!$F$8/'Other inputs'!$F$7))</f>
        <v>0</v>
      </c>
      <c r="CQ112" s="143">
        <f>IF($H112=1,0,BV112*('Other inputs'!$F$8/'Other inputs'!$F$7))</f>
        <v>0</v>
      </c>
      <c r="CR112" s="150">
        <f>IF($H112=1,0,BW112*'Other inputs'!$C$57)</f>
        <v>0</v>
      </c>
      <c r="CS112" s="143">
        <f>IF($H112=1,0,BX112*'Other inputs'!$C$57)</f>
        <v>3.3190282534633466</v>
      </c>
      <c r="CT112" s="143">
        <f>IF($H112=1,0,BY112*'Other inputs'!$C$57)</f>
        <v>0</v>
      </c>
      <c r="CU112" s="143">
        <f>IF($H112=1,0,BZ112*'Other inputs'!$C$57)</f>
        <v>0</v>
      </c>
      <c r="CV112" s="177">
        <f>IF($H112=1,0,CA112*'Other inputs'!$C$57)</f>
        <v>0</v>
      </c>
      <c r="CW112" s="143">
        <f t="shared" si="52"/>
        <v>0</v>
      </c>
      <c r="CX112" s="143">
        <f t="shared" si="32"/>
        <v>3.3190282534633466</v>
      </c>
      <c r="CY112" s="143">
        <f t="shared" si="33"/>
        <v>0</v>
      </c>
      <c r="CZ112" s="143">
        <f t="shared" si="34"/>
        <v>0</v>
      </c>
      <c r="DA112" s="177">
        <f t="shared" si="35"/>
        <v>0</v>
      </c>
      <c r="DB112" s="143"/>
      <c r="DC112" s="196">
        <f>IF($H112=1,0,CH112*('Other inputs'!$F$8/'Other inputs'!$F$7))</f>
        <v>5.6038947535671656E-4</v>
      </c>
      <c r="DD112" s="213">
        <f>IFERROR(INDEX('Grants rolled in'!$D$3:$D$352, MATCH('Calculations for 2023-24'!$E112,'Grants rolled in'!$A$3:$A$352,0), MATCH('Calculations for 2023-24'!DD$4,'Grants rolled in'!$D$1:$D$1,0)),"£0")</f>
        <v>0.115846</v>
      </c>
      <c r="DE112" s="143">
        <f>IF($D112=$C$171,'Other inputs'!$C$17/1000000,SUM(CM112:CQ112)+DC112 + DD112)</f>
        <v>0.11640638947535673</v>
      </c>
      <c r="DF112" s="143">
        <f>IF($B112=$B$171,CJ$171*('Other inputs'!$C$57),SUM(CR112:CV112))</f>
        <v>3.3190282534633466</v>
      </c>
      <c r="DG112" s="177">
        <f t="shared" si="53"/>
        <v>3.4354346429387035</v>
      </c>
    </row>
    <row r="113" spans="2:111">
      <c r="B113" s="120" t="str">
        <f>'KI 2019-20'!B114</f>
        <v>E3538</v>
      </c>
      <c r="C113" t="str">
        <f t="shared" si="36"/>
        <v>E3538</v>
      </c>
      <c r="D113" t="str">
        <f t="shared" si="37"/>
        <v>E3538</v>
      </c>
      <c r="E113" t="str">
        <f t="shared" si="37"/>
        <v>E3538</v>
      </c>
      <c r="F113" t="str">
        <f>INDEX('KI 2019-20'!D$9:D$383,MATCH($B113,'KI 2019-20'!$B$9:$B$383,0))</f>
        <v>SD</v>
      </c>
      <c r="G113">
        <f>INDEX('KI 2019-20'!E$9:E$383,MATCH($B113,'KI 2019-20'!$B$9:$B$383,0))</f>
        <v>0</v>
      </c>
      <c r="H113" s="118">
        <v>0</v>
      </c>
      <c r="I113" s="119" t="str">
        <f>INDEX('KI 2019-20'!F$9:F$383,MATCH($B113,'KI 2019-20'!$B$9:$B$383,0))</f>
        <v>East Suffolk</v>
      </c>
      <c r="J113" s="148">
        <f>_xlfn.IFNA(IF($B113=$B$382,0,INDEX('I.Supplementary 2019-20'!N$8:N$191,MATCH($B113,'I.Supplementary 2019-20'!$B$8:$B$191,0))),INDEX('KI 2019-20'!N$9:N$383,MATCH($B113,'KI 2019-20'!$B$9:$B$383,0)))</f>
        <v>0</v>
      </c>
      <c r="K113" s="147">
        <f>_xlfn.IFNA(IF($B113=$B$382,0,INDEX('I.Supplementary 2019-20'!O$8:O$191,MATCH($B113,'I.Supplementary 2019-20'!$B$8:$B$191,0))),INDEX('KI 2019-20'!O$9:O$383,MATCH($B113,'KI 2019-20'!$B$9:$B$383,0)))</f>
        <v>0.32246557013575639</v>
      </c>
      <c r="L113" s="147">
        <f>_xlfn.IFNA(IF($B113=$B$382,0,INDEX('I.Supplementary 2019-20'!P$8:P$191,MATCH($B113,'I.Supplementary 2019-20'!$B$8:$B$191,0))),INDEX('KI 2019-20'!P$9:P$383,MATCH($B113,'KI 2019-20'!$B$9:$B$383,0)))</f>
        <v>0</v>
      </c>
      <c r="M113" s="147">
        <f>_xlfn.IFNA(IF($B113=$B$382,0,INDEX('I.Supplementary 2019-20'!Q$8:Q$191,MATCH($B113,'I.Supplementary 2019-20'!$B$8:$B$191,0))),INDEX('KI 2019-20'!Q$9:Q$383,MATCH($B113,'KI 2019-20'!$B$9:$B$383,0)))</f>
        <v>0</v>
      </c>
      <c r="N113" s="149">
        <f>_xlfn.IFNA(IF($B113=$B$382,0,INDEX('I.Supplementary 2019-20'!R$8:R$191,MATCH($B113,'I.Supplementary 2019-20'!$B$8:$B$191,0))),INDEX('KI 2019-20'!R$9:R$383,MATCH($B113,'KI 2019-20'!$B$9:$B$383,0)))</f>
        <v>0</v>
      </c>
      <c r="O113" s="147">
        <f>_xlfn.IFNA(IF($B113=$B$382,0,INDEX('I.Supplementary 2019-20'!S$8:S$191,MATCH($B113,'I.Supplementary 2019-20'!$B$8:$B$191,0))),INDEX('KI 2019-20'!S$9:S$383,MATCH($B113,'KI 2019-20'!$B$9:$B$383,0)))</f>
        <v>0</v>
      </c>
      <c r="P113" s="147">
        <f>_xlfn.IFNA(IF($B113=$B$382,0,INDEX('I.Supplementary 2019-20'!T$8:T$191,MATCH($B113,'I.Supplementary 2019-20'!$B$8:$B$191,0))),INDEX('KI 2019-20'!T$9:T$383,MATCH($B113,'KI 2019-20'!$B$9:$B$383,0)))</f>
        <v>6.8139516029249689</v>
      </c>
      <c r="Q113" s="147">
        <f>_xlfn.IFNA(IF($B113=$B$382,0,INDEX('I.Supplementary 2019-20'!U$8:U$191,MATCH($B113,'I.Supplementary 2019-20'!$B$8:$B$191,0))),INDEX('KI 2019-20'!U$9:U$383,MATCH($B113,'KI 2019-20'!$B$9:$B$383,0)))</f>
        <v>0</v>
      </c>
      <c r="R113" s="147">
        <f>_xlfn.IFNA(IF($B113=$B$382,0,INDEX('I.Supplementary 2019-20'!V$8:V$191,MATCH($B113,'I.Supplementary 2019-20'!$B$8:$B$191,0))),INDEX('KI 2019-20'!V$9:V$383,MATCH($B113,'KI 2019-20'!$B$9:$B$383,0)))</f>
        <v>0</v>
      </c>
      <c r="S113" s="149">
        <f>_xlfn.IFNA(IF($B113=$B$382,0,INDEX('I.Supplementary 2019-20'!W$8:W$191,MATCH($B113,'I.Supplementary 2019-20'!$B$8:$B$191,0))),INDEX('KI 2019-20'!W$9:W$383,MATCH($B113,'KI 2019-20'!$B$9:$B$383,0)))</f>
        <v>0</v>
      </c>
      <c r="T113" s="147">
        <f>_xlfn.IFNA(IF($B113=$B$382,0,INDEX('I.Supplementary 2019-20'!X$8:X$191,MATCH($B113,'I.Supplementary 2019-20'!$B$8:$B$191,0))),INDEX('KI 2019-20'!X$9:X$383,MATCH($B113,'KI 2019-20'!$B$9:$B$383,0)))</f>
        <v>0</v>
      </c>
      <c r="U113" s="147">
        <f>_xlfn.IFNA(IF($B113=$B$382,0,INDEX('I.Supplementary 2019-20'!Y$8:Y$191,MATCH($B113,'I.Supplementary 2019-20'!$B$8:$B$191,0))),INDEX('KI 2019-20'!Y$9:Y$383,MATCH($B113,'KI 2019-20'!$B$9:$B$383,0)))</f>
        <v>7.1364171730607255</v>
      </c>
      <c r="V113" s="147">
        <f>_xlfn.IFNA(IF($B113=$B$382,0,INDEX('I.Supplementary 2019-20'!Z$8:Z$191,MATCH($B113,'I.Supplementary 2019-20'!$B$8:$B$191,0))),INDEX('KI 2019-20'!Z$9:Z$383,MATCH($B113,'KI 2019-20'!$B$9:$B$383,0)))</f>
        <v>0</v>
      </c>
      <c r="W113" s="147">
        <f>_xlfn.IFNA(IF($B113=$B$382,0,INDEX('I.Supplementary 2019-20'!AA$8:AA$191,MATCH($B113,'I.Supplementary 2019-20'!$B$8:$B$191,0))),INDEX('KI 2019-20'!AA$9:AA$383,MATCH($B113,'KI 2019-20'!$B$9:$B$383,0)))</f>
        <v>0</v>
      </c>
      <c r="X113" s="149">
        <f>_xlfn.IFNA(IF($B113=$B$382,0,INDEX('I.Supplementary 2019-20'!AB$8:AB$191,MATCH($B113,'I.Supplementary 2019-20'!$B$8:$B$191,0))),INDEX('KI 2019-20'!AB$9:AB$383,MATCH($B113,'KI 2019-20'!$B$9:$B$383,0)))</f>
        <v>0</v>
      </c>
      <c r="Z113" s="148">
        <f>_xlfn.IFNA(IF($B113=$B$382,0,INDEX('I.Supplementary 2019-20'!$I$8:$I$191,MATCH($B113,'I.Supplementary 2019-20'!$B$8:$B$191,0))),INDEX('KI 2019-20'!$I$9:$I$383,MATCH($B113,'KI 2019-20'!$B$9:$B$383,0)))</f>
        <v>0.32246557013575639</v>
      </c>
      <c r="AA113" s="147">
        <f>_xlfn.IFNA(IF($B113=$B$382,0,INDEX('I.Supplementary 2019-20'!$J$8:$J$191,MATCH($B113,'I.Supplementary 2019-20'!$B$8:$B$191,0))),INDEX('KI 2019-20'!$J$9:$J$383,MATCH($B113,'KI 2019-20'!$B$9:$B$383,0)))</f>
        <v>6.8139516029249689</v>
      </c>
      <c r="AB113" s="149">
        <f>_xlfn.IFNA(IF($B113=$B$382,0,INDEX('I.Supplementary 2019-20'!$H$8:$H$191,MATCH($B113,'I.Supplementary 2019-20'!$B$8:$B$191,0))),INDEX('KI 2019-20'!$H$9:$H$383,MATCH($B113,'KI 2019-20'!$B$9:$B$383,0)))</f>
        <v>7.1364171730607255</v>
      </c>
      <c r="AD113" s="150">
        <f>J113*('Other inputs'!$C$6/'Other inputs'!$C$5)</f>
        <v>0</v>
      </c>
      <c r="AE113" s="143">
        <f>IF(B113=$B$35,K113*('Other inputs'!$C$6/'Other inputs'!$C$5)-('Other inputs'!$C$22/1000000),K113*('Other inputs'!$C$6/'Other inputs'!$C$5))</f>
        <v>0.32771959164509662</v>
      </c>
      <c r="AF113" s="143">
        <f>L113*('Other inputs'!$C$6/'Other inputs'!$C$5)</f>
        <v>0</v>
      </c>
      <c r="AG113" s="143">
        <f>M113*('Other inputs'!$C$6/'Other inputs'!$C$5)</f>
        <v>0</v>
      </c>
      <c r="AH113" s="177">
        <f>N113*('Other inputs'!$C$6/'Other inputs'!$C$5)</f>
        <v>0</v>
      </c>
      <c r="AI113" s="143">
        <f>O113*('Other inputs'!$C$6/'Other inputs'!$C$5)</f>
        <v>0</v>
      </c>
      <c r="AJ113" s="143">
        <f>P113*('Other inputs'!$C$6/'Other inputs'!$C$5)</f>
        <v>6.9249732176365777</v>
      </c>
      <c r="AK113" s="143">
        <f>Q113*('Other inputs'!$C$6/'Other inputs'!$C$5)</f>
        <v>0</v>
      </c>
      <c r="AL113" s="143">
        <f>R113*('Other inputs'!$C$6/'Other inputs'!$C$5)</f>
        <v>0</v>
      </c>
      <c r="AM113" s="177">
        <f>S113*('Other inputs'!$C$6/'Other inputs'!$C$5)</f>
        <v>0</v>
      </c>
      <c r="AN113" s="150">
        <f t="shared" si="38"/>
        <v>0</v>
      </c>
      <c r="AO113" s="143">
        <f t="shared" si="39"/>
        <v>7.2526928092816743</v>
      </c>
      <c r="AP113" s="143">
        <f t="shared" si="40"/>
        <v>0</v>
      </c>
      <c r="AQ113" s="143">
        <f t="shared" si="41"/>
        <v>0</v>
      </c>
      <c r="AR113" s="177">
        <f t="shared" si="42"/>
        <v>0</v>
      </c>
      <c r="AS113" s="143"/>
      <c r="AT113" s="150">
        <f>IF(D113=$C$171,'Other inputs'!$C$14/1000000,SUM(AD113:AH113))</f>
        <v>0.32771959164509662</v>
      </c>
      <c r="AU113" s="143">
        <f>IF(D113=$C$171,$AA$171*('Other inputs'!$C$6/'Other inputs'!$C$5),SUM(AI113:AM113))</f>
        <v>6.9249732176365777</v>
      </c>
      <c r="AV113" s="177">
        <f t="shared" si="43"/>
        <v>7.2526928092816743</v>
      </c>
      <c r="AW113" s="143"/>
      <c r="AX113" s="150">
        <f>IF($H113=1,0,IF($B113=$B$172,AD113*('Other inputs'!$F$6/'Other inputs'!$F$5)-('Other inputs'!$C$32/1000000),AD113*('Other inputs'!$F$6/'Other inputs'!$F$5)))</f>
        <v>0</v>
      </c>
      <c r="AY113" s="143">
        <f>IF($H113=1,0,IF($B113=$B$172,AE113*('Other inputs'!$F$6/'Other inputs'!$F$5)-('Other inputs'!$C$33/1000000),AE113*('Other inputs'!$F$6/'Other inputs'!$F$5)))</f>
        <v>0.32953186588460864</v>
      </c>
      <c r="AZ113" s="143">
        <f>IF($H113=1,0,AF113*('Other inputs'!$F$6/'Other inputs'!$F$5))</f>
        <v>0</v>
      </c>
      <c r="BA113" s="143">
        <f>IF($H113=1,0,AG113*('Other inputs'!$F$6/'Other inputs'!$F$5))</f>
        <v>0</v>
      </c>
      <c r="BB113" s="143">
        <f>IF($H113=1,0,AH113*('Other inputs'!$F$6/'Other inputs'!$F$5))</f>
        <v>0</v>
      </c>
      <c r="BC113" s="150">
        <f>IF($H113=1,0,AI113*('Other inputs'!$C$7/'Other inputs'!$C$6))</f>
        <v>0</v>
      </c>
      <c r="BD113" s="143">
        <f>IF($H113=1,0,AJ113*('Other inputs'!$C$7/'Other inputs'!$C$6))</f>
        <v>6.9249732176365777</v>
      </c>
      <c r="BE113" s="143">
        <f>IF($H113=1,0,AK113*('Other inputs'!$C$7/'Other inputs'!$C$6))</f>
        <v>0</v>
      </c>
      <c r="BF113" s="143">
        <f>IF($H113=1,0,AL113*('Other inputs'!$C$7/'Other inputs'!$C$6))</f>
        <v>0</v>
      </c>
      <c r="BG113" s="143">
        <f>IF($H113=1,0,AM113*('Other inputs'!$C$7/'Other inputs'!$C$6))</f>
        <v>0</v>
      </c>
      <c r="BH113" s="150">
        <f t="shared" si="44"/>
        <v>0</v>
      </c>
      <c r="BI113" s="143">
        <f t="shared" si="45"/>
        <v>7.2545050835211864</v>
      </c>
      <c r="BJ113" s="143">
        <f t="shared" si="46"/>
        <v>0</v>
      </c>
      <c r="BK113" s="143">
        <f t="shared" si="47"/>
        <v>0</v>
      </c>
      <c r="BL113" s="177">
        <f t="shared" si="48"/>
        <v>0</v>
      </c>
      <c r="BM113" s="143"/>
      <c r="BN113" s="150">
        <f>IF(D113=C$171,'Other inputs'!$C$15/1000000,SUM(AX113:BB113))</f>
        <v>0.32953186588460864</v>
      </c>
      <c r="BO113" s="143">
        <f>IF(B113=$B$171,$AU$171*('Other inputs'!$C$7/'Other inputs'!$C$6),SUM(BC113:BG113))</f>
        <v>6.9249732176365777</v>
      </c>
      <c r="BP113" s="177">
        <f t="shared" si="49"/>
        <v>7.2545050835211864</v>
      </c>
      <c r="BR113" s="150">
        <f>IF($H113=1,0,AX113*('Other inputs'!$F$7/'Other inputs'!$F$6))</f>
        <v>0</v>
      </c>
      <c r="BS113" s="143">
        <f>IF($H113=1,0,AY113*('Other inputs'!$F$7/'Other inputs'!$F$6))</f>
        <v>0.33949937420192494</v>
      </c>
      <c r="BT113" s="143">
        <f>IF($H113=1,0,AZ113*('Other inputs'!$F$7/'Other inputs'!$F$6))</f>
        <v>0</v>
      </c>
      <c r="BU113" s="143">
        <f>IF($H113=1,0,BA113*('Other inputs'!$F$7/'Other inputs'!$F$6))</f>
        <v>0</v>
      </c>
      <c r="BV113" s="143">
        <f>IF($H113=1,0,BB113*('Other inputs'!$F$7/'Other inputs'!$F$6))</f>
        <v>0</v>
      </c>
      <c r="BW113" s="150">
        <f>IF($H113=1,0,BC113*('Other inputs'!$C$8/'Other inputs'!$C$7))</f>
        <v>0</v>
      </c>
      <c r="BX113" s="143">
        <f>IF($H113=1,0,BD113*('Other inputs'!$C$8/'Other inputs'!$C$7))</f>
        <v>6.9249732176365777</v>
      </c>
      <c r="BY113" s="143">
        <f>IF($H113=1,0,BE113*('Other inputs'!$C$8/'Other inputs'!$C$7))</f>
        <v>0</v>
      </c>
      <c r="BZ113" s="143">
        <f>IF($H113=1,0,BF113*('Other inputs'!$C$8/'Other inputs'!$C$7))</f>
        <v>0</v>
      </c>
      <c r="CA113" s="177">
        <f>IF($H113=1,0,BG113*('Other inputs'!$C$8/'Other inputs'!$C$7))</f>
        <v>0</v>
      </c>
      <c r="CB113" s="143">
        <f t="shared" si="50"/>
        <v>0</v>
      </c>
      <c r="CC113" s="143">
        <f t="shared" si="28"/>
        <v>7.2644725918385022</v>
      </c>
      <c r="CD113" s="143">
        <f t="shared" si="29"/>
        <v>0</v>
      </c>
      <c r="CE113" s="143">
        <f t="shared" si="30"/>
        <v>0</v>
      </c>
      <c r="CF113" s="177">
        <f t="shared" si="31"/>
        <v>0</v>
      </c>
      <c r="CG113" s="143"/>
      <c r="CH113" s="143">
        <v>1.10128127837932E-3</v>
      </c>
      <c r="CI113" s="150">
        <f>IF($D113=$C$171,'Other inputs'!$C$16/1000000,SUM(BR113:BV113)+CH113)</f>
        <v>0.34060065548030427</v>
      </c>
      <c r="CJ113" s="143">
        <f>IF($B113=$B$171,BO$171*('Other inputs'!$C$8/'Other inputs'!$C$7),SUM(BW113:CA113))</f>
        <v>6.9249732176365777</v>
      </c>
      <c r="CK113" s="177">
        <f t="shared" si="51"/>
        <v>7.2655738731168817</v>
      </c>
      <c r="CM113" s="150">
        <f>IF($H113=1,0,BR113*('Other inputs'!$F$8/'Other inputs'!$F$7))</f>
        <v>0</v>
      </c>
      <c r="CN113" s="143">
        <f>IF($H113=1,0,BS113*('Other inputs'!$F$8/'Other inputs'!$F$7))</f>
        <v>0.37393258475265395</v>
      </c>
      <c r="CO113" s="143">
        <f>IF($H113=1,0,BT113*('Other inputs'!$F$8/'Other inputs'!$F$7))</f>
        <v>0</v>
      </c>
      <c r="CP113" s="143">
        <f>IF($H113=1,0,BU113*('Other inputs'!$F$8/'Other inputs'!$F$7))</f>
        <v>0</v>
      </c>
      <c r="CQ113" s="143">
        <f>IF($H113=1,0,BV113*('Other inputs'!$F$8/'Other inputs'!$F$7))</f>
        <v>0</v>
      </c>
      <c r="CR113" s="150">
        <f>IF($H113=1,0,BW113*'Other inputs'!$C$57)</f>
        <v>0</v>
      </c>
      <c r="CS113" s="143">
        <f>IF($H113=1,0,BX113*'Other inputs'!$C$57)</f>
        <v>7.1841198245335987</v>
      </c>
      <c r="CT113" s="143">
        <f>IF($H113=1,0,BY113*'Other inputs'!$C$57)</f>
        <v>0</v>
      </c>
      <c r="CU113" s="143">
        <f>IF($H113=1,0,BZ113*'Other inputs'!$C$57)</f>
        <v>0</v>
      </c>
      <c r="CV113" s="177">
        <f>IF($H113=1,0,CA113*'Other inputs'!$C$57)</f>
        <v>0</v>
      </c>
      <c r="CW113" s="143">
        <f t="shared" si="52"/>
        <v>0</v>
      </c>
      <c r="CX113" s="143">
        <f t="shared" si="32"/>
        <v>7.5580524092862529</v>
      </c>
      <c r="CY113" s="143">
        <f t="shared" si="33"/>
        <v>0</v>
      </c>
      <c r="CZ113" s="143">
        <f t="shared" si="34"/>
        <v>0</v>
      </c>
      <c r="DA113" s="177">
        <f t="shared" si="35"/>
        <v>0</v>
      </c>
      <c r="DB113" s="143"/>
      <c r="DC113" s="196">
        <f>IF($H113=1,0,CH113*('Other inputs'!$F$8/'Other inputs'!$F$7))</f>
        <v>1.2129770663999982E-3</v>
      </c>
      <c r="DD113" s="213">
        <f>IFERROR(INDEX('Grants rolled in'!$D$3:$D$352, MATCH('Calculations for 2023-24'!$E113,'Grants rolled in'!$A$3:$A$352,0), MATCH('Calculations for 2023-24'!DD$4,'Grants rolled in'!$D$1:$D$1,0)),"£0")</f>
        <v>0.32896799999999998</v>
      </c>
      <c r="DE113" s="143">
        <f>IF($D113=$C$171,'Other inputs'!$C$17/1000000,SUM(CM113:CQ113)+DC113 + DD113)</f>
        <v>0.70411356181905393</v>
      </c>
      <c r="DF113" s="143">
        <f>IF($B113=$B$171,CJ$171*('Other inputs'!$C$57),SUM(CR113:CV113))</f>
        <v>7.1841198245335987</v>
      </c>
      <c r="DG113" s="177">
        <f t="shared" si="53"/>
        <v>7.8882333863526526</v>
      </c>
    </row>
    <row r="114" spans="2:111">
      <c r="B114" s="120" t="str">
        <f>'KI 2019-20'!B115</f>
        <v>E1421</v>
      </c>
      <c r="C114" t="str">
        <f t="shared" si="36"/>
        <v>E1421</v>
      </c>
      <c r="D114" t="str">
        <f t="shared" si="37"/>
        <v>E1421</v>
      </c>
      <c r="E114" t="str">
        <f t="shared" si="37"/>
        <v>E1421</v>
      </c>
      <c r="F114" t="str">
        <f>INDEX('KI 2019-20'!D$9:D$383,MATCH($B114,'KI 2019-20'!$B$9:$B$383,0))</f>
        <v>SCNFIR</v>
      </c>
      <c r="G114" t="str">
        <f>INDEX('KI 2019-20'!E$9:E$383,MATCH($B114,'KI 2019-20'!$B$9:$B$383,0))</f>
        <v>P1914</v>
      </c>
      <c r="H114" s="118">
        <v>0</v>
      </c>
      <c r="I114" s="119" t="str">
        <f>INDEX('KI 2019-20'!F$9:F$383,MATCH($B114,'KI 2019-20'!$B$9:$B$383,0))</f>
        <v>East Sussex</v>
      </c>
      <c r="J114" s="148">
        <f>_xlfn.IFNA(IF($B114=$B$382,0,INDEX('I.Supplementary 2019-20'!N$8:N$191,MATCH($B114,'I.Supplementary 2019-20'!$B$8:$B$191,0))),INDEX('KI 2019-20'!N$9:N$383,MATCH($B114,'KI 2019-20'!$B$9:$B$383,0)))</f>
        <v>3.4910806698478161</v>
      </c>
      <c r="K114" s="147">
        <f>_xlfn.IFNA(IF($B114=$B$382,0,INDEX('I.Supplementary 2019-20'!O$8:O$191,MATCH($B114,'I.Supplementary 2019-20'!$B$8:$B$191,0))),INDEX('KI 2019-20'!O$9:O$383,MATCH($B114,'KI 2019-20'!$B$9:$B$383,0)))</f>
        <v>0</v>
      </c>
      <c r="L114" s="147">
        <f>_xlfn.IFNA(IF($B114=$B$382,0,INDEX('I.Supplementary 2019-20'!P$8:P$191,MATCH($B114,'I.Supplementary 2019-20'!$B$8:$B$191,0))),INDEX('KI 2019-20'!P$9:P$383,MATCH($B114,'KI 2019-20'!$B$9:$B$383,0)))</f>
        <v>0</v>
      </c>
      <c r="M114" s="147">
        <f>_xlfn.IFNA(IF($B114=$B$382,0,INDEX('I.Supplementary 2019-20'!Q$8:Q$191,MATCH($B114,'I.Supplementary 2019-20'!$B$8:$B$191,0))),INDEX('KI 2019-20'!Q$9:Q$383,MATCH($B114,'KI 2019-20'!$B$9:$B$383,0)))</f>
        <v>0</v>
      </c>
      <c r="N114" s="149">
        <f>_xlfn.IFNA(IF($B114=$B$382,0,INDEX('I.Supplementary 2019-20'!R$8:R$191,MATCH($B114,'I.Supplementary 2019-20'!$B$8:$B$191,0))),INDEX('KI 2019-20'!R$9:R$383,MATCH($B114,'KI 2019-20'!$B$9:$B$383,0)))</f>
        <v>0</v>
      </c>
      <c r="O114" s="147">
        <f>_xlfn.IFNA(IF($B114=$B$382,0,INDEX('I.Supplementary 2019-20'!S$8:S$191,MATCH($B114,'I.Supplementary 2019-20'!$B$8:$B$191,0))),INDEX('KI 2019-20'!S$9:S$383,MATCH($B114,'KI 2019-20'!$B$9:$B$383,0)))</f>
        <v>73.860968923725025</v>
      </c>
      <c r="P114" s="147">
        <f>_xlfn.IFNA(IF($B114=$B$382,0,INDEX('I.Supplementary 2019-20'!T$8:T$191,MATCH($B114,'I.Supplementary 2019-20'!$B$8:$B$191,0))),INDEX('KI 2019-20'!T$9:T$383,MATCH($B114,'KI 2019-20'!$B$9:$B$383,0)))</f>
        <v>0</v>
      </c>
      <c r="Q114" s="147">
        <f>_xlfn.IFNA(IF($B114=$B$382,0,INDEX('I.Supplementary 2019-20'!U$8:U$191,MATCH($B114,'I.Supplementary 2019-20'!$B$8:$B$191,0))),INDEX('KI 2019-20'!U$9:U$383,MATCH($B114,'KI 2019-20'!$B$9:$B$383,0)))</f>
        <v>0</v>
      </c>
      <c r="R114" s="147">
        <f>_xlfn.IFNA(IF($B114=$B$382,0,INDEX('I.Supplementary 2019-20'!V$8:V$191,MATCH($B114,'I.Supplementary 2019-20'!$B$8:$B$191,0))),INDEX('KI 2019-20'!V$9:V$383,MATCH($B114,'KI 2019-20'!$B$9:$B$383,0)))</f>
        <v>0</v>
      </c>
      <c r="S114" s="149">
        <f>_xlfn.IFNA(IF($B114=$B$382,0,INDEX('I.Supplementary 2019-20'!W$8:W$191,MATCH($B114,'I.Supplementary 2019-20'!$B$8:$B$191,0))),INDEX('KI 2019-20'!W$9:W$383,MATCH($B114,'KI 2019-20'!$B$9:$B$383,0)))</f>
        <v>0</v>
      </c>
      <c r="T114" s="147">
        <f>_xlfn.IFNA(IF($B114=$B$382,0,INDEX('I.Supplementary 2019-20'!X$8:X$191,MATCH($B114,'I.Supplementary 2019-20'!$B$8:$B$191,0))),INDEX('KI 2019-20'!X$9:X$383,MATCH($B114,'KI 2019-20'!$B$9:$B$383,0)))</f>
        <v>77.352049593572843</v>
      </c>
      <c r="U114" s="147">
        <f>_xlfn.IFNA(IF($B114=$B$382,0,INDEX('I.Supplementary 2019-20'!Y$8:Y$191,MATCH($B114,'I.Supplementary 2019-20'!$B$8:$B$191,0))),INDEX('KI 2019-20'!Y$9:Y$383,MATCH($B114,'KI 2019-20'!$B$9:$B$383,0)))</f>
        <v>0</v>
      </c>
      <c r="V114" s="147">
        <f>_xlfn.IFNA(IF($B114=$B$382,0,INDEX('I.Supplementary 2019-20'!Z$8:Z$191,MATCH($B114,'I.Supplementary 2019-20'!$B$8:$B$191,0))),INDEX('KI 2019-20'!Z$9:Z$383,MATCH($B114,'KI 2019-20'!$B$9:$B$383,0)))</f>
        <v>0</v>
      </c>
      <c r="W114" s="147">
        <f>_xlfn.IFNA(IF($B114=$B$382,0,INDEX('I.Supplementary 2019-20'!AA$8:AA$191,MATCH($B114,'I.Supplementary 2019-20'!$B$8:$B$191,0))),INDEX('KI 2019-20'!AA$9:AA$383,MATCH($B114,'KI 2019-20'!$B$9:$B$383,0)))</f>
        <v>0</v>
      </c>
      <c r="X114" s="149">
        <f>_xlfn.IFNA(IF($B114=$B$382,0,INDEX('I.Supplementary 2019-20'!AB$8:AB$191,MATCH($B114,'I.Supplementary 2019-20'!$B$8:$B$191,0))),INDEX('KI 2019-20'!AB$9:AB$383,MATCH($B114,'KI 2019-20'!$B$9:$B$383,0)))</f>
        <v>0</v>
      </c>
      <c r="Z114" s="148">
        <f>_xlfn.IFNA(IF($B114=$B$382,0,INDEX('I.Supplementary 2019-20'!$I$8:$I$191,MATCH($B114,'I.Supplementary 2019-20'!$B$8:$B$191,0))),INDEX('KI 2019-20'!$I$9:$I$383,MATCH($B114,'KI 2019-20'!$B$9:$B$383,0)))</f>
        <v>3.4910806698478161</v>
      </c>
      <c r="AA114" s="147">
        <f>_xlfn.IFNA(IF($B114=$B$382,0,INDEX('I.Supplementary 2019-20'!$J$8:$J$191,MATCH($B114,'I.Supplementary 2019-20'!$B$8:$B$191,0))),INDEX('KI 2019-20'!$J$9:$J$383,MATCH($B114,'KI 2019-20'!$B$9:$B$383,0)))</f>
        <v>73.860968923725025</v>
      </c>
      <c r="AB114" s="149">
        <f>_xlfn.IFNA(IF($B114=$B$382,0,INDEX('I.Supplementary 2019-20'!$H$8:$H$191,MATCH($B114,'I.Supplementary 2019-20'!$B$8:$B$191,0))),INDEX('KI 2019-20'!$H$9:$H$383,MATCH($B114,'KI 2019-20'!$B$9:$B$383,0)))</f>
        <v>77.352049593572843</v>
      </c>
      <c r="AD114" s="150">
        <f>J114*('Other inputs'!$C$6/'Other inputs'!$C$5)</f>
        <v>3.5479618212913651</v>
      </c>
      <c r="AE114" s="143">
        <f>IF(B114=$B$35,K114*('Other inputs'!$C$6/'Other inputs'!$C$5)-('Other inputs'!$C$22/1000000),K114*('Other inputs'!$C$6/'Other inputs'!$C$5))</f>
        <v>0</v>
      </c>
      <c r="AF114" s="143">
        <f>L114*('Other inputs'!$C$6/'Other inputs'!$C$5)</f>
        <v>0</v>
      </c>
      <c r="AG114" s="143">
        <f>M114*('Other inputs'!$C$6/'Other inputs'!$C$5)</f>
        <v>0</v>
      </c>
      <c r="AH114" s="177">
        <f>N114*('Other inputs'!$C$6/'Other inputs'!$C$5)</f>
        <v>0</v>
      </c>
      <c r="AI114" s="143">
        <f>O114*('Other inputs'!$C$6/'Other inputs'!$C$5)</f>
        <v>75.064406299264334</v>
      </c>
      <c r="AJ114" s="143">
        <f>P114*('Other inputs'!$C$6/'Other inputs'!$C$5)</f>
        <v>0</v>
      </c>
      <c r="AK114" s="143">
        <f>Q114*('Other inputs'!$C$6/'Other inputs'!$C$5)</f>
        <v>0</v>
      </c>
      <c r="AL114" s="143">
        <f>R114*('Other inputs'!$C$6/'Other inputs'!$C$5)</f>
        <v>0</v>
      </c>
      <c r="AM114" s="177">
        <f>S114*('Other inputs'!$C$6/'Other inputs'!$C$5)</f>
        <v>0</v>
      </c>
      <c r="AN114" s="150">
        <f t="shared" si="38"/>
        <v>78.612368120555701</v>
      </c>
      <c r="AO114" s="143">
        <f t="shared" si="39"/>
        <v>0</v>
      </c>
      <c r="AP114" s="143">
        <f t="shared" si="40"/>
        <v>0</v>
      </c>
      <c r="AQ114" s="143">
        <f t="shared" si="41"/>
        <v>0</v>
      </c>
      <c r="AR114" s="177">
        <f t="shared" si="42"/>
        <v>0</v>
      </c>
      <c r="AS114" s="143"/>
      <c r="AT114" s="150">
        <f>IF(D114=$C$171,'Other inputs'!$C$14/1000000,SUM(AD114:AH114))</f>
        <v>3.5479618212913651</v>
      </c>
      <c r="AU114" s="143">
        <f>IF(D114=$C$171,$AA$171*('Other inputs'!$C$6/'Other inputs'!$C$5),SUM(AI114:AM114))</f>
        <v>75.064406299264334</v>
      </c>
      <c r="AV114" s="177">
        <f t="shared" si="43"/>
        <v>78.612368120555701</v>
      </c>
      <c r="AW114" s="143"/>
      <c r="AX114" s="150">
        <f>IF($H114=1,0,IF($B114=$B$172,AD114*('Other inputs'!$F$6/'Other inputs'!$F$5)-('Other inputs'!$C$32/1000000),AD114*('Other inputs'!$F$6/'Other inputs'!$F$5)))</f>
        <v>3.5675818866625613</v>
      </c>
      <c r="AY114" s="143">
        <f>IF($H114=1,0,IF($B114=$B$172,AE114*('Other inputs'!$F$6/'Other inputs'!$F$5)-('Other inputs'!$C$33/1000000),AE114*('Other inputs'!$F$6/'Other inputs'!$F$5)))</f>
        <v>0</v>
      </c>
      <c r="AZ114" s="143">
        <f>IF($H114=1,0,AF114*('Other inputs'!$F$6/'Other inputs'!$F$5))</f>
        <v>0</v>
      </c>
      <c r="BA114" s="143">
        <f>IF($H114=1,0,AG114*('Other inputs'!$F$6/'Other inputs'!$F$5))</f>
        <v>0</v>
      </c>
      <c r="BB114" s="143">
        <f>IF($H114=1,0,AH114*('Other inputs'!$F$6/'Other inputs'!$F$5))</f>
        <v>0</v>
      </c>
      <c r="BC114" s="150">
        <f>IF($H114=1,0,AI114*('Other inputs'!$C$7/'Other inputs'!$C$6))</f>
        <v>75.064406299264334</v>
      </c>
      <c r="BD114" s="143">
        <f>IF($H114=1,0,AJ114*('Other inputs'!$C$7/'Other inputs'!$C$6))</f>
        <v>0</v>
      </c>
      <c r="BE114" s="143">
        <f>IF($H114=1,0,AK114*('Other inputs'!$C$7/'Other inputs'!$C$6))</f>
        <v>0</v>
      </c>
      <c r="BF114" s="143">
        <f>IF($H114=1,0,AL114*('Other inputs'!$C$7/'Other inputs'!$C$6))</f>
        <v>0</v>
      </c>
      <c r="BG114" s="143">
        <f>IF($H114=1,0,AM114*('Other inputs'!$C$7/'Other inputs'!$C$6))</f>
        <v>0</v>
      </c>
      <c r="BH114" s="150">
        <f t="shared" si="44"/>
        <v>78.6319881859269</v>
      </c>
      <c r="BI114" s="143">
        <f t="shared" si="45"/>
        <v>0</v>
      </c>
      <c r="BJ114" s="143">
        <f t="shared" si="46"/>
        <v>0</v>
      </c>
      <c r="BK114" s="143">
        <f t="shared" si="47"/>
        <v>0</v>
      </c>
      <c r="BL114" s="177">
        <f t="shared" si="48"/>
        <v>0</v>
      </c>
      <c r="BM114" s="143"/>
      <c r="BN114" s="150">
        <f>IF(D114=C$171,'Other inputs'!$C$15/1000000,SUM(AX114:BB114))</f>
        <v>3.5675818866625613</v>
      </c>
      <c r="BO114" s="143">
        <f>IF(B114=$B$171,$AU$171*('Other inputs'!$C$7/'Other inputs'!$C$6),SUM(BC114:BG114))</f>
        <v>75.064406299264334</v>
      </c>
      <c r="BP114" s="177">
        <f t="shared" si="49"/>
        <v>78.6319881859269</v>
      </c>
      <c r="BR114" s="150">
        <f>IF($H114=1,0,AX114*('Other inputs'!$F$7/'Other inputs'!$F$6))</f>
        <v>3.6754922462041422</v>
      </c>
      <c r="BS114" s="143">
        <f>IF($H114=1,0,AY114*('Other inputs'!$F$7/'Other inputs'!$F$6))</f>
        <v>0</v>
      </c>
      <c r="BT114" s="143">
        <f>IF($H114=1,0,AZ114*('Other inputs'!$F$7/'Other inputs'!$F$6))</f>
        <v>0</v>
      </c>
      <c r="BU114" s="143">
        <f>IF($H114=1,0,BA114*('Other inputs'!$F$7/'Other inputs'!$F$6))</f>
        <v>0</v>
      </c>
      <c r="BV114" s="143">
        <f>IF($H114=1,0,BB114*('Other inputs'!$F$7/'Other inputs'!$F$6))</f>
        <v>0</v>
      </c>
      <c r="BW114" s="150">
        <f>IF($H114=1,0,BC114*('Other inputs'!$C$8/'Other inputs'!$C$7))</f>
        <v>75.064406299264334</v>
      </c>
      <c r="BX114" s="143">
        <f>IF($H114=1,0,BD114*('Other inputs'!$C$8/'Other inputs'!$C$7))</f>
        <v>0</v>
      </c>
      <c r="BY114" s="143">
        <f>IF($H114=1,0,BE114*('Other inputs'!$C$8/'Other inputs'!$C$7))</f>
        <v>0</v>
      </c>
      <c r="BZ114" s="143">
        <f>IF($H114=1,0,BF114*('Other inputs'!$C$8/'Other inputs'!$C$7))</f>
        <v>0</v>
      </c>
      <c r="CA114" s="177">
        <f>IF($H114=1,0,BG114*('Other inputs'!$C$8/'Other inputs'!$C$7))</f>
        <v>0</v>
      </c>
      <c r="CB114" s="143">
        <f t="shared" si="50"/>
        <v>78.739898545468478</v>
      </c>
      <c r="CC114" s="143">
        <f t="shared" si="28"/>
        <v>0</v>
      </c>
      <c r="CD114" s="143">
        <f t="shared" si="29"/>
        <v>0</v>
      </c>
      <c r="CE114" s="143">
        <f t="shared" si="30"/>
        <v>0</v>
      </c>
      <c r="CF114" s="177">
        <f t="shared" si="31"/>
        <v>0</v>
      </c>
      <c r="CG114" s="143"/>
      <c r="CH114" s="143">
        <v>1.19375223701926E-2</v>
      </c>
      <c r="CI114" s="150">
        <f>IF($D114=$C$171,'Other inputs'!$C$16/1000000,SUM(BR114:BV114)+CH114)</f>
        <v>3.6874297685743347</v>
      </c>
      <c r="CJ114" s="143">
        <f>IF($B114=$B$171,BO$171*('Other inputs'!$C$8/'Other inputs'!$C$7),SUM(BW114:CA114))</f>
        <v>75.064406299264334</v>
      </c>
      <c r="CK114" s="177">
        <f t="shared" si="51"/>
        <v>78.751836067838667</v>
      </c>
      <c r="CM114" s="150">
        <f>IF($H114=1,0,BR114*('Other inputs'!$F$8/'Other inputs'!$F$7))</f>
        <v>4.0482734882568749</v>
      </c>
      <c r="CN114" s="143">
        <f>IF($H114=1,0,BS114*('Other inputs'!$F$8/'Other inputs'!$F$7))</f>
        <v>0</v>
      </c>
      <c r="CO114" s="143">
        <f>IF($H114=1,0,BT114*('Other inputs'!$F$8/'Other inputs'!$F$7))</f>
        <v>0</v>
      </c>
      <c r="CP114" s="143">
        <f>IF($H114=1,0,BU114*('Other inputs'!$F$8/'Other inputs'!$F$7))</f>
        <v>0</v>
      </c>
      <c r="CQ114" s="143">
        <f>IF($H114=1,0,BV114*('Other inputs'!$F$8/'Other inputs'!$F$7))</f>
        <v>0</v>
      </c>
      <c r="CR114" s="150">
        <f>IF($H114=1,0,BW114*'Other inputs'!$C$57)</f>
        <v>77.873469320858618</v>
      </c>
      <c r="CS114" s="143">
        <f>IF($H114=1,0,BX114*'Other inputs'!$C$57)</f>
        <v>0</v>
      </c>
      <c r="CT114" s="143">
        <f>IF($H114=1,0,BY114*'Other inputs'!$C$57)</f>
        <v>0</v>
      </c>
      <c r="CU114" s="143">
        <f>IF($H114=1,0,BZ114*'Other inputs'!$C$57)</f>
        <v>0</v>
      </c>
      <c r="CV114" s="177">
        <f>IF($H114=1,0,CA114*'Other inputs'!$C$57)</f>
        <v>0</v>
      </c>
      <c r="CW114" s="143">
        <f t="shared" si="52"/>
        <v>81.9217428091155</v>
      </c>
      <c r="CX114" s="143">
        <f t="shared" si="32"/>
        <v>0</v>
      </c>
      <c r="CY114" s="143">
        <f t="shared" si="33"/>
        <v>0</v>
      </c>
      <c r="CZ114" s="143">
        <f t="shared" si="34"/>
        <v>0</v>
      </c>
      <c r="DA114" s="177">
        <f t="shared" si="35"/>
        <v>0</v>
      </c>
      <c r="DB114" s="143"/>
      <c r="DC114" s="196">
        <f>IF($H114=1,0,CH114*('Other inputs'!$F$8/'Other inputs'!$F$7))</f>
        <v>1.3148267521617827E-2</v>
      </c>
      <c r="DD114" s="213">
        <f>IFERROR(INDEX('Grants rolled in'!$D$3:$D$352, MATCH('Calculations for 2023-24'!$E114,'Grants rolled in'!$A$3:$A$352,0), MATCH('Calculations for 2023-24'!DD$4,'Grants rolled in'!$D$1:$D$1,0)),"£0")</f>
        <v>1.4756099999999999E-2</v>
      </c>
      <c r="DE114" s="143">
        <f>IF($D114=$C$171,'Other inputs'!$C$17/1000000,SUM(CM114:CQ114)+DC114 + DD114)</f>
        <v>4.076177855778492</v>
      </c>
      <c r="DF114" s="143">
        <f>IF($B114=$B$171,CJ$171*('Other inputs'!$C$57),SUM(CR114:CV114))</f>
        <v>77.873469320858618</v>
      </c>
      <c r="DG114" s="177">
        <f t="shared" si="53"/>
        <v>81.949647176637114</v>
      </c>
    </row>
    <row r="115" spans="2:111">
      <c r="B115" s="120" t="str">
        <f>'KI 2019-20'!B116</f>
        <v>E6114</v>
      </c>
      <c r="C115" t="str">
        <f t="shared" si="36"/>
        <v>E6114</v>
      </c>
      <c r="D115" t="str">
        <f t="shared" si="37"/>
        <v>E6114</v>
      </c>
      <c r="E115" t="str">
        <f t="shared" si="37"/>
        <v>E6114</v>
      </c>
      <c r="F115" t="str">
        <f>INDEX('KI 2019-20'!D$9:D$383,MATCH($B115,'KI 2019-20'!$B$9:$B$383,0))</f>
        <v>SFIR</v>
      </c>
      <c r="G115" t="str">
        <f>INDEX('KI 2019-20'!E$9:E$383,MATCH($B115,'KI 2019-20'!$B$9:$B$383,0))</f>
        <v>P1914</v>
      </c>
      <c r="H115" s="118">
        <v>0</v>
      </c>
      <c r="I115" s="119" t="str">
        <f>INDEX('KI 2019-20'!F$9:F$383,MATCH($B115,'KI 2019-20'!$B$9:$B$383,0))</f>
        <v>East Sussex Fire</v>
      </c>
      <c r="J115" s="148">
        <f>_xlfn.IFNA(IF($B115=$B$382,0,INDEX('I.Supplementary 2019-20'!N$8:N$191,MATCH($B115,'I.Supplementary 2019-20'!$B$8:$B$191,0))),INDEX('KI 2019-20'!N$9:N$383,MATCH($B115,'KI 2019-20'!$B$9:$B$383,0)))</f>
        <v>0</v>
      </c>
      <c r="K115" s="147">
        <f>_xlfn.IFNA(IF($B115=$B$382,0,INDEX('I.Supplementary 2019-20'!O$8:O$191,MATCH($B115,'I.Supplementary 2019-20'!$B$8:$B$191,0))),INDEX('KI 2019-20'!O$9:O$383,MATCH($B115,'KI 2019-20'!$B$9:$B$383,0)))</f>
        <v>0</v>
      </c>
      <c r="L115" s="147">
        <f>_xlfn.IFNA(IF($B115=$B$382,0,INDEX('I.Supplementary 2019-20'!P$8:P$191,MATCH($B115,'I.Supplementary 2019-20'!$B$8:$B$191,0))),INDEX('KI 2019-20'!P$9:P$383,MATCH($B115,'KI 2019-20'!$B$9:$B$383,0)))</f>
        <v>3.1565576327690592</v>
      </c>
      <c r="M115" s="147">
        <f>_xlfn.IFNA(IF($B115=$B$382,0,INDEX('I.Supplementary 2019-20'!Q$8:Q$191,MATCH($B115,'I.Supplementary 2019-20'!$B$8:$B$191,0))),INDEX('KI 2019-20'!Q$9:Q$383,MATCH($B115,'KI 2019-20'!$B$9:$B$383,0)))</f>
        <v>0</v>
      </c>
      <c r="N115" s="149">
        <f>_xlfn.IFNA(IF($B115=$B$382,0,INDEX('I.Supplementary 2019-20'!R$8:R$191,MATCH($B115,'I.Supplementary 2019-20'!$B$8:$B$191,0))),INDEX('KI 2019-20'!R$9:R$383,MATCH($B115,'KI 2019-20'!$B$9:$B$383,0)))</f>
        <v>0</v>
      </c>
      <c r="O115" s="147">
        <f>_xlfn.IFNA(IF($B115=$B$382,0,INDEX('I.Supplementary 2019-20'!S$8:S$191,MATCH($B115,'I.Supplementary 2019-20'!$B$8:$B$191,0))),INDEX('KI 2019-20'!S$9:S$383,MATCH($B115,'KI 2019-20'!$B$9:$B$383,0)))</f>
        <v>0</v>
      </c>
      <c r="P115" s="147">
        <f>_xlfn.IFNA(IF($B115=$B$382,0,INDEX('I.Supplementary 2019-20'!T$8:T$191,MATCH($B115,'I.Supplementary 2019-20'!$B$8:$B$191,0))),INDEX('KI 2019-20'!T$9:T$383,MATCH($B115,'KI 2019-20'!$B$9:$B$383,0)))</f>
        <v>0</v>
      </c>
      <c r="Q115" s="147">
        <f>_xlfn.IFNA(IF($B115=$B$382,0,INDEX('I.Supplementary 2019-20'!U$8:U$191,MATCH($B115,'I.Supplementary 2019-20'!$B$8:$B$191,0))),INDEX('KI 2019-20'!U$9:U$383,MATCH($B115,'KI 2019-20'!$B$9:$B$383,0)))</f>
        <v>7.6391233038375184</v>
      </c>
      <c r="R115" s="147">
        <f>_xlfn.IFNA(IF($B115=$B$382,0,INDEX('I.Supplementary 2019-20'!V$8:V$191,MATCH($B115,'I.Supplementary 2019-20'!$B$8:$B$191,0))),INDEX('KI 2019-20'!V$9:V$383,MATCH($B115,'KI 2019-20'!$B$9:$B$383,0)))</f>
        <v>0</v>
      </c>
      <c r="S115" s="149">
        <f>_xlfn.IFNA(IF($B115=$B$382,0,INDEX('I.Supplementary 2019-20'!W$8:W$191,MATCH($B115,'I.Supplementary 2019-20'!$B$8:$B$191,0))),INDEX('KI 2019-20'!W$9:W$383,MATCH($B115,'KI 2019-20'!$B$9:$B$383,0)))</f>
        <v>0</v>
      </c>
      <c r="T115" s="147">
        <f>_xlfn.IFNA(IF($B115=$B$382,0,INDEX('I.Supplementary 2019-20'!X$8:X$191,MATCH($B115,'I.Supplementary 2019-20'!$B$8:$B$191,0))),INDEX('KI 2019-20'!X$9:X$383,MATCH($B115,'KI 2019-20'!$B$9:$B$383,0)))</f>
        <v>0</v>
      </c>
      <c r="U115" s="147">
        <f>_xlfn.IFNA(IF($B115=$B$382,0,INDEX('I.Supplementary 2019-20'!Y$8:Y$191,MATCH($B115,'I.Supplementary 2019-20'!$B$8:$B$191,0))),INDEX('KI 2019-20'!Y$9:Y$383,MATCH($B115,'KI 2019-20'!$B$9:$B$383,0)))</f>
        <v>0</v>
      </c>
      <c r="V115" s="147">
        <f>_xlfn.IFNA(IF($B115=$B$382,0,INDEX('I.Supplementary 2019-20'!Z$8:Z$191,MATCH($B115,'I.Supplementary 2019-20'!$B$8:$B$191,0))),INDEX('KI 2019-20'!Z$9:Z$383,MATCH($B115,'KI 2019-20'!$B$9:$B$383,0)))</f>
        <v>10.795680936606578</v>
      </c>
      <c r="W115" s="147">
        <f>_xlfn.IFNA(IF($B115=$B$382,0,INDEX('I.Supplementary 2019-20'!AA$8:AA$191,MATCH($B115,'I.Supplementary 2019-20'!$B$8:$B$191,0))),INDEX('KI 2019-20'!AA$9:AA$383,MATCH($B115,'KI 2019-20'!$B$9:$B$383,0)))</f>
        <v>0</v>
      </c>
      <c r="X115" s="149">
        <f>_xlfn.IFNA(IF($B115=$B$382,0,INDEX('I.Supplementary 2019-20'!AB$8:AB$191,MATCH($B115,'I.Supplementary 2019-20'!$B$8:$B$191,0))),INDEX('KI 2019-20'!AB$9:AB$383,MATCH($B115,'KI 2019-20'!$B$9:$B$383,0)))</f>
        <v>0</v>
      </c>
      <c r="Z115" s="148">
        <f>_xlfn.IFNA(IF($B115=$B$382,0,INDEX('I.Supplementary 2019-20'!$I$8:$I$191,MATCH($B115,'I.Supplementary 2019-20'!$B$8:$B$191,0))),INDEX('KI 2019-20'!$I$9:$I$383,MATCH($B115,'KI 2019-20'!$B$9:$B$383,0)))</f>
        <v>3.1565576327690592</v>
      </c>
      <c r="AA115" s="147">
        <f>_xlfn.IFNA(IF($B115=$B$382,0,INDEX('I.Supplementary 2019-20'!$J$8:$J$191,MATCH($B115,'I.Supplementary 2019-20'!$B$8:$B$191,0))),INDEX('KI 2019-20'!$J$9:$J$383,MATCH($B115,'KI 2019-20'!$B$9:$B$383,0)))</f>
        <v>7.6391233038375184</v>
      </c>
      <c r="AB115" s="149">
        <f>_xlfn.IFNA(IF($B115=$B$382,0,INDEX('I.Supplementary 2019-20'!$H$8:$H$191,MATCH($B115,'I.Supplementary 2019-20'!$B$8:$B$191,0))),INDEX('KI 2019-20'!$H$9:$H$383,MATCH($B115,'KI 2019-20'!$B$9:$B$383,0)))</f>
        <v>10.795680936606578</v>
      </c>
      <c r="AD115" s="150">
        <f>J115*('Other inputs'!$C$6/'Other inputs'!$C$5)</f>
        <v>0</v>
      </c>
      <c r="AE115" s="143">
        <f>IF(B115=$B$35,K115*('Other inputs'!$C$6/'Other inputs'!$C$5)-('Other inputs'!$C$22/1000000),K115*('Other inputs'!$C$6/'Other inputs'!$C$5))</f>
        <v>0</v>
      </c>
      <c r="AF115" s="143">
        <f>L115*('Other inputs'!$C$6/'Other inputs'!$C$5)</f>
        <v>3.2079883070300621</v>
      </c>
      <c r="AG115" s="143">
        <f>M115*('Other inputs'!$C$6/'Other inputs'!$C$5)</f>
        <v>0</v>
      </c>
      <c r="AH115" s="177">
        <f>N115*('Other inputs'!$C$6/'Other inputs'!$C$5)</f>
        <v>0</v>
      </c>
      <c r="AI115" s="143">
        <f>O115*('Other inputs'!$C$6/'Other inputs'!$C$5)</f>
        <v>0</v>
      </c>
      <c r="AJ115" s="143">
        <f>P115*('Other inputs'!$C$6/'Other inputs'!$C$5)</f>
        <v>0</v>
      </c>
      <c r="AK115" s="143">
        <f>Q115*('Other inputs'!$C$6/'Other inputs'!$C$5)</f>
        <v>7.7635896713134862</v>
      </c>
      <c r="AL115" s="143">
        <f>R115*('Other inputs'!$C$6/'Other inputs'!$C$5)</f>
        <v>0</v>
      </c>
      <c r="AM115" s="177">
        <f>S115*('Other inputs'!$C$6/'Other inputs'!$C$5)</f>
        <v>0</v>
      </c>
      <c r="AN115" s="150">
        <f t="shared" si="38"/>
        <v>0</v>
      </c>
      <c r="AO115" s="143">
        <f t="shared" si="39"/>
        <v>0</v>
      </c>
      <c r="AP115" s="143">
        <f t="shared" si="40"/>
        <v>10.971577978343548</v>
      </c>
      <c r="AQ115" s="143">
        <f t="shared" si="41"/>
        <v>0</v>
      </c>
      <c r="AR115" s="177">
        <f t="shared" si="42"/>
        <v>0</v>
      </c>
      <c r="AS115" s="143"/>
      <c r="AT115" s="150">
        <f>IF(D115=$C$171,'Other inputs'!$C$14/1000000,SUM(AD115:AH115))</f>
        <v>3.2079883070300621</v>
      </c>
      <c r="AU115" s="143">
        <f>IF(D115=$C$171,$AA$171*('Other inputs'!$C$6/'Other inputs'!$C$5),SUM(AI115:AM115))</f>
        <v>7.7635896713134862</v>
      </c>
      <c r="AV115" s="177">
        <f t="shared" si="43"/>
        <v>10.971577978343548</v>
      </c>
      <c r="AW115" s="143"/>
      <c r="AX115" s="150">
        <f>IF($H115=1,0,IF($B115=$B$172,AD115*('Other inputs'!$F$6/'Other inputs'!$F$5)-('Other inputs'!$C$32/1000000),AD115*('Other inputs'!$F$6/'Other inputs'!$F$5)))</f>
        <v>0</v>
      </c>
      <c r="AY115" s="143">
        <f>IF($H115=1,0,IF($B115=$B$172,AE115*('Other inputs'!$F$6/'Other inputs'!$F$5)-('Other inputs'!$C$33/1000000),AE115*('Other inputs'!$F$6/'Other inputs'!$F$5)))</f>
        <v>0</v>
      </c>
      <c r="AZ115" s="143">
        <f>IF($H115=1,0,AF115*('Other inputs'!$F$6/'Other inputs'!$F$5))</f>
        <v>3.2257283345343755</v>
      </c>
      <c r="BA115" s="143">
        <f>IF($H115=1,0,AG115*('Other inputs'!$F$6/'Other inputs'!$F$5))</f>
        <v>0</v>
      </c>
      <c r="BB115" s="143">
        <f>IF($H115=1,0,AH115*('Other inputs'!$F$6/'Other inputs'!$F$5))</f>
        <v>0</v>
      </c>
      <c r="BC115" s="150">
        <f>IF($H115=1,0,AI115*('Other inputs'!$C$7/'Other inputs'!$C$6))</f>
        <v>0</v>
      </c>
      <c r="BD115" s="143">
        <f>IF($H115=1,0,AJ115*('Other inputs'!$C$7/'Other inputs'!$C$6))</f>
        <v>0</v>
      </c>
      <c r="BE115" s="143">
        <f>IF($H115=1,0,AK115*('Other inputs'!$C$7/'Other inputs'!$C$6))</f>
        <v>7.7635896713134862</v>
      </c>
      <c r="BF115" s="143">
        <f>IF($H115=1,0,AL115*('Other inputs'!$C$7/'Other inputs'!$C$6))</f>
        <v>0</v>
      </c>
      <c r="BG115" s="143">
        <f>IF($H115=1,0,AM115*('Other inputs'!$C$7/'Other inputs'!$C$6))</f>
        <v>0</v>
      </c>
      <c r="BH115" s="150">
        <f t="shared" si="44"/>
        <v>0</v>
      </c>
      <c r="BI115" s="143">
        <f t="shared" si="45"/>
        <v>0</v>
      </c>
      <c r="BJ115" s="143">
        <f t="shared" si="46"/>
        <v>10.989318005847862</v>
      </c>
      <c r="BK115" s="143">
        <f t="shared" si="47"/>
        <v>0</v>
      </c>
      <c r="BL115" s="177">
        <f t="shared" si="48"/>
        <v>0</v>
      </c>
      <c r="BM115" s="143"/>
      <c r="BN115" s="150">
        <f>IF(D115=C$171,'Other inputs'!$C$15/1000000,SUM(AX115:BB115))</f>
        <v>3.2257283345343755</v>
      </c>
      <c r="BO115" s="143">
        <f>IF(B115=$B$171,$AU$171*('Other inputs'!$C$7/'Other inputs'!$C$6),SUM(BC115:BG115))</f>
        <v>7.7635896713134862</v>
      </c>
      <c r="BP115" s="177">
        <f t="shared" si="49"/>
        <v>10.989318005847862</v>
      </c>
      <c r="BR115" s="150">
        <f>IF($H115=1,0,AX115*('Other inputs'!$F$7/'Other inputs'!$F$6))</f>
        <v>0</v>
      </c>
      <c r="BS115" s="143">
        <f>IF($H115=1,0,AY115*('Other inputs'!$F$7/'Other inputs'!$F$6))</f>
        <v>0</v>
      </c>
      <c r="BT115" s="143">
        <f>IF($H115=1,0,AZ115*('Other inputs'!$F$7/'Other inputs'!$F$6))</f>
        <v>3.3232984858081012</v>
      </c>
      <c r="BU115" s="143">
        <f>IF($H115=1,0,BA115*('Other inputs'!$F$7/'Other inputs'!$F$6))</f>
        <v>0</v>
      </c>
      <c r="BV115" s="143">
        <f>IF($H115=1,0,BB115*('Other inputs'!$F$7/'Other inputs'!$F$6))</f>
        <v>0</v>
      </c>
      <c r="BW115" s="150">
        <f>IF($H115=1,0,BC115*('Other inputs'!$C$8/'Other inputs'!$C$7))</f>
        <v>0</v>
      </c>
      <c r="BX115" s="143">
        <f>IF($H115=1,0,BD115*('Other inputs'!$C$8/'Other inputs'!$C$7))</f>
        <v>0</v>
      </c>
      <c r="BY115" s="143">
        <f>IF($H115=1,0,BE115*('Other inputs'!$C$8/'Other inputs'!$C$7))</f>
        <v>7.7635896713134862</v>
      </c>
      <c r="BZ115" s="143">
        <f>IF($H115=1,0,BF115*('Other inputs'!$C$8/'Other inputs'!$C$7))</f>
        <v>0</v>
      </c>
      <c r="CA115" s="177">
        <f>IF($H115=1,0,BG115*('Other inputs'!$C$8/'Other inputs'!$C$7))</f>
        <v>0</v>
      </c>
      <c r="CB115" s="143">
        <f t="shared" si="50"/>
        <v>0</v>
      </c>
      <c r="CC115" s="143">
        <f t="shared" si="28"/>
        <v>0</v>
      </c>
      <c r="CD115" s="143">
        <f t="shared" si="29"/>
        <v>11.086888157121587</v>
      </c>
      <c r="CE115" s="143">
        <f t="shared" si="30"/>
        <v>0</v>
      </c>
      <c r="CF115" s="177">
        <f t="shared" si="31"/>
        <v>0</v>
      </c>
      <c r="CG115" s="143"/>
      <c r="CH115" s="143">
        <v>1.2346467401604E-3</v>
      </c>
      <c r="CI115" s="150">
        <f>IF($D115=$C$171,'Other inputs'!$C$16/1000000,SUM(BR115:BV115)+CH115)</f>
        <v>3.3245331325482614</v>
      </c>
      <c r="CJ115" s="143">
        <f>IF($B115=$B$171,BO$171*('Other inputs'!$C$8/'Other inputs'!$C$7),SUM(BW115:CA115))</f>
        <v>7.7635896713134862</v>
      </c>
      <c r="CK115" s="177">
        <f t="shared" si="51"/>
        <v>11.088122803861747</v>
      </c>
      <c r="CM115" s="150">
        <f>IF($H115=1,0,BR115*('Other inputs'!$F$8/'Other inputs'!$F$7))</f>
        <v>0</v>
      </c>
      <c r="CN115" s="143">
        <f>IF($H115=1,0,BS115*('Other inputs'!$F$8/'Other inputs'!$F$7))</f>
        <v>0</v>
      </c>
      <c r="CO115" s="143">
        <f>IF($H115=1,0,BT115*('Other inputs'!$F$8/'Other inputs'!$F$7))</f>
        <v>3.6603590083900612</v>
      </c>
      <c r="CP115" s="143">
        <f>IF($H115=1,0,BU115*('Other inputs'!$F$8/'Other inputs'!$F$7))</f>
        <v>0</v>
      </c>
      <c r="CQ115" s="143">
        <f>IF($H115=1,0,BV115*('Other inputs'!$F$8/'Other inputs'!$F$7))</f>
        <v>0</v>
      </c>
      <c r="CR115" s="150">
        <f>IF($H115=1,0,BW115*'Other inputs'!$C$57)</f>
        <v>0</v>
      </c>
      <c r="CS115" s="143">
        <f>IF($H115=1,0,BX115*'Other inputs'!$C$57)</f>
        <v>0</v>
      </c>
      <c r="CT115" s="143">
        <f>IF($H115=1,0,BY115*'Other inputs'!$C$57)</f>
        <v>8.0541190145227421</v>
      </c>
      <c r="CU115" s="143">
        <f>IF($H115=1,0,BZ115*'Other inputs'!$C$57)</f>
        <v>0</v>
      </c>
      <c r="CV115" s="177">
        <f>IF($H115=1,0,CA115*'Other inputs'!$C$57)</f>
        <v>0</v>
      </c>
      <c r="CW115" s="143">
        <f t="shared" si="52"/>
        <v>0</v>
      </c>
      <c r="CX115" s="143">
        <f t="shared" si="32"/>
        <v>0</v>
      </c>
      <c r="CY115" s="143">
        <f t="shared" si="33"/>
        <v>11.714478022912804</v>
      </c>
      <c r="CZ115" s="143">
        <f t="shared" si="34"/>
        <v>0</v>
      </c>
      <c r="DA115" s="177">
        <f t="shared" si="35"/>
        <v>0</v>
      </c>
      <c r="DB115" s="143"/>
      <c r="DC115" s="196">
        <f>IF($H115=1,0,CH115*('Other inputs'!$F$8/'Other inputs'!$F$7))</f>
        <v>1.3598689184328961E-3</v>
      </c>
      <c r="DD115" s="213">
        <f>IFERROR(INDEX('Grants rolled in'!$D$3:$D$352, MATCH('Calculations for 2023-24'!$E115,'Grants rolled in'!$A$3:$A$352,0), MATCH('Calculations for 2023-24'!DD$4,'Grants rolled in'!$D$1:$D$1,0)),"£0")</f>
        <v>0</v>
      </c>
      <c r="DE115" s="143">
        <f>IF($D115=$C$171,'Other inputs'!$C$17/1000000,SUM(CM115:CQ115)+DC115 + DD115)</f>
        <v>3.6617188773084943</v>
      </c>
      <c r="DF115" s="143">
        <f>IF($B115=$B$171,CJ$171*('Other inputs'!$C$57),SUM(CR115:CV115))</f>
        <v>8.0541190145227421</v>
      </c>
      <c r="DG115" s="177">
        <f t="shared" si="53"/>
        <v>11.715837891831237</v>
      </c>
    </row>
    <row r="116" spans="2:111">
      <c r="B116" s="120" t="str">
        <f>'KI 2019-20'!B117</f>
        <v>E1432</v>
      </c>
      <c r="C116" t="str">
        <f t="shared" si="36"/>
        <v>E1432</v>
      </c>
      <c r="D116" t="str">
        <f t="shared" si="37"/>
        <v>E1432</v>
      </c>
      <c r="E116" t="str">
        <f t="shared" si="37"/>
        <v>E1432</v>
      </c>
      <c r="F116" t="str">
        <f>INDEX('KI 2019-20'!D$9:D$383,MATCH($B116,'KI 2019-20'!$B$9:$B$383,0))</f>
        <v>SD</v>
      </c>
      <c r="G116" t="str">
        <f>INDEX('KI 2019-20'!E$9:E$383,MATCH($B116,'KI 2019-20'!$B$9:$B$383,0))</f>
        <v>P1914</v>
      </c>
      <c r="H116" s="118">
        <v>0</v>
      </c>
      <c r="I116" s="119" t="str">
        <f>INDEX('KI 2019-20'!F$9:F$383,MATCH($B116,'KI 2019-20'!$B$9:$B$383,0))</f>
        <v>Eastbourne</v>
      </c>
      <c r="J116" s="148">
        <f>_xlfn.IFNA(IF($B116=$B$382,0,INDEX('I.Supplementary 2019-20'!N$8:N$191,MATCH($B116,'I.Supplementary 2019-20'!$B$8:$B$191,0))),INDEX('KI 2019-20'!N$9:N$383,MATCH($B116,'KI 2019-20'!$B$9:$B$383,0)))</f>
        <v>0</v>
      </c>
      <c r="K116" s="147">
        <f>_xlfn.IFNA(IF($B116=$B$382,0,INDEX('I.Supplementary 2019-20'!O$8:O$191,MATCH($B116,'I.Supplementary 2019-20'!$B$8:$B$191,0))),INDEX('KI 2019-20'!O$9:O$383,MATCH($B116,'KI 2019-20'!$B$9:$B$383,0)))</f>
        <v>0</v>
      </c>
      <c r="L116" s="147">
        <f>_xlfn.IFNA(IF($B116=$B$382,0,INDEX('I.Supplementary 2019-20'!P$8:P$191,MATCH($B116,'I.Supplementary 2019-20'!$B$8:$B$191,0))),INDEX('KI 2019-20'!P$9:P$383,MATCH($B116,'KI 2019-20'!$B$9:$B$383,0)))</f>
        <v>0</v>
      </c>
      <c r="M116" s="147">
        <f>_xlfn.IFNA(IF($B116=$B$382,0,INDEX('I.Supplementary 2019-20'!Q$8:Q$191,MATCH($B116,'I.Supplementary 2019-20'!$B$8:$B$191,0))),INDEX('KI 2019-20'!Q$9:Q$383,MATCH($B116,'KI 2019-20'!$B$9:$B$383,0)))</f>
        <v>0</v>
      </c>
      <c r="N116" s="149">
        <f>_xlfn.IFNA(IF($B116=$B$382,0,INDEX('I.Supplementary 2019-20'!R$8:R$191,MATCH($B116,'I.Supplementary 2019-20'!$B$8:$B$191,0))),INDEX('KI 2019-20'!R$9:R$383,MATCH($B116,'KI 2019-20'!$B$9:$B$383,0)))</f>
        <v>0</v>
      </c>
      <c r="O116" s="147">
        <f>_xlfn.IFNA(IF($B116=$B$382,0,INDEX('I.Supplementary 2019-20'!S$8:S$191,MATCH($B116,'I.Supplementary 2019-20'!$B$8:$B$191,0))),INDEX('KI 2019-20'!S$9:S$383,MATCH($B116,'KI 2019-20'!$B$9:$B$383,0)))</f>
        <v>0</v>
      </c>
      <c r="P116" s="147">
        <f>_xlfn.IFNA(IF($B116=$B$382,0,INDEX('I.Supplementary 2019-20'!T$8:T$191,MATCH($B116,'I.Supplementary 2019-20'!$B$8:$B$191,0))),INDEX('KI 2019-20'!T$9:T$383,MATCH($B116,'KI 2019-20'!$B$9:$B$383,0)))</f>
        <v>3.5936338101978844</v>
      </c>
      <c r="Q116" s="147">
        <f>_xlfn.IFNA(IF($B116=$B$382,0,INDEX('I.Supplementary 2019-20'!U$8:U$191,MATCH($B116,'I.Supplementary 2019-20'!$B$8:$B$191,0))),INDEX('KI 2019-20'!U$9:U$383,MATCH($B116,'KI 2019-20'!$B$9:$B$383,0)))</f>
        <v>0</v>
      </c>
      <c r="R116" s="147">
        <f>_xlfn.IFNA(IF($B116=$B$382,0,INDEX('I.Supplementary 2019-20'!V$8:V$191,MATCH($B116,'I.Supplementary 2019-20'!$B$8:$B$191,0))),INDEX('KI 2019-20'!V$9:V$383,MATCH($B116,'KI 2019-20'!$B$9:$B$383,0)))</f>
        <v>0</v>
      </c>
      <c r="S116" s="149">
        <f>_xlfn.IFNA(IF($B116=$B$382,0,INDEX('I.Supplementary 2019-20'!W$8:W$191,MATCH($B116,'I.Supplementary 2019-20'!$B$8:$B$191,0))),INDEX('KI 2019-20'!W$9:W$383,MATCH($B116,'KI 2019-20'!$B$9:$B$383,0)))</f>
        <v>0</v>
      </c>
      <c r="T116" s="147">
        <f>_xlfn.IFNA(IF($B116=$B$382,0,INDEX('I.Supplementary 2019-20'!X$8:X$191,MATCH($B116,'I.Supplementary 2019-20'!$B$8:$B$191,0))),INDEX('KI 2019-20'!X$9:X$383,MATCH($B116,'KI 2019-20'!$B$9:$B$383,0)))</f>
        <v>0</v>
      </c>
      <c r="U116" s="147">
        <f>_xlfn.IFNA(IF($B116=$B$382,0,INDEX('I.Supplementary 2019-20'!Y$8:Y$191,MATCH($B116,'I.Supplementary 2019-20'!$B$8:$B$191,0))),INDEX('KI 2019-20'!Y$9:Y$383,MATCH($B116,'KI 2019-20'!$B$9:$B$383,0)))</f>
        <v>3.5936338101978844</v>
      </c>
      <c r="V116" s="147">
        <f>_xlfn.IFNA(IF($B116=$B$382,0,INDEX('I.Supplementary 2019-20'!Z$8:Z$191,MATCH($B116,'I.Supplementary 2019-20'!$B$8:$B$191,0))),INDEX('KI 2019-20'!Z$9:Z$383,MATCH($B116,'KI 2019-20'!$B$9:$B$383,0)))</f>
        <v>0</v>
      </c>
      <c r="W116" s="147">
        <f>_xlfn.IFNA(IF($B116=$B$382,0,INDEX('I.Supplementary 2019-20'!AA$8:AA$191,MATCH($B116,'I.Supplementary 2019-20'!$B$8:$B$191,0))),INDEX('KI 2019-20'!AA$9:AA$383,MATCH($B116,'KI 2019-20'!$B$9:$B$383,0)))</f>
        <v>0</v>
      </c>
      <c r="X116" s="149">
        <f>_xlfn.IFNA(IF($B116=$B$382,0,INDEX('I.Supplementary 2019-20'!AB$8:AB$191,MATCH($B116,'I.Supplementary 2019-20'!$B$8:$B$191,0))),INDEX('KI 2019-20'!AB$9:AB$383,MATCH($B116,'KI 2019-20'!$B$9:$B$383,0)))</f>
        <v>0</v>
      </c>
      <c r="Z116" s="148">
        <f>_xlfn.IFNA(IF($B116=$B$382,0,INDEX('I.Supplementary 2019-20'!$I$8:$I$191,MATCH($B116,'I.Supplementary 2019-20'!$B$8:$B$191,0))),INDEX('KI 2019-20'!$I$9:$I$383,MATCH($B116,'KI 2019-20'!$B$9:$B$383,0)))</f>
        <v>0</v>
      </c>
      <c r="AA116" s="147">
        <f>_xlfn.IFNA(IF($B116=$B$382,0,INDEX('I.Supplementary 2019-20'!$J$8:$J$191,MATCH($B116,'I.Supplementary 2019-20'!$B$8:$B$191,0))),INDEX('KI 2019-20'!$J$9:$J$383,MATCH($B116,'KI 2019-20'!$B$9:$B$383,0)))</f>
        <v>3.5936338101978844</v>
      </c>
      <c r="AB116" s="149">
        <f>_xlfn.IFNA(IF($B116=$B$382,0,INDEX('I.Supplementary 2019-20'!$H$8:$H$191,MATCH($B116,'I.Supplementary 2019-20'!$B$8:$B$191,0))),INDEX('KI 2019-20'!$H$9:$H$383,MATCH($B116,'KI 2019-20'!$B$9:$B$383,0)))</f>
        <v>3.5936338101978844</v>
      </c>
      <c r="AD116" s="150">
        <f>J116*('Other inputs'!$C$6/'Other inputs'!$C$5)</f>
        <v>0</v>
      </c>
      <c r="AE116" s="143">
        <f>IF(B116=$B$35,K116*('Other inputs'!$C$6/'Other inputs'!$C$5)-('Other inputs'!$C$22/1000000),K116*('Other inputs'!$C$6/'Other inputs'!$C$5))</f>
        <v>0</v>
      </c>
      <c r="AF116" s="143">
        <f>L116*('Other inputs'!$C$6/'Other inputs'!$C$5)</f>
        <v>0</v>
      </c>
      <c r="AG116" s="143">
        <f>M116*('Other inputs'!$C$6/'Other inputs'!$C$5)</f>
        <v>0</v>
      </c>
      <c r="AH116" s="177">
        <f>N116*('Other inputs'!$C$6/'Other inputs'!$C$5)</f>
        <v>0</v>
      </c>
      <c r="AI116" s="143">
        <f>O116*('Other inputs'!$C$6/'Other inputs'!$C$5)</f>
        <v>0</v>
      </c>
      <c r="AJ116" s="143">
        <f>P116*('Other inputs'!$C$6/'Other inputs'!$C$5)</f>
        <v>3.6521858885717808</v>
      </c>
      <c r="AK116" s="143">
        <f>Q116*('Other inputs'!$C$6/'Other inputs'!$C$5)</f>
        <v>0</v>
      </c>
      <c r="AL116" s="143">
        <f>R116*('Other inputs'!$C$6/'Other inputs'!$C$5)</f>
        <v>0</v>
      </c>
      <c r="AM116" s="177">
        <f>S116*('Other inputs'!$C$6/'Other inputs'!$C$5)</f>
        <v>0</v>
      </c>
      <c r="AN116" s="150">
        <f t="shared" si="38"/>
        <v>0</v>
      </c>
      <c r="AO116" s="143">
        <f t="shared" si="39"/>
        <v>3.6521858885717808</v>
      </c>
      <c r="AP116" s="143">
        <f t="shared" si="40"/>
        <v>0</v>
      </c>
      <c r="AQ116" s="143">
        <f t="shared" si="41"/>
        <v>0</v>
      </c>
      <c r="AR116" s="177">
        <f t="shared" si="42"/>
        <v>0</v>
      </c>
      <c r="AS116" s="143"/>
      <c r="AT116" s="150">
        <f>IF(D116=$C$171,'Other inputs'!$C$14/1000000,SUM(AD116:AH116))</f>
        <v>0</v>
      </c>
      <c r="AU116" s="143">
        <f>IF(D116=$C$171,$AA$171*('Other inputs'!$C$6/'Other inputs'!$C$5),SUM(AI116:AM116))</f>
        <v>3.6521858885717808</v>
      </c>
      <c r="AV116" s="177">
        <f t="shared" si="43"/>
        <v>3.6521858885717808</v>
      </c>
      <c r="AW116" s="143"/>
      <c r="AX116" s="150">
        <f>IF($H116=1,0,IF($B116=$B$172,AD116*('Other inputs'!$F$6/'Other inputs'!$F$5)-('Other inputs'!$C$32/1000000),AD116*('Other inputs'!$F$6/'Other inputs'!$F$5)))</f>
        <v>0</v>
      </c>
      <c r="AY116" s="143">
        <f>IF($H116=1,0,IF($B116=$B$172,AE116*('Other inputs'!$F$6/'Other inputs'!$F$5)-('Other inputs'!$C$33/1000000),AE116*('Other inputs'!$F$6/'Other inputs'!$F$5)))</f>
        <v>0</v>
      </c>
      <c r="AZ116" s="143">
        <f>IF($H116=1,0,AF116*('Other inputs'!$F$6/'Other inputs'!$F$5))</f>
        <v>0</v>
      </c>
      <c r="BA116" s="143">
        <f>IF($H116=1,0,AG116*('Other inputs'!$F$6/'Other inputs'!$F$5))</f>
        <v>0</v>
      </c>
      <c r="BB116" s="143">
        <f>IF($H116=1,0,AH116*('Other inputs'!$F$6/'Other inputs'!$F$5))</f>
        <v>0</v>
      </c>
      <c r="BC116" s="150">
        <f>IF($H116=1,0,AI116*('Other inputs'!$C$7/'Other inputs'!$C$6))</f>
        <v>0</v>
      </c>
      <c r="BD116" s="143">
        <f>IF($H116=1,0,AJ116*('Other inputs'!$C$7/'Other inputs'!$C$6))</f>
        <v>3.6521858885717808</v>
      </c>
      <c r="BE116" s="143">
        <f>IF($H116=1,0,AK116*('Other inputs'!$C$7/'Other inputs'!$C$6))</f>
        <v>0</v>
      </c>
      <c r="BF116" s="143">
        <f>IF($H116=1,0,AL116*('Other inputs'!$C$7/'Other inputs'!$C$6))</f>
        <v>0</v>
      </c>
      <c r="BG116" s="143">
        <f>IF($H116=1,0,AM116*('Other inputs'!$C$7/'Other inputs'!$C$6))</f>
        <v>0</v>
      </c>
      <c r="BH116" s="150">
        <f t="shared" si="44"/>
        <v>0</v>
      </c>
      <c r="BI116" s="143">
        <f t="shared" si="45"/>
        <v>3.6521858885717808</v>
      </c>
      <c r="BJ116" s="143">
        <f t="shared" si="46"/>
        <v>0</v>
      </c>
      <c r="BK116" s="143">
        <f t="shared" si="47"/>
        <v>0</v>
      </c>
      <c r="BL116" s="177">
        <f t="shared" si="48"/>
        <v>0</v>
      </c>
      <c r="BM116" s="143"/>
      <c r="BN116" s="150">
        <f>IF(D116=C$171,'Other inputs'!$C$15/1000000,SUM(AX116:BB116))</f>
        <v>0</v>
      </c>
      <c r="BO116" s="143">
        <f>IF(B116=$B$171,$AU$171*('Other inputs'!$C$7/'Other inputs'!$C$6),SUM(BC116:BG116))</f>
        <v>3.6521858885717808</v>
      </c>
      <c r="BP116" s="177">
        <f t="shared" si="49"/>
        <v>3.6521858885717808</v>
      </c>
      <c r="BR116" s="150">
        <f>IF($H116=1,0,AX116*('Other inputs'!$F$7/'Other inputs'!$F$6))</f>
        <v>0</v>
      </c>
      <c r="BS116" s="143">
        <f>IF($H116=1,0,AY116*('Other inputs'!$F$7/'Other inputs'!$F$6))</f>
        <v>0</v>
      </c>
      <c r="BT116" s="143">
        <f>IF($H116=1,0,AZ116*('Other inputs'!$F$7/'Other inputs'!$F$6))</f>
        <v>0</v>
      </c>
      <c r="BU116" s="143">
        <f>IF($H116=1,0,BA116*('Other inputs'!$F$7/'Other inputs'!$F$6))</f>
        <v>0</v>
      </c>
      <c r="BV116" s="143">
        <f>IF($H116=1,0,BB116*('Other inputs'!$F$7/'Other inputs'!$F$6))</f>
        <v>0</v>
      </c>
      <c r="BW116" s="150">
        <f>IF($H116=1,0,BC116*('Other inputs'!$C$8/'Other inputs'!$C$7))</f>
        <v>0</v>
      </c>
      <c r="BX116" s="143">
        <f>IF($H116=1,0,BD116*('Other inputs'!$C$8/'Other inputs'!$C$7))</f>
        <v>3.6521858885717808</v>
      </c>
      <c r="BY116" s="143">
        <f>IF($H116=1,0,BE116*('Other inputs'!$C$8/'Other inputs'!$C$7))</f>
        <v>0</v>
      </c>
      <c r="BZ116" s="143">
        <f>IF($H116=1,0,BF116*('Other inputs'!$C$8/'Other inputs'!$C$7))</f>
        <v>0</v>
      </c>
      <c r="CA116" s="177">
        <f>IF($H116=1,0,BG116*('Other inputs'!$C$8/'Other inputs'!$C$7))</f>
        <v>0</v>
      </c>
      <c r="CB116" s="143">
        <f t="shared" si="50"/>
        <v>0</v>
      </c>
      <c r="CC116" s="143">
        <f t="shared" si="28"/>
        <v>3.6521858885717808</v>
      </c>
      <c r="CD116" s="143">
        <f t="shared" si="29"/>
        <v>0</v>
      </c>
      <c r="CE116" s="143">
        <f t="shared" si="30"/>
        <v>0</v>
      </c>
      <c r="CF116" s="177">
        <f t="shared" si="31"/>
        <v>0</v>
      </c>
      <c r="CG116" s="143"/>
      <c r="CH116" s="143">
        <v>5.8080851438669398E-4</v>
      </c>
      <c r="CI116" s="150">
        <f>IF($D116=$C$171,'Other inputs'!$C$16/1000000,SUM(BR116:BV116)+CH116)</f>
        <v>5.8080851438669398E-4</v>
      </c>
      <c r="CJ116" s="143">
        <f>IF($B116=$B$171,BO$171*('Other inputs'!$C$8/'Other inputs'!$C$7),SUM(BW116:CA116))</f>
        <v>3.6521858885717808</v>
      </c>
      <c r="CK116" s="177">
        <f t="shared" si="51"/>
        <v>3.6527666970861676</v>
      </c>
      <c r="CM116" s="150">
        <f>IF($H116=1,0,BR116*('Other inputs'!$F$8/'Other inputs'!$F$7))</f>
        <v>0</v>
      </c>
      <c r="CN116" s="143">
        <f>IF($H116=1,0,BS116*('Other inputs'!$F$8/'Other inputs'!$F$7))</f>
        <v>0</v>
      </c>
      <c r="CO116" s="143">
        <f>IF($H116=1,0,BT116*('Other inputs'!$F$8/'Other inputs'!$F$7))</f>
        <v>0</v>
      </c>
      <c r="CP116" s="143">
        <f>IF($H116=1,0,BU116*('Other inputs'!$F$8/'Other inputs'!$F$7))</f>
        <v>0</v>
      </c>
      <c r="CQ116" s="143">
        <f>IF($H116=1,0,BV116*('Other inputs'!$F$8/'Other inputs'!$F$7))</f>
        <v>0</v>
      </c>
      <c r="CR116" s="150">
        <f>IF($H116=1,0,BW116*'Other inputs'!$C$57)</f>
        <v>0</v>
      </c>
      <c r="CS116" s="143">
        <f>IF($H116=1,0,BX116*'Other inputs'!$C$57)</f>
        <v>3.7888581255661604</v>
      </c>
      <c r="CT116" s="143">
        <f>IF($H116=1,0,BY116*'Other inputs'!$C$57)</f>
        <v>0</v>
      </c>
      <c r="CU116" s="143">
        <f>IF($H116=1,0,BZ116*'Other inputs'!$C$57)</f>
        <v>0</v>
      </c>
      <c r="CV116" s="177">
        <f>IF($H116=1,0,CA116*'Other inputs'!$C$57)</f>
        <v>0</v>
      </c>
      <c r="CW116" s="143">
        <f t="shared" si="52"/>
        <v>0</v>
      </c>
      <c r="CX116" s="143">
        <f t="shared" si="32"/>
        <v>3.7888581255661604</v>
      </c>
      <c r="CY116" s="143">
        <f t="shared" si="33"/>
        <v>0</v>
      </c>
      <c r="CZ116" s="143">
        <f t="shared" si="34"/>
        <v>0</v>
      </c>
      <c r="DA116" s="177">
        <f t="shared" si="35"/>
        <v>0</v>
      </c>
      <c r="DB116" s="143"/>
      <c r="DC116" s="196">
        <f>IF($H116=1,0,CH116*('Other inputs'!$F$8/'Other inputs'!$F$7))</f>
        <v>6.3971613951132309E-4</v>
      </c>
      <c r="DD116" s="213">
        <f>IFERROR(INDEX('Grants rolled in'!$D$3:$D$352, MATCH('Calculations for 2023-24'!$E116,'Grants rolled in'!$A$3:$A$352,0), MATCH('Calculations for 2023-24'!DD$4,'Grants rolled in'!$D$1:$D$1,0)),"£0")</f>
        <v>0.13220000000000001</v>
      </c>
      <c r="DE116" s="143">
        <f>IF($D116=$C$171,'Other inputs'!$C$17/1000000,SUM(CM116:CQ116)+DC116 + DD116)</f>
        <v>0.13283971613951134</v>
      </c>
      <c r="DF116" s="143">
        <f>IF($B116=$B$171,CJ$171*('Other inputs'!$C$57),SUM(CR116:CV116))</f>
        <v>3.7888581255661604</v>
      </c>
      <c r="DG116" s="177">
        <f t="shared" si="53"/>
        <v>3.9216978417056718</v>
      </c>
    </row>
    <row r="117" spans="2:111">
      <c r="B117" s="120" t="str">
        <f>'KI 2019-20'!B118</f>
        <v>E1733</v>
      </c>
      <c r="C117" t="str">
        <f t="shared" si="36"/>
        <v>E1733</v>
      </c>
      <c r="D117" t="str">
        <f t="shared" si="37"/>
        <v>E1733</v>
      </c>
      <c r="E117" t="str">
        <f t="shared" si="37"/>
        <v>E1733</v>
      </c>
      <c r="F117" t="str">
        <f>INDEX('KI 2019-20'!D$9:D$383,MATCH($B117,'KI 2019-20'!$B$9:$B$383,0))</f>
        <v>SD</v>
      </c>
      <c r="G117">
        <f>INDEX('KI 2019-20'!E$9:E$383,MATCH($B117,'KI 2019-20'!$B$9:$B$383,0))</f>
        <v>0</v>
      </c>
      <c r="H117" s="118">
        <v>0</v>
      </c>
      <c r="I117" s="119" t="str">
        <f>INDEX('KI 2019-20'!F$9:F$383,MATCH($B117,'KI 2019-20'!$B$9:$B$383,0))</f>
        <v>Eastleigh</v>
      </c>
      <c r="J117" s="148">
        <f>_xlfn.IFNA(IF($B117=$B$382,0,INDEX('I.Supplementary 2019-20'!N$8:N$191,MATCH($B117,'I.Supplementary 2019-20'!$B$8:$B$191,0))),INDEX('KI 2019-20'!N$9:N$383,MATCH($B117,'KI 2019-20'!$B$9:$B$383,0)))</f>
        <v>0</v>
      </c>
      <c r="K117" s="147">
        <f>_xlfn.IFNA(IF($B117=$B$382,0,INDEX('I.Supplementary 2019-20'!O$8:O$191,MATCH($B117,'I.Supplementary 2019-20'!$B$8:$B$191,0))),INDEX('KI 2019-20'!O$9:O$383,MATCH($B117,'KI 2019-20'!$B$9:$B$383,0)))</f>
        <v>0</v>
      </c>
      <c r="L117" s="147">
        <f>_xlfn.IFNA(IF($B117=$B$382,0,INDEX('I.Supplementary 2019-20'!P$8:P$191,MATCH($B117,'I.Supplementary 2019-20'!$B$8:$B$191,0))),INDEX('KI 2019-20'!P$9:P$383,MATCH($B117,'KI 2019-20'!$B$9:$B$383,0)))</f>
        <v>0</v>
      </c>
      <c r="M117" s="147">
        <f>_xlfn.IFNA(IF($B117=$B$382,0,INDEX('I.Supplementary 2019-20'!Q$8:Q$191,MATCH($B117,'I.Supplementary 2019-20'!$B$8:$B$191,0))),INDEX('KI 2019-20'!Q$9:Q$383,MATCH($B117,'KI 2019-20'!$B$9:$B$383,0)))</f>
        <v>0</v>
      </c>
      <c r="N117" s="149">
        <f>_xlfn.IFNA(IF($B117=$B$382,0,INDEX('I.Supplementary 2019-20'!R$8:R$191,MATCH($B117,'I.Supplementary 2019-20'!$B$8:$B$191,0))),INDEX('KI 2019-20'!R$9:R$383,MATCH($B117,'KI 2019-20'!$B$9:$B$383,0)))</f>
        <v>0</v>
      </c>
      <c r="O117" s="147">
        <f>_xlfn.IFNA(IF($B117=$B$382,0,INDEX('I.Supplementary 2019-20'!S$8:S$191,MATCH($B117,'I.Supplementary 2019-20'!$B$8:$B$191,0))),INDEX('KI 2019-20'!S$9:S$383,MATCH($B117,'KI 2019-20'!$B$9:$B$383,0)))</f>
        <v>0</v>
      </c>
      <c r="P117" s="147">
        <f>_xlfn.IFNA(IF($B117=$B$382,0,INDEX('I.Supplementary 2019-20'!T$8:T$191,MATCH($B117,'I.Supplementary 2019-20'!$B$8:$B$191,0))),INDEX('KI 2019-20'!T$9:T$383,MATCH($B117,'KI 2019-20'!$B$9:$B$383,0)))</f>
        <v>2.5421912548581203</v>
      </c>
      <c r="Q117" s="147">
        <f>_xlfn.IFNA(IF($B117=$B$382,0,INDEX('I.Supplementary 2019-20'!U$8:U$191,MATCH($B117,'I.Supplementary 2019-20'!$B$8:$B$191,0))),INDEX('KI 2019-20'!U$9:U$383,MATCH($B117,'KI 2019-20'!$B$9:$B$383,0)))</f>
        <v>0</v>
      </c>
      <c r="R117" s="147">
        <f>_xlfn.IFNA(IF($B117=$B$382,0,INDEX('I.Supplementary 2019-20'!V$8:V$191,MATCH($B117,'I.Supplementary 2019-20'!$B$8:$B$191,0))),INDEX('KI 2019-20'!V$9:V$383,MATCH($B117,'KI 2019-20'!$B$9:$B$383,0)))</f>
        <v>0</v>
      </c>
      <c r="S117" s="149">
        <f>_xlfn.IFNA(IF($B117=$B$382,0,INDEX('I.Supplementary 2019-20'!W$8:W$191,MATCH($B117,'I.Supplementary 2019-20'!$B$8:$B$191,0))),INDEX('KI 2019-20'!W$9:W$383,MATCH($B117,'KI 2019-20'!$B$9:$B$383,0)))</f>
        <v>0</v>
      </c>
      <c r="T117" s="147">
        <f>_xlfn.IFNA(IF($B117=$B$382,0,INDEX('I.Supplementary 2019-20'!X$8:X$191,MATCH($B117,'I.Supplementary 2019-20'!$B$8:$B$191,0))),INDEX('KI 2019-20'!X$9:X$383,MATCH($B117,'KI 2019-20'!$B$9:$B$383,0)))</f>
        <v>0</v>
      </c>
      <c r="U117" s="147">
        <f>_xlfn.IFNA(IF($B117=$B$382,0,INDEX('I.Supplementary 2019-20'!Y$8:Y$191,MATCH($B117,'I.Supplementary 2019-20'!$B$8:$B$191,0))),INDEX('KI 2019-20'!Y$9:Y$383,MATCH($B117,'KI 2019-20'!$B$9:$B$383,0)))</f>
        <v>2.5421912548581203</v>
      </c>
      <c r="V117" s="147">
        <f>_xlfn.IFNA(IF($B117=$B$382,0,INDEX('I.Supplementary 2019-20'!Z$8:Z$191,MATCH($B117,'I.Supplementary 2019-20'!$B$8:$B$191,0))),INDEX('KI 2019-20'!Z$9:Z$383,MATCH($B117,'KI 2019-20'!$B$9:$B$383,0)))</f>
        <v>0</v>
      </c>
      <c r="W117" s="147">
        <f>_xlfn.IFNA(IF($B117=$B$382,0,INDEX('I.Supplementary 2019-20'!AA$8:AA$191,MATCH($B117,'I.Supplementary 2019-20'!$B$8:$B$191,0))),INDEX('KI 2019-20'!AA$9:AA$383,MATCH($B117,'KI 2019-20'!$B$9:$B$383,0)))</f>
        <v>0</v>
      </c>
      <c r="X117" s="149">
        <f>_xlfn.IFNA(IF($B117=$B$382,0,INDEX('I.Supplementary 2019-20'!AB$8:AB$191,MATCH($B117,'I.Supplementary 2019-20'!$B$8:$B$191,0))),INDEX('KI 2019-20'!AB$9:AB$383,MATCH($B117,'KI 2019-20'!$B$9:$B$383,0)))</f>
        <v>0</v>
      </c>
      <c r="Z117" s="148">
        <f>_xlfn.IFNA(IF($B117=$B$382,0,INDEX('I.Supplementary 2019-20'!$I$8:$I$191,MATCH($B117,'I.Supplementary 2019-20'!$B$8:$B$191,0))),INDEX('KI 2019-20'!$I$9:$I$383,MATCH($B117,'KI 2019-20'!$B$9:$B$383,0)))</f>
        <v>0</v>
      </c>
      <c r="AA117" s="147">
        <f>_xlfn.IFNA(IF($B117=$B$382,0,INDEX('I.Supplementary 2019-20'!$J$8:$J$191,MATCH($B117,'I.Supplementary 2019-20'!$B$8:$B$191,0))),INDEX('KI 2019-20'!$J$9:$J$383,MATCH($B117,'KI 2019-20'!$B$9:$B$383,0)))</f>
        <v>2.5421912548581203</v>
      </c>
      <c r="AB117" s="149">
        <f>_xlfn.IFNA(IF($B117=$B$382,0,INDEX('I.Supplementary 2019-20'!$H$8:$H$191,MATCH($B117,'I.Supplementary 2019-20'!$B$8:$B$191,0))),INDEX('KI 2019-20'!$H$9:$H$383,MATCH($B117,'KI 2019-20'!$B$9:$B$383,0)))</f>
        <v>2.5421912548581203</v>
      </c>
      <c r="AD117" s="150">
        <f>J117*('Other inputs'!$C$6/'Other inputs'!$C$5)</f>
        <v>0</v>
      </c>
      <c r="AE117" s="143">
        <f>IF(B117=$B$35,K117*('Other inputs'!$C$6/'Other inputs'!$C$5)-('Other inputs'!$C$22/1000000),K117*('Other inputs'!$C$6/'Other inputs'!$C$5))</f>
        <v>0</v>
      </c>
      <c r="AF117" s="143">
        <f>L117*('Other inputs'!$C$6/'Other inputs'!$C$5)</f>
        <v>0</v>
      </c>
      <c r="AG117" s="143">
        <f>M117*('Other inputs'!$C$6/'Other inputs'!$C$5)</f>
        <v>0</v>
      </c>
      <c r="AH117" s="177">
        <f>N117*('Other inputs'!$C$6/'Other inputs'!$C$5)</f>
        <v>0</v>
      </c>
      <c r="AI117" s="143">
        <f>O117*('Other inputs'!$C$6/'Other inputs'!$C$5)</f>
        <v>0</v>
      </c>
      <c r="AJ117" s="143">
        <f>P117*('Other inputs'!$C$6/'Other inputs'!$C$5)</f>
        <v>2.5836118863018371</v>
      </c>
      <c r="AK117" s="143">
        <f>Q117*('Other inputs'!$C$6/'Other inputs'!$C$5)</f>
        <v>0</v>
      </c>
      <c r="AL117" s="143">
        <f>R117*('Other inputs'!$C$6/'Other inputs'!$C$5)</f>
        <v>0</v>
      </c>
      <c r="AM117" s="177">
        <f>S117*('Other inputs'!$C$6/'Other inputs'!$C$5)</f>
        <v>0</v>
      </c>
      <c r="AN117" s="150">
        <f t="shared" si="38"/>
        <v>0</v>
      </c>
      <c r="AO117" s="143">
        <f t="shared" si="39"/>
        <v>2.5836118863018371</v>
      </c>
      <c r="AP117" s="143">
        <f t="shared" si="40"/>
        <v>0</v>
      </c>
      <c r="AQ117" s="143">
        <f t="shared" si="41"/>
        <v>0</v>
      </c>
      <c r="AR117" s="177">
        <f t="shared" si="42"/>
        <v>0</v>
      </c>
      <c r="AS117" s="143"/>
      <c r="AT117" s="150">
        <f>IF(D117=$C$171,'Other inputs'!$C$14/1000000,SUM(AD117:AH117))</f>
        <v>0</v>
      </c>
      <c r="AU117" s="143">
        <f>IF(D117=$C$171,$AA$171*('Other inputs'!$C$6/'Other inputs'!$C$5),SUM(AI117:AM117))</f>
        <v>2.5836118863018371</v>
      </c>
      <c r="AV117" s="177">
        <f t="shared" si="43"/>
        <v>2.5836118863018371</v>
      </c>
      <c r="AW117" s="143"/>
      <c r="AX117" s="150">
        <f>IF($H117=1,0,IF($B117=$B$172,AD117*('Other inputs'!$F$6/'Other inputs'!$F$5)-('Other inputs'!$C$32/1000000),AD117*('Other inputs'!$F$6/'Other inputs'!$F$5)))</f>
        <v>0</v>
      </c>
      <c r="AY117" s="143">
        <f>IF($H117=1,0,IF($B117=$B$172,AE117*('Other inputs'!$F$6/'Other inputs'!$F$5)-('Other inputs'!$C$33/1000000),AE117*('Other inputs'!$F$6/'Other inputs'!$F$5)))</f>
        <v>0</v>
      </c>
      <c r="AZ117" s="143">
        <f>IF($H117=1,0,AF117*('Other inputs'!$F$6/'Other inputs'!$F$5))</f>
        <v>0</v>
      </c>
      <c r="BA117" s="143">
        <f>IF($H117=1,0,AG117*('Other inputs'!$F$6/'Other inputs'!$F$5))</f>
        <v>0</v>
      </c>
      <c r="BB117" s="143">
        <f>IF($H117=1,0,AH117*('Other inputs'!$F$6/'Other inputs'!$F$5))</f>
        <v>0</v>
      </c>
      <c r="BC117" s="150">
        <f>IF($H117=1,0,AI117*('Other inputs'!$C$7/'Other inputs'!$C$6))</f>
        <v>0</v>
      </c>
      <c r="BD117" s="143">
        <f>IF($H117=1,0,AJ117*('Other inputs'!$C$7/'Other inputs'!$C$6))</f>
        <v>2.5836118863018371</v>
      </c>
      <c r="BE117" s="143">
        <f>IF($H117=1,0,AK117*('Other inputs'!$C$7/'Other inputs'!$C$6))</f>
        <v>0</v>
      </c>
      <c r="BF117" s="143">
        <f>IF($H117=1,0,AL117*('Other inputs'!$C$7/'Other inputs'!$C$6))</f>
        <v>0</v>
      </c>
      <c r="BG117" s="143">
        <f>IF($H117=1,0,AM117*('Other inputs'!$C$7/'Other inputs'!$C$6))</f>
        <v>0</v>
      </c>
      <c r="BH117" s="150">
        <f t="shared" si="44"/>
        <v>0</v>
      </c>
      <c r="BI117" s="143">
        <f t="shared" si="45"/>
        <v>2.5836118863018371</v>
      </c>
      <c r="BJ117" s="143">
        <f t="shared" si="46"/>
        <v>0</v>
      </c>
      <c r="BK117" s="143">
        <f t="shared" si="47"/>
        <v>0</v>
      </c>
      <c r="BL117" s="177">
        <f t="shared" si="48"/>
        <v>0</v>
      </c>
      <c r="BM117" s="143"/>
      <c r="BN117" s="150">
        <f>IF(D117=C$171,'Other inputs'!$C$15/1000000,SUM(AX117:BB117))</f>
        <v>0</v>
      </c>
      <c r="BO117" s="143">
        <f>IF(B117=$B$171,$AU$171*('Other inputs'!$C$7/'Other inputs'!$C$6),SUM(BC117:BG117))</f>
        <v>2.5836118863018371</v>
      </c>
      <c r="BP117" s="177">
        <f t="shared" si="49"/>
        <v>2.5836118863018371</v>
      </c>
      <c r="BR117" s="150">
        <f>IF($H117=1,0,AX117*('Other inputs'!$F$7/'Other inputs'!$F$6))</f>
        <v>0</v>
      </c>
      <c r="BS117" s="143">
        <f>IF($H117=1,0,AY117*('Other inputs'!$F$7/'Other inputs'!$F$6))</f>
        <v>0</v>
      </c>
      <c r="BT117" s="143">
        <f>IF($H117=1,0,AZ117*('Other inputs'!$F$7/'Other inputs'!$F$6))</f>
        <v>0</v>
      </c>
      <c r="BU117" s="143">
        <f>IF($H117=1,0,BA117*('Other inputs'!$F$7/'Other inputs'!$F$6))</f>
        <v>0</v>
      </c>
      <c r="BV117" s="143">
        <f>IF($H117=1,0,BB117*('Other inputs'!$F$7/'Other inputs'!$F$6))</f>
        <v>0</v>
      </c>
      <c r="BW117" s="150">
        <f>IF($H117=1,0,BC117*('Other inputs'!$C$8/'Other inputs'!$C$7))</f>
        <v>0</v>
      </c>
      <c r="BX117" s="143">
        <f>IF($H117=1,0,BD117*('Other inputs'!$C$8/'Other inputs'!$C$7))</f>
        <v>2.5836118863018371</v>
      </c>
      <c r="BY117" s="143">
        <f>IF($H117=1,0,BE117*('Other inputs'!$C$8/'Other inputs'!$C$7))</f>
        <v>0</v>
      </c>
      <c r="BZ117" s="143">
        <f>IF($H117=1,0,BF117*('Other inputs'!$C$8/'Other inputs'!$C$7))</f>
        <v>0</v>
      </c>
      <c r="CA117" s="177">
        <f>IF($H117=1,0,BG117*('Other inputs'!$C$8/'Other inputs'!$C$7))</f>
        <v>0</v>
      </c>
      <c r="CB117" s="143">
        <f t="shared" si="50"/>
        <v>0</v>
      </c>
      <c r="CC117" s="143">
        <f t="shared" si="28"/>
        <v>2.5836118863018371</v>
      </c>
      <c r="CD117" s="143">
        <f t="shared" si="29"/>
        <v>0</v>
      </c>
      <c r="CE117" s="143">
        <f t="shared" si="30"/>
        <v>0</v>
      </c>
      <c r="CF117" s="177">
        <f t="shared" si="31"/>
        <v>0</v>
      </c>
      <c r="CG117" s="143"/>
      <c r="CH117" s="143">
        <v>4.10872779694334E-4</v>
      </c>
      <c r="CI117" s="150">
        <f>IF($D117=$C$171,'Other inputs'!$C$16/1000000,SUM(BR117:BV117)+CH117)</f>
        <v>4.10872779694334E-4</v>
      </c>
      <c r="CJ117" s="143">
        <f>IF($B117=$B$171,BO$171*('Other inputs'!$C$8/'Other inputs'!$C$7),SUM(BW117:CA117))</f>
        <v>2.5836118863018371</v>
      </c>
      <c r="CK117" s="177">
        <f t="shared" si="51"/>
        <v>2.5840227590815315</v>
      </c>
      <c r="CM117" s="150">
        <f>IF($H117=1,0,BR117*('Other inputs'!$F$8/'Other inputs'!$F$7))</f>
        <v>0</v>
      </c>
      <c r="CN117" s="143">
        <f>IF($H117=1,0,BS117*('Other inputs'!$F$8/'Other inputs'!$F$7))</f>
        <v>0</v>
      </c>
      <c r="CO117" s="143">
        <f>IF($H117=1,0,BT117*('Other inputs'!$F$8/'Other inputs'!$F$7))</f>
        <v>0</v>
      </c>
      <c r="CP117" s="143">
        <f>IF($H117=1,0,BU117*('Other inputs'!$F$8/'Other inputs'!$F$7))</f>
        <v>0</v>
      </c>
      <c r="CQ117" s="143">
        <f>IF($H117=1,0,BV117*('Other inputs'!$F$8/'Other inputs'!$F$7))</f>
        <v>0</v>
      </c>
      <c r="CR117" s="150">
        <f>IF($H117=1,0,BW117*'Other inputs'!$C$57)</f>
        <v>0</v>
      </c>
      <c r="CS117" s="143">
        <f>IF($H117=1,0,BX117*'Other inputs'!$C$57)</f>
        <v>2.6802959069950516</v>
      </c>
      <c r="CT117" s="143">
        <f>IF($H117=1,0,BY117*'Other inputs'!$C$57)</f>
        <v>0</v>
      </c>
      <c r="CU117" s="143">
        <f>IF($H117=1,0,BZ117*'Other inputs'!$C$57)</f>
        <v>0</v>
      </c>
      <c r="CV117" s="177">
        <f>IF($H117=1,0,CA117*'Other inputs'!$C$57)</f>
        <v>0</v>
      </c>
      <c r="CW117" s="143">
        <f t="shared" si="52"/>
        <v>0</v>
      </c>
      <c r="CX117" s="143">
        <f t="shared" si="32"/>
        <v>2.6802959069950516</v>
      </c>
      <c r="CY117" s="143">
        <f t="shared" si="33"/>
        <v>0</v>
      </c>
      <c r="CZ117" s="143">
        <f t="shared" si="34"/>
        <v>0</v>
      </c>
      <c r="DA117" s="177">
        <f t="shared" si="35"/>
        <v>0</v>
      </c>
      <c r="DB117" s="143"/>
      <c r="DC117" s="196">
        <f>IF($H117=1,0,CH117*('Other inputs'!$F$8/'Other inputs'!$F$7))</f>
        <v>4.5254492994802981E-4</v>
      </c>
      <c r="DD117" s="213">
        <f>IFERROR(INDEX('Grants rolled in'!$D$3:$D$352, MATCH('Calculations for 2023-24'!$E117,'Grants rolled in'!$A$3:$A$352,0), MATCH('Calculations for 2023-24'!DD$4,'Grants rolled in'!$D$1:$D$1,0)),"£0")</f>
        <v>8.4377999999999995E-2</v>
      </c>
      <c r="DE117" s="143">
        <f>IF($D117=$C$171,'Other inputs'!$C$17/1000000,SUM(CM117:CQ117)+DC117 + DD117)</f>
        <v>8.4830544929948029E-2</v>
      </c>
      <c r="DF117" s="143">
        <f>IF($B117=$B$171,CJ$171*('Other inputs'!$C$57),SUM(CR117:CV117))</f>
        <v>2.6802959069950516</v>
      </c>
      <c r="DG117" s="177">
        <f t="shared" si="53"/>
        <v>2.7651264519249996</v>
      </c>
    </row>
    <row r="118" spans="2:111">
      <c r="B118" s="120" t="str">
        <f>'KI 2019-20'!B119</f>
        <v>E0935</v>
      </c>
      <c r="C118" t="str">
        <f t="shared" si="36"/>
        <v>E0935</v>
      </c>
      <c r="D118" t="str">
        <f t="shared" si="37"/>
        <v>E0935</v>
      </c>
      <c r="E118" t="str">
        <f t="shared" si="37"/>
        <v>E0935</v>
      </c>
      <c r="F118" t="str">
        <f>INDEX('KI 2019-20'!D$9:D$383,MATCH($B118,'KI 2019-20'!$B$9:$B$383,0))</f>
        <v>SD</v>
      </c>
      <c r="G118">
        <f>INDEX('KI 2019-20'!E$9:E$383,MATCH($B118,'KI 2019-20'!$B$9:$B$383,0))</f>
        <v>0</v>
      </c>
      <c r="H118" s="118">
        <v>2</v>
      </c>
      <c r="I118" s="119" t="str">
        <f>INDEX('KI 2019-20'!F$9:F$383,MATCH($B118,'KI 2019-20'!$B$9:$B$383,0))</f>
        <v>Eden</v>
      </c>
      <c r="J118" s="148">
        <f>_xlfn.IFNA(IF($B118=$B$382,0,INDEX('I.Supplementary 2019-20'!N$8:N$191,MATCH($B118,'I.Supplementary 2019-20'!$B$8:$B$191,0))),INDEX('KI 2019-20'!N$9:N$383,MATCH($B118,'KI 2019-20'!$B$9:$B$383,0)))</f>
        <v>0</v>
      </c>
      <c r="K118" s="147">
        <f>_xlfn.IFNA(IF($B118=$B$382,0,INDEX('I.Supplementary 2019-20'!O$8:O$191,MATCH($B118,'I.Supplementary 2019-20'!$B$8:$B$191,0))),INDEX('KI 2019-20'!O$9:O$383,MATCH($B118,'KI 2019-20'!$B$9:$B$383,0)))</f>
        <v>0</v>
      </c>
      <c r="L118" s="147">
        <f>_xlfn.IFNA(IF($B118=$B$382,0,INDEX('I.Supplementary 2019-20'!P$8:P$191,MATCH($B118,'I.Supplementary 2019-20'!$B$8:$B$191,0))),INDEX('KI 2019-20'!P$9:P$383,MATCH($B118,'KI 2019-20'!$B$9:$B$383,0)))</f>
        <v>0</v>
      </c>
      <c r="M118" s="147">
        <f>_xlfn.IFNA(IF($B118=$B$382,0,INDEX('I.Supplementary 2019-20'!Q$8:Q$191,MATCH($B118,'I.Supplementary 2019-20'!$B$8:$B$191,0))),INDEX('KI 2019-20'!Q$9:Q$383,MATCH($B118,'KI 2019-20'!$B$9:$B$383,0)))</f>
        <v>0</v>
      </c>
      <c r="N118" s="149">
        <f>_xlfn.IFNA(IF($B118=$B$382,0,INDEX('I.Supplementary 2019-20'!R$8:R$191,MATCH($B118,'I.Supplementary 2019-20'!$B$8:$B$191,0))),INDEX('KI 2019-20'!R$9:R$383,MATCH($B118,'KI 2019-20'!$B$9:$B$383,0)))</f>
        <v>0</v>
      </c>
      <c r="O118" s="147">
        <f>_xlfn.IFNA(IF($B118=$B$382,0,INDEX('I.Supplementary 2019-20'!S$8:S$191,MATCH($B118,'I.Supplementary 2019-20'!$B$8:$B$191,0))),INDEX('KI 2019-20'!S$9:S$383,MATCH($B118,'KI 2019-20'!$B$9:$B$383,0)))</f>
        <v>0</v>
      </c>
      <c r="P118" s="147">
        <f>_xlfn.IFNA(IF($B118=$B$382,0,INDEX('I.Supplementary 2019-20'!T$8:T$191,MATCH($B118,'I.Supplementary 2019-20'!$B$8:$B$191,0))),INDEX('KI 2019-20'!T$9:T$383,MATCH($B118,'KI 2019-20'!$B$9:$B$383,0)))</f>
        <v>1.6881344634694719</v>
      </c>
      <c r="Q118" s="147">
        <f>_xlfn.IFNA(IF($B118=$B$382,0,INDEX('I.Supplementary 2019-20'!U$8:U$191,MATCH($B118,'I.Supplementary 2019-20'!$B$8:$B$191,0))),INDEX('KI 2019-20'!U$9:U$383,MATCH($B118,'KI 2019-20'!$B$9:$B$383,0)))</f>
        <v>0</v>
      </c>
      <c r="R118" s="147">
        <f>_xlfn.IFNA(IF($B118=$B$382,0,INDEX('I.Supplementary 2019-20'!V$8:V$191,MATCH($B118,'I.Supplementary 2019-20'!$B$8:$B$191,0))),INDEX('KI 2019-20'!V$9:V$383,MATCH($B118,'KI 2019-20'!$B$9:$B$383,0)))</f>
        <v>0</v>
      </c>
      <c r="S118" s="149">
        <f>_xlfn.IFNA(IF($B118=$B$382,0,INDEX('I.Supplementary 2019-20'!W$8:W$191,MATCH($B118,'I.Supplementary 2019-20'!$B$8:$B$191,0))),INDEX('KI 2019-20'!W$9:W$383,MATCH($B118,'KI 2019-20'!$B$9:$B$383,0)))</f>
        <v>0</v>
      </c>
      <c r="T118" s="147">
        <f>_xlfn.IFNA(IF($B118=$B$382,0,INDEX('I.Supplementary 2019-20'!X$8:X$191,MATCH($B118,'I.Supplementary 2019-20'!$B$8:$B$191,0))),INDEX('KI 2019-20'!X$9:X$383,MATCH($B118,'KI 2019-20'!$B$9:$B$383,0)))</f>
        <v>0</v>
      </c>
      <c r="U118" s="147">
        <f>_xlfn.IFNA(IF($B118=$B$382,0,INDEX('I.Supplementary 2019-20'!Y$8:Y$191,MATCH($B118,'I.Supplementary 2019-20'!$B$8:$B$191,0))),INDEX('KI 2019-20'!Y$9:Y$383,MATCH($B118,'KI 2019-20'!$B$9:$B$383,0)))</f>
        <v>1.6881344634694719</v>
      </c>
      <c r="V118" s="147">
        <f>_xlfn.IFNA(IF($B118=$B$382,0,INDEX('I.Supplementary 2019-20'!Z$8:Z$191,MATCH($B118,'I.Supplementary 2019-20'!$B$8:$B$191,0))),INDEX('KI 2019-20'!Z$9:Z$383,MATCH($B118,'KI 2019-20'!$B$9:$B$383,0)))</f>
        <v>0</v>
      </c>
      <c r="W118" s="147">
        <f>_xlfn.IFNA(IF($B118=$B$382,0,INDEX('I.Supplementary 2019-20'!AA$8:AA$191,MATCH($B118,'I.Supplementary 2019-20'!$B$8:$B$191,0))),INDEX('KI 2019-20'!AA$9:AA$383,MATCH($B118,'KI 2019-20'!$B$9:$B$383,0)))</f>
        <v>0</v>
      </c>
      <c r="X118" s="149">
        <f>_xlfn.IFNA(IF($B118=$B$382,0,INDEX('I.Supplementary 2019-20'!AB$8:AB$191,MATCH($B118,'I.Supplementary 2019-20'!$B$8:$B$191,0))),INDEX('KI 2019-20'!AB$9:AB$383,MATCH($B118,'KI 2019-20'!$B$9:$B$383,0)))</f>
        <v>0</v>
      </c>
      <c r="Z118" s="148">
        <f>_xlfn.IFNA(IF($B118=$B$382,0,INDEX('I.Supplementary 2019-20'!$I$8:$I$191,MATCH($B118,'I.Supplementary 2019-20'!$B$8:$B$191,0))),INDEX('KI 2019-20'!$I$9:$I$383,MATCH($B118,'KI 2019-20'!$B$9:$B$383,0)))</f>
        <v>0</v>
      </c>
      <c r="AA118" s="147">
        <f>_xlfn.IFNA(IF($B118=$B$382,0,INDEX('I.Supplementary 2019-20'!$J$8:$J$191,MATCH($B118,'I.Supplementary 2019-20'!$B$8:$B$191,0))),INDEX('KI 2019-20'!$J$9:$J$383,MATCH($B118,'KI 2019-20'!$B$9:$B$383,0)))</f>
        <v>1.6881344634694719</v>
      </c>
      <c r="AB118" s="149">
        <f>_xlfn.IFNA(IF($B118=$B$382,0,INDEX('I.Supplementary 2019-20'!$H$8:$H$191,MATCH($B118,'I.Supplementary 2019-20'!$B$8:$B$191,0))),INDEX('KI 2019-20'!$H$9:$H$383,MATCH($B118,'KI 2019-20'!$B$9:$B$383,0)))</f>
        <v>1.6881344634694719</v>
      </c>
      <c r="AD118" s="150">
        <f>J118*('Other inputs'!$C$6/'Other inputs'!$C$5)</f>
        <v>0</v>
      </c>
      <c r="AE118" s="143">
        <f>IF(B118=$B$35,K118*('Other inputs'!$C$6/'Other inputs'!$C$5)-('Other inputs'!$C$22/1000000),K118*('Other inputs'!$C$6/'Other inputs'!$C$5))</f>
        <v>0</v>
      </c>
      <c r="AF118" s="143">
        <f>L118*('Other inputs'!$C$6/'Other inputs'!$C$5)</f>
        <v>0</v>
      </c>
      <c r="AG118" s="143">
        <f>M118*('Other inputs'!$C$6/'Other inputs'!$C$5)</f>
        <v>0</v>
      </c>
      <c r="AH118" s="177">
        <f>N118*('Other inputs'!$C$6/'Other inputs'!$C$5)</f>
        <v>0</v>
      </c>
      <c r="AI118" s="143">
        <f>O118*('Other inputs'!$C$6/'Other inputs'!$C$5)</f>
        <v>0</v>
      </c>
      <c r="AJ118" s="143">
        <f>P118*('Other inputs'!$C$6/'Other inputs'!$C$5)</f>
        <v>1.7156397093101152</v>
      </c>
      <c r="AK118" s="143">
        <f>Q118*('Other inputs'!$C$6/'Other inputs'!$C$5)</f>
        <v>0</v>
      </c>
      <c r="AL118" s="143">
        <f>R118*('Other inputs'!$C$6/'Other inputs'!$C$5)</f>
        <v>0</v>
      </c>
      <c r="AM118" s="177">
        <f>S118*('Other inputs'!$C$6/'Other inputs'!$C$5)</f>
        <v>0</v>
      </c>
      <c r="AN118" s="150">
        <f t="shared" si="38"/>
        <v>0</v>
      </c>
      <c r="AO118" s="143">
        <f t="shared" si="39"/>
        <v>1.7156397093101152</v>
      </c>
      <c r="AP118" s="143">
        <f t="shared" si="40"/>
        <v>0</v>
      </c>
      <c r="AQ118" s="143">
        <f t="shared" si="41"/>
        <v>0</v>
      </c>
      <c r="AR118" s="177">
        <f t="shared" si="42"/>
        <v>0</v>
      </c>
      <c r="AS118" s="143"/>
      <c r="AT118" s="150">
        <f>IF(D118=$C$171,'Other inputs'!$C$14/1000000,SUM(AD118:AH118))</f>
        <v>0</v>
      </c>
      <c r="AU118" s="143">
        <f>IF(D118=$C$171,$AA$171*('Other inputs'!$C$6/'Other inputs'!$C$5),SUM(AI118:AM118))</f>
        <v>1.7156397093101152</v>
      </c>
      <c r="AV118" s="177">
        <f t="shared" si="43"/>
        <v>1.7156397093101152</v>
      </c>
      <c r="AW118" s="143"/>
      <c r="AX118" s="150">
        <f>IF($H118=1,0,IF($B118=$B$172,AD118*('Other inputs'!$F$6/'Other inputs'!$F$5)-('Other inputs'!$C$32/1000000),AD118*('Other inputs'!$F$6/'Other inputs'!$F$5)))</f>
        <v>0</v>
      </c>
      <c r="AY118" s="143">
        <f>IF($H118=1,0,IF($B118=$B$172,AE118*('Other inputs'!$F$6/'Other inputs'!$F$5)-('Other inputs'!$C$33/1000000),AE118*('Other inputs'!$F$6/'Other inputs'!$F$5)))</f>
        <v>0</v>
      </c>
      <c r="AZ118" s="143">
        <f>IF($H118=1,0,AF118*('Other inputs'!$F$6/'Other inputs'!$F$5))</f>
        <v>0</v>
      </c>
      <c r="BA118" s="143">
        <f>IF($H118=1,0,AG118*('Other inputs'!$F$6/'Other inputs'!$F$5))</f>
        <v>0</v>
      </c>
      <c r="BB118" s="143">
        <f>IF($H118=1,0,AH118*('Other inputs'!$F$6/'Other inputs'!$F$5))</f>
        <v>0</v>
      </c>
      <c r="BC118" s="150">
        <f>IF($H118=1,0,AI118*('Other inputs'!$C$7/'Other inputs'!$C$6))</f>
        <v>0</v>
      </c>
      <c r="BD118" s="143">
        <f>IF($H118=1,0,AJ118*('Other inputs'!$C$7/'Other inputs'!$C$6))</f>
        <v>1.7156397093101152</v>
      </c>
      <c r="BE118" s="143">
        <f>IF($H118=1,0,AK118*('Other inputs'!$C$7/'Other inputs'!$C$6))</f>
        <v>0</v>
      </c>
      <c r="BF118" s="143">
        <f>IF($H118=1,0,AL118*('Other inputs'!$C$7/'Other inputs'!$C$6))</f>
        <v>0</v>
      </c>
      <c r="BG118" s="143">
        <f>IF($H118=1,0,AM118*('Other inputs'!$C$7/'Other inputs'!$C$6))</f>
        <v>0</v>
      </c>
      <c r="BH118" s="150">
        <f t="shared" si="44"/>
        <v>0</v>
      </c>
      <c r="BI118" s="143">
        <f t="shared" si="45"/>
        <v>1.7156397093101152</v>
      </c>
      <c r="BJ118" s="143">
        <f t="shared" si="46"/>
        <v>0</v>
      </c>
      <c r="BK118" s="143">
        <f t="shared" si="47"/>
        <v>0</v>
      </c>
      <c r="BL118" s="177">
        <f t="shared" si="48"/>
        <v>0</v>
      </c>
      <c r="BM118" s="143"/>
      <c r="BN118" s="150">
        <f>IF(D118=C$171,'Other inputs'!$C$15/1000000,SUM(AX118:BB118))</f>
        <v>0</v>
      </c>
      <c r="BO118" s="143">
        <f>IF(B118=$B$171,$AU$171*('Other inputs'!$C$7/'Other inputs'!$C$6),SUM(BC118:BG118))</f>
        <v>1.7156397093101152</v>
      </c>
      <c r="BP118" s="177">
        <f t="shared" si="49"/>
        <v>1.7156397093101152</v>
      </c>
      <c r="BR118" s="150">
        <f>IF($H118=1,0,AX118*('Other inputs'!$F$7/'Other inputs'!$F$6))</f>
        <v>0</v>
      </c>
      <c r="BS118" s="143">
        <f>IF($H118=1,0,AY118*('Other inputs'!$F$7/'Other inputs'!$F$6))</f>
        <v>0</v>
      </c>
      <c r="BT118" s="143">
        <f>IF($H118=1,0,AZ118*('Other inputs'!$F$7/'Other inputs'!$F$6))</f>
        <v>0</v>
      </c>
      <c r="BU118" s="143">
        <f>IF($H118=1,0,BA118*('Other inputs'!$F$7/'Other inputs'!$F$6))</f>
        <v>0</v>
      </c>
      <c r="BV118" s="143">
        <f>IF($H118=1,0,BB118*('Other inputs'!$F$7/'Other inputs'!$F$6))</f>
        <v>0</v>
      </c>
      <c r="BW118" s="150">
        <f>IF($H118=1,0,BC118*('Other inputs'!$C$8/'Other inputs'!$C$7))</f>
        <v>0</v>
      </c>
      <c r="BX118" s="143">
        <f>IF($H118=1,0,BD118*('Other inputs'!$C$8/'Other inputs'!$C$7))</f>
        <v>1.7156397093101152</v>
      </c>
      <c r="BY118" s="143">
        <f>IF($H118=1,0,BE118*('Other inputs'!$C$8/'Other inputs'!$C$7))</f>
        <v>0</v>
      </c>
      <c r="BZ118" s="143">
        <f>IF($H118=1,0,BF118*('Other inputs'!$C$8/'Other inputs'!$C$7))</f>
        <v>0</v>
      </c>
      <c r="CA118" s="177">
        <f>IF($H118=1,0,BG118*('Other inputs'!$C$8/'Other inputs'!$C$7))</f>
        <v>0</v>
      </c>
      <c r="CB118" s="143">
        <f t="shared" si="50"/>
        <v>0</v>
      </c>
      <c r="CC118" s="143">
        <f t="shared" si="28"/>
        <v>1.7156397093101152</v>
      </c>
      <c r="CD118" s="143">
        <f t="shared" si="29"/>
        <v>0</v>
      </c>
      <c r="CE118" s="143">
        <f t="shared" si="30"/>
        <v>0</v>
      </c>
      <c r="CF118" s="177">
        <f t="shared" si="31"/>
        <v>0</v>
      </c>
      <c r="CG118" s="143"/>
      <c r="CH118" s="143">
        <v>2.7283889003471999E-4</v>
      </c>
      <c r="CI118" s="150">
        <f>IF($D118=$C$171,'Other inputs'!$C$16/1000000,SUM(BR118:BV118)+CH118)</f>
        <v>2.7283889003471999E-4</v>
      </c>
      <c r="CJ118" s="143">
        <f>IF($B118=$B$171,BO$171*('Other inputs'!$C$8/'Other inputs'!$C$7),SUM(BW118:CA118))</f>
        <v>1.7156397093101152</v>
      </c>
      <c r="CK118" s="177">
        <f t="shared" si="51"/>
        <v>1.71591254820015</v>
      </c>
      <c r="CM118" s="150">
        <f>IF($H118=1,0,BR118*('Other inputs'!$F$8/'Other inputs'!$F$7))</f>
        <v>0</v>
      </c>
      <c r="CN118" s="143">
        <f>IF($H118=1,0,BS118*('Other inputs'!$F$8/'Other inputs'!$F$7))</f>
        <v>0</v>
      </c>
      <c r="CO118" s="143">
        <f>IF($H118=1,0,BT118*('Other inputs'!$F$8/'Other inputs'!$F$7))</f>
        <v>0</v>
      </c>
      <c r="CP118" s="143">
        <f>IF($H118=1,0,BU118*('Other inputs'!$F$8/'Other inputs'!$F$7))</f>
        <v>0</v>
      </c>
      <c r="CQ118" s="143">
        <f>IF($H118=1,0,BV118*('Other inputs'!$F$8/'Other inputs'!$F$7))</f>
        <v>0</v>
      </c>
      <c r="CR118" s="150">
        <f>IF($H118=1,0,BW118*'Other inputs'!$C$57)</f>
        <v>0</v>
      </c>
      <c r="CS118" s="143">
        <f>IF($H118=1,0,BX118*'Other inputs'!$C$57)</f>
        <v>1.7798424427146562</v>
      </c>
      <c r="CT118" s="143">
        <f>IF($H118=1,0,BY118*'Other inputs'!$C$57)</f>
        <v>0</v>
      </c>
      <c r="CU118" s="143">
        <f>IF($H118=1,0,BZ118*'Other inputs'!$C$57)</f>
        <v>0</v>
      </c>
      <c r="CV118" s="177">
        <f>IF($H118=1,0,CA118*'Other inputs'!$C$57)</f>
        <v>0</v>
      </c>
      <c r="CW118" s="143">
        <f t="shared" si="52"/>
        <v>0</v>
      </c>
      <c r="CX118" s="143">
        <f t="shared" si="32"/>
        <v>1.7798424427146562</v>
      </c>
      <c r="CY118" s="143">
        <f t="shared" si="33"/>
        <v>0</v>
      </c>
      <c r="CZ118" s="143">
        <f t="shared" si="34"/>
        <v>0</v>
      </c>
      <c r="DA118" s="177">
        <f t="shared" si="35"/>
        <v>0</v>
      </c>
      <c r="DB118" s="143"/>
      <c r="DC118" s="196">
        <f>IF($H118=1,0,CH118*('Other inputs'!$F$8/'Other inputs'!$F$7))</f>
        <v>3.0051116179980722E-4</v>
      </c>
      <c r="DD118" s="213" t="str">
        <f>IFERROR(INDEX('Grants rolled in'!$D$3:$D$352, MATCH('Calculations for 2023-24'!$E118,'Grants rolled in'!$A$3:$A$352,0), MATCH('Calculations for 2023-24'!DD$4,'Grants rolled in'!$D$1:$D$1,0)),"£0")</f>
        <v>£0</v>
      </c>
      <c r="DE118" s="143">
        <f>IF($D118=$C$171,'Other inputs'!$C$17/1000000,SUM(CM118:CQ118)+DC118 + DD118)</f>
        <v>3.0051116179980722E-4</v>
      </c>
      <c r="DF118" s="143">
        <f>IF($B118=$B$171,CJ$171*('Other inputs'!$C$57),SUM(CR118:CV118))</f>
        <v>1.7798424427146562</v>
      </c>
      <c r="DG118" s="177">
        <f t="shared" si="53"/>
        <v>1.7801429538764559</v>
      </c>
    </row>
    <row r="119" spans="2:111">
      <c r="B119" s="120" t="str">
        <f>'KI 2019-20'!B120</f>
        <v>E3631</v>
      </c>
      <c r="C119" t="str">
        <f t="shared" si="36"/>
        <v>E3631</v>
      </c>
      <c r="D119" t="str">
        <f t="shared" si="37"/>
        <v>E3631</v>
      </c>
      <c r="E119" t="str">
        <f t="shared" si="37"/>
        <v>E3631</v>
      </c>
      <c r="F119" t="str">
        <f>INDEX('KI 2019-20'!D$9:D$383,MATCH($B119,'KI 2019-20'!$B$9:$B$383,0))</f>
        <v>SD</v>
      </c>
      <c r="G119">
        <f>INDEX('KI 2019-20'!E$9:E$383,MATCH($B119,'KI 2019-20'!$B$9:$B$383,0))</f>
        <v>0</v>
      </c>
      <c r="H119" s="118">
        <v>0</v>
      </c>
      <c r="I119" s="119" t="str">
        <f>INDEX('KI 2019-20'!F$9:F$383,MATCH($B119,'KI 2019-20'!$B$9:$B$383,0))</f>
        <v>Elmbridge</v>
      </c>
      <c r="J119" s="148">
        <f>_xlfn.IFNA(IF($B119=$B$382,0,INDEX('I.Supplementary 2019-20'!N$8:N$191,MATCH($B119,'I.Supplementary 2019-20'!$B$8:$B$191,0))),INDEX('KI 2019-20'!N$9:N$383,MATCH($B119,'KI 2019-20'!$B$9:$B$383,0)))</f>
        <v>0</v>
      </c>
      <c r="K119" s="147">
        <f>_xlfn.IFNA(IF($B119=$B$382,0,INDEX('I.Supplementary 2019-20'!O$8:O$191,MATCH($B119,'I.Supplementary 2019-20'!$B$8:$B$191,0))),INDEX('KI 2019-20'!O$9:O$383,MATCH($B119,'KI 2019-20'!$B$9:$B$383,0)))</f>
        <v>0</v>
      </c>
      <c r="L119" s="147">
        <f>_xlfn.IFNA(IF($B119=$B$382,0,INDEX('I.Supplementary 2019-20'!P$8:P$191,MATCH($B119,'I.Supplementary 2019-20'!$B$8:$B$191,0))),INDEX('KI 2019-20'!P$9:P$383,MATCH($B119,'KI 2019-20'!$B$9:$B$383,0)))</f>
        <v>0</v>
      </c>
      <c r="M119" s="147">
        <f>_xlfn.IFNA(IF($B119=$B$382,0,INDEX('I.Supplementary 2019-20'!Q$8:Q$191,MATCH($B119,'I.Supplementary 2019-20'!$B$8:$B$191,0))),INDEX('KI 2019-20'!Q$9:Q$383,MATCH($B119,'KI 2019-20'!$B$9:$B$383,0)))</f>
        <v>0</v>
      </c>
      <c r="N119" s="149">
        <f>_xlfn.IFNA(IF($B119=$B$382,0,INDEX('I.Supplementary 2019-20'!R$8:R$191,MATCH($B119,'I.Supplementary 2019-20'!$B$8:$B$191,0))),INDEX('KI 2019-20'!R$9:R$383,MATCH($B119,'KI 2019-20'!$B$9:$B$383,0)))</f>
        <v>0</v>
      </c>
      <c r="O119" s="147">
        <f>_xlfn.IFNA(IF($B119=$B$382,0,INDEX('I.Supplementary 2019-20'!S$8:S$191,MATCH($B119,'I.Supplementary 2019-20'!$B$8:$B$191,0))),INDEX('KI 2019-20'!S$9:S$383,MATCH($B119,'KI 2019-20'!$B$9:$B$383,0)))</f>
        <v>0</v>
      </c>
      <c r="P119" s="147">
        <f>_xlfn.IFNA(IF($B119=$B$382,0,INDEX('I.Supplementary 2019-20'!T$8:T$191,MATCH($B119,'I.Supplementary 2019-20'!$B$8:$B$191,0))),INDEX('KI 2019-20'!T$9:T$383,MATCH($B119,'KI 2019-20'!$B$9:$B$383,0)))</f>
        <v>2.2910077982872687</v>
      </c>
      <c r="Q119" s="147">
        <f>_xlfn.IFNA(IF($B119=$B$382,0,INDEX('I.Supplementary 2019-20'!U$8:U$191,MATCH($B119,'I.Supplementary 2019-20'!$B$8:$B$191,0))),INDEX('KI 2019-20'!U$9:U$383,MATCH($B119,'KI 2019-20'!$B$9:$B$383,0)))</f>
        <v>0</v>
      </c>
      <c r="R119" s="147">
        <f>_xlfn.IFNA(IF($B119=$B$382,0,INDEX('I.Supplementary 2019-20'!V$8:V$191,MATCH($B119,'I.Supplementary 2019-20'!$B$8:$B$191,0))),INDEX('KI 2019-20'!V$9:V$383,MATCH($B119,'KI 2019-20'!$B$9:$B$383,0)))</f>
        <v>0</v>
      </c>
      <c r="S119" s="149">
        <f>_xlfn.IFNA(IF($B119=$B$382,0,INDEX('I.Supplementary 2019-20'!W$8:W$191,MATCH($B119,'I.Supplementary 2019-20'!$B$8:$B$191,0))),INDEX('KI 2019-20'!W$9:W$383,MATCH($B119,'KI 2019-20'!$B$9:$B$383,0)))</f>
        <v>0</v>
      </c>
      <c r="T119" s="147">
        <f>_xlfn.IFNA(IF($B119=$B$382,0,INDEX('I.Supplementary 2019-20'!X$8:X$191,MATCH($B119,'I.Supplementary 2019-20'!$B$8:$B$191,0))),INDEX('KI 2019-20'!X$9:X$383,MATCH($B119,'KI 2019-20'!$B$9:$B$383,0)))</f>
        <v>0</v>
      </c>
      <c r="U119" s="147">
        <f>_xlfn.IFNA(IF($B119=$B$382,0,INDEX('I.Supplementary 2019-20'!Y$8:Y$191,MATCH($B119,'I.Supplementary 2019-20'!$B$8:$B$191,0))),INDEX('KI 2019-20'!Y$9:Y$383,MATCH($B119,'KI 2019-20'!$B$9:$B$383,0)))</f>
        <v>2.2910077982872687</v>
      </c>
      <c r="V119" s="147">
        <f>_xlfn.IFNA(IF($B119=$B$382,0,INDEX('I.Supplementary 2019-20'!Z$8:Z$191,MATCH($B119,'I.Supplementary 2019-20'!$B$8:$B$191,0))),INDEX('KI 2019-20'!Z$9:Z$383,MATCH($B119,'KI 2019-20'!$B$9:$B$383,0)))</f>
        <v>0</v>
      </c>
      <c r="W119" s="147">
        <f>_xlfn.IFNA(IF($B119=$B$382,0,INDEX('I.Supplementary 2019-20'!AA$8:AA$191,MATCH($B119,'I.Supplementary 2019-20'!$B$8:$B$191,0))),INDEX('KI 2019-20'!AA$9:AA$383,MATCH($B119,'KI 2019-20'!$B$9:$B$383,0)))</f>
        <v>0</v>
      </c>
      <c r="X119" s="149">
        <f>_xlfn.IFNA(IF($B119=$B$382,0,INDEX('I.Supplementary 2019-20'!AB$8:AB$191,MATCH($B119,'I.Supplementary 2019-20'!$B$8:$B$191,0))),INDEX('KI 2019-20'!AB$9:AB$383,MATCH($B119,'KI 2019-20'!$B$9:$B$383,0)))</f>
        <v>0</v>
      </c>
      <c r="Z119" s="148">
        <f>_xlfn.IFNA(IF($B119=$B$382,0,INDEX('I.Supplementary 2019-20'!$I$8:$I$191,MATCH($B119,'I.Supplementary 2019-20'!$B$8:$B$191,0))),INDEX('KI 2019-20'!$I$9:$I$383,MATCH($B119,'KI 2019-20'!$B$9:$B$383,0)))</f>
        <v>0</v>
      </c>
      <c r="AA119" s="147">
        <f>_xlfn.IFNA(IF($B119=$B$382,0,INDEX('I.Supplementary 2019-20'!$J$8:$J$191,MATCH($B119,'I.Supplementary 2019-20'!$B$8:$B$191,0))),INDEX('KI 2019-20'!$J$9:$J$383,MATCH($B119,'KI 2019-20'!$B$9:$B$383,0)))</f>
        <v>2.2910077982872687</v>
      </c>
      <c r="AB119" s="149">
        <f>_xlfn.IFNA(IF($B119=$B$382,0,INDEX('I.Supplementary 2019-20'!$H$8:$H$191,MATCH($B119,'I.Supplementary 2019-20'!$B$8:$B$191,0))),INDEX('KI 2019-20'!$H$9:$H$383,MATCH($B119,'KI 2019-20'!$B$9:$B$383,0)))</f>
        <v>2.2910077982872687</v>
      </c>
      <c r="AD119" s="150">
        <f>J119*('Other inputs'!$C$6/'Other inputs'!$C$5)</f>
        <v>0</v>
      </c>
      <c r="AE119" s="143">
        <f>IF(B119=$B$35,K119*('Other inputs'!$C$6/'Other inputs'!$C$5)-('Other inputs'!$C$22/1000000),K119*('Other inputs'!$C$6/'Other inputs'!$C$5))</f>
        <v>0</v>
      </c>
      <c r="AF119" s="143">
        <f>L119*('Other inputs'!$C$6/'Other inputs'!$C$5)</f>
        <v>0</v>
      </c>
      <c r="AG119" s="143">
        <f>M119*('Other inputs'!$C$6/'Other inputs'!$C$5)</f>
        <v>0</v>
      </c>
      <c r="AH119" s="177">
        <f>N119*('Other inputs'!$C$6/'Other inputs'!$C$5)</f>
        <v>0</v>
      </c>
      <c r="AI119" s="143">
        <f>O119*('Other inputs'!$C$6/'Other inputs'!$C$5)</f>
        <v>0</v>
      </c>
      <c r="AJ119" s="143">
        <f>P119*('Other inputs'!$C$6/'Other inputs'!$C$5)</f>
        <v>2.328335827587265</v>
      </c>
      <c r="AK119" s="143">
        <f>Q119*('Other inputs'!$C$6/'Other inputs'!$C$5)</f>
        <v>0</v>
      </c>
      <c r="AL119" s="143">
        <f>R119*('Other inputs'!$C$6/'Other inputs'!$C$5)</f>
        <v>0</v>
      </c>
      <c r="AM119" s="177">
        <f>S119*('Other inputs'!$C$6/'Other inputs'!$C$5)</f>
        <v>0</v>
      </c>
      <c r="AN119" s="150">
        <f t="shared" si="38"/>
        <v>0</v>
      </c>
      <c r="AO119" s="143">
        <f t="shared" si="39"/>
        <v>2.328335827587265</v>
      </c>
      <c r="AP119" s="143">
        <f t="shared" si="40"/>
        <v>0</v>
      </c>
      <c r="AQ119" s="143">
        <f t="shared" si="41"/>
        <v>0</v>
      </c>
      <c r="AR119" s="177">
        <f t="shared" si="42"/>
        <v>0</v>
      </c>
      <c r="AS119" s="143"/>
      <c r="AT119" s="150">
        <f>IF(D119=$C$171,'Other inputs'!$C$14/1000000,SUM(AD119:AH119))</f>
        <v>0</v>
      </c>
      <c r="AU119" s="143">
        <f>IF(D119=$C$171,$AA$171*('Other inputs'!$C$6/'Other inputs'!$C$5),SUM(AI119:AM119))</f>
        <v>2.328335827587265</v>
      </c>
      <c r="AV119" s="177">
        <f t="shared" si="43"/>
        <v>2.328335827587265</v>
      </c>
      <c r="AW119" s="143"/>
      <c r="AX119" s="150">
        <f>IF($H119=1,0,IF($B119=$B$172,AD119*('Other inputs'!$F$6/'Other inputs'!$F$5)-('Other inputs'!$C$32/1000000),AD119*('Other inputs'!$F$6/'Other inputs'!$F$5)))</f>
        <v>0</v>
      </c>
      <c r="AY119" s="143">
        <f>IF($H119=1,0,IF($B119=$B$172,AE119*('Other inputs'!$F$6/'Other inputs'!$F$5)-('Other inputs'!$C$33/1000000),AE119*('Other inputs'!$F$6/'Other inputs'!$F$5)))</f>
        <v>0</v>
      </c>
      <c r="AZ119" s="143">
        <f>IF($H119=1,0,AF119*('Other inputs'!$F$6/'Other inputs'!$F$5))</f>
        <v>0</v>
      </c>
      <c r="BA119" s="143">
        <f>IF($H119=1,0,AG119*('Other inputs'!$F$6/'Other inputs'!$F$5))</f>
        <v>0</v>
      </c>
      <c r="BB119" s="143">
        <f>IF($H119=1,0,AH119*('Other inputs'!$F$6/'Other inputs'!$F$5))</f>
        <v>0</v>
      </c>
      <c r="BC119" s="150">
        <f>IF($H119=1,0,AI119*('Other inputs'!$C$7/'Other inputs'!$C$6))</f>
        <v>0</v>
      </c>
      <c r="BD119" s="143">
        <f>IF($H119=1,0,AJ119*('Other inputs'!$C$7/'Other inputs'!$C$6))</f>
        <v>2.328335827587265</v>
      </c>
      <c r="BE119" s="143">
        <f>IF($H119=1,0,AK119*('Other inputs'!$C$7/'Other inputs'!$C$6))</f>
        <v>0</v>
      </c>
      <c r="BF119" s="143">
        <f>IF($H119=1,0,AL119*('Other inputs'!$C$7/'Other inputs'!$C$6))</f>
        <v>0</v>
      </c>
      <c r="BG119" s="143">
        <f>IF($H119=1,0,AM119*('Other inputs'!$C$7/'Other inputs'!$C$6))</f>
        <v>0</v>
      </c>
      <c r="BH119" s="150">
        <f t="shared" si="44"/>
        <v>0</v>
      </c>
      <c r="BI119" s="143">
        <f t="shared" si="45"/>
        <v>2.328335827587265</v>
      </c>
      <c r="BJ119" s="143">
        <f t="shared" si="46"/>
        <v>0</v>
      </c>
      <c r="BK119" s="143">
        <f t="shared" si="47"/>
        <v>0</v>
      </c>
      <c r="BL119" s="177">
        <f t="shared" si="48"/>
        <v>0</v>
      </c>
      <c r="BM119" s="143"/>
      <c r="BN119" s="150">
        <f>IF(D119=C$171,'Other inputs'!$C$15/1000000,SUM(AX119:BB119))</f>
        <v>0</v>
      </c>
      <c r="BO119" s="143">
        <f>IF(B119=$B$171,$AU$171*('Other inputs'!$C$7/'Other inputs'!$C$6),SUM(BC119:BG119))</f>
        <v>2.328335827587265</v>
      </c>
      <c r="BP119" s="177">
        <f t="shared" si="49"/>
        <v>2.328335827587265</v>
      </c>
      <c r="BR119" s="150">
        <f>IF($H119=1,0,AX119*('Other inputs'!$F$7/'Other inputs'!$F$6))</f>
        <v>0</v>
      </c>
      <c r="BS119" s="143">
        <f>IF($H119=1,0,AY119*('Other inputs'!$F$7/'Other inputs'!$F$6))</f>
        <v>0</v>
      </c>
      <c r="BT119" s="143">
        <f>IF($H119=1,0,AZ119*('Other inputs'!$F$7/'Other inputs'!$F$6))</f>
        <v>0</v>
      </c>
      <c r="BU119" s="143">
        <f>IF($H119=1,0,BA119*('Other inputs'!$F$7/'Other inputs'!$F$6))</f>
        <v>0</v>
      </c>
      <c r="BV119" s="143">
        <f>IF($H119=1,0,BB119*('Other inputs'!$F$7/'Other inputs'!$F$6))</f>
        <v>0</v>
      </c>
      <c r="BW119" s="150">
        <f>IF($H119=1,0,BC119*('Other inputs'!$C$8/'Other inputs'!$C$7))</f>
        <v>0</v>
      </c>
      <c r="BX119" s="143">
        <f>IF($H119=1,0,BD119*('Other inputs'!$C$8/'Other inputs'!$C$7))</f>
        <v>2.328335827587265</v>
      </c>
      <c r="BY119" s="143">
        <f>IF($H119=1,0,BE119*('Other inputs'!$C$8/'Other inputs'!$C$7))</f>
        <v>0</v>
      </c>
      <c r="BZ119" s="143">
        <f>IF($H119=1,0,BF119*('Other inputs'!$C$8/'Other inputs'!$C$7))</f>
        <v>0</v>
      </c>
      <c r="CA119" s="177">
        <f>IF($H119=1,0,BG119*('Other inputs'!$C$8/'Other inputs'!$C$7))</f>
        <v>0</v>
      </c>
      <c r="CB119" s="143">
        <f t="shared" si="50"/>
        <v>0</v>
      </c>
      <c r="CC119" s="143">
        <f t="shared" si="28"/>
        <v>2.328335827587265</v>
      </c>
      <c r="CD119" s="143">
        <f t="shared" si="29"/>
        <v>0</v>
      </c>
      <c r="CE119" s="143">
        <f t="shared" si="30"/>
        <v>0</v>
      </c>
      <c r="CF119" s="177">
        <f t="shared" si="31"/>
        <v>0</v>
      </c>
      <c r="CG119" s="143"/>
      <c r="CH119" s="143">
        <v>3.7027617682543798E-4</v>
      </c>
      <c r="CI119" s="150">
        <f>IF($D119=$C$171,'Other inputs'!$C$16/1000000,SUM(BR119:BV119)+CH119)</f>
        <v>3.7027617682543798E-4</v>
      </c>
      <c r="CJ119" s="143">
        <f>IF($B119=$B$171,BO$171*('Other inputs'!$C$8/'Other inputs'!$C$7),SUM(BW119:CA119))</f>
        <v>2.328335827587265</v>
      </c>
      <c r="CK119" s="177">
        <f t="shared" si="51"/>
        <v>2.3287061037640906</v>
      </c>
      <c r="CM119" s="150">
        <f>IF($H119=1,0,BR119*('Other inputs'!$F$8/'Other inputs'!$F$7))</f>
        <v>0</v>
      </c>
      <c r="CN119" s="143">
        <f>IF($H119=1,0,BS119*('Other inputs'!$F$8/'Other inputs'!$F$7))</f>
        <v>0</v>
      </c>
      <c r="CO119" s="143">
        <f>IF($H119=1,0,BT119*('Other inputs'!$F$8/'Other inputs'!$F$7))</f>
        <v>0</v>
      </c>
      <c r="CP119" s="143">
        <f>IF($H119=1,0,BU119*('Other inputs'!$F$8/'Other inputs'!$F$7))</f>
        <v>0</v>
      </c>
      <c r="CQ119" s="143">
        <f>IF($H119=1,0,BV119*('Other inputs'!$F$8/'Other inputs'!$F$7))</f>
        <v>0</v>
      </c>
      <c r="CR119" s="150">
        <f>IF($H119=1,0,BW119*'Other inputs'!$C$57)</f>
        <v>0</v>
      </c>
      <c r="CS119" s="143">
        <f>IF($H119=1,0,BX119*'Other inputs'!$C$57)</f>
        <v>2.4154668980583121</v>
      </c>
      <c r="CT119" s="143">
        <f>IF($H119=1,0,BY119*'Other inputs'!$C$57)</f>
        <v>0</v>
      </c>
      <c r="CU119" s="143">
        <f>IF($H119=1,0,BZ119*'Other inputs'!$C$57)</f>
        <v>0</v>
      </c>
      <c r="CV119" s="177">
        <f>IF($H119=1,0,CA119*'Other inputs'!$C$57)</f>
        <v>0</v>
      </c>
      <c r="CW119" s="143">
        <f t="shared" si="52"/>
        <v>0</v>
      </c>
      <c r="CX119" s="143">
        <f t="shared" si="32"/>
        <v>2.4154668980583121</v>
      </c>
      <c r="CY119" s="143">
        <f t="shared" si="33"/>
        <v>0</v>
      </c>
      <c r="CZ119" s="143">
        <f t="shared" si="34"/>
        <v>0</v>
      </c>
      <c r="DA119" s="177">
        <f t="shared" si="35"/>
        <v>0</v>
      </c>
      <c r="DB119" s="143"/>
      <c r="DC119" s="196">
        <f>IF($H119=1,0,CH119*('Other inputs'!$F$8/'Other inputs'!$F$7))</f>
        <v>4.078308780337119E-4</v>
      </c>
      <c r="DD119" s="213">
        <f>IFERROR(INDEX('Grants rolled in'!$D$3:$D$352, MATCH('Calculations for 2023-24'!$E119,'Grants rolled in'!$A$3:$A$352,0), MATCH('Calculations for 2023-24'!DD$4,'Grants rolled in'!$D$1:$D$1,0)),"£0")</f>
        <v>0.132993</v>
      </c>
      <c r="DE119" s="143">
        <f>IF($D119=$C$171,'Other inputs'!$C$17/1000000,SUM(CM119:CQ119)+DC119 + DD119)</f>
        <v>0.1334008308780337</v>
      </c>
      <c r="DF119" s="143">
        <f>IF($B119=$B$171,CJ$171*('Other inputs'!$C$57),SUM(CR119:CV119))</f>
        <v>2.4154668980583121</v>
      </c>
      <c r="DG119" s="177">
        <f t="shared" si="53"/>
        <v>2.5488677289363459</v>
      </c>
    </row>
    <row r="120" spans="2:111">
      <c r="B120" s="120" t="str">
        <f>'KI 2019-20'!B121</f>
        <v>E5037</v>
      </c>
      <c r="C120" t="str">
        <f t="shared" si="36"/>
        <v>E5037</v>
      </c>
      <c r="D120" t="str">
        <f t="shared" si="37"/>
        <v>E5037</v>
      </c>
      <c r="E120" t="str">
        <f t="shared" si="37"/>
        <v>E5037</v>
      </c>
      <c r="F120" t="str">
        <f>INDEX('KI 2019-20'!D$9:D$383,MATCH($B120,'KI 2019-20'!$B$9:$B$383,0))</f>
        <v>OLB</v>
      </c>
      <c r="G120" t="str">
        <f>INDEX('KI 2019-20'!E$9:E$383,MATCH($B120,'KI 2019-20'!$B$9:$B$383,0))</f>
        <v>P1915</v>
      </c>
      <c r="H120" s="118">
        <v>0</v>
      </c>
      <c r="I120" s="119" t="str">
        <f>INDEX('KI 2019-20'!F$9:F$383,MATCH($B120,'KI 2019-20'!$B$9:$B$383,0))</f>
        <v>Enfield</v>
      </c>
      <c r="J120" s="148">
        <f>_xlfn.IFNA(IF($B120=$B$382,0,INDEX('I.Supplementary 2019-20'!N$8:N$191,MATCH($B120,'I.Supplementary 2019-20'!$B$8:$B$191,0))),INDEX('KI 2019-20'!N$9:N$383,MATCH($B120,'KI 2019-20'!$B$9:$B$383,0)))</f>
        <v>16.442868152689321</v>
      </c>
      <c r="K120" s="147">
        <f>_xlfn.IFNA(IF($B120=$B$382,0,INDEX('I.Supplementary 2019-20'!O$8:O$191,MATCH($B120,'I.Supplementary 2019-20'!$B$8:$B$191,0))),INDEX('KI 2019-20'!O$9:O$383,MATCH($B120,'KI 2019-20'!$B$9:$B$383,0)))</f>
        <v>0.84587572844582792</v>
      </c>
      <c r="L120" s="147">
        <f>_xlfn.IFNA(IF($B120=$B$382,0,INDEX('I.Supplementary 2019-20'!P$8:P$191,MATCH($B120,'I.Supplementary 2019-20'!$B$8:$B$191,0))),INDEX('KI 2019-20'!P$9:P$383,MATCH($B120,'KI 2019-20'!$B$9:$B$383,0)))</f>
        <v>0</v>
      </c>
      <c r="M120" s="147">
        <f>_xlfn.IFNA(IF($B120=$B$382,0,INDEX('I.Supplementary 2019-20'!Q$8:Q$191,MATCH($B120,'I.Supplementary 2019-20'!$B$8:$B$191,0))),INDEX('KI 2019-20'!Q$9:Q$383,MATCH($B120,'KI 2019-20'!$B$9:$B$383,0)))</f>
        <v>0</v>
      </c>
      <c r="N120" s="149">
        <f>_xlfn.IFNA(IF($B120=$B$382,0,INDEX('I.Supplementary 2019-20'!R$8:R$191,MATCH($B120,'I.Supplementary 2019-20'!$B$8:$B$191,0))),INDEX('KI 2019-20'!R$9:R$383,MATCH($B120,'KI 2019-20'!$B$9:$B$383,0)))</f>
        <v>0</v>
      </c>
      <c r="O120" s="147">
        <f>_xlfn.IFNA(IF($B120=$B$382,0,INDEX('I.Supplementary 2019-20'!S$8:S$191,MATCH($B120,'I.Supplementary 2019-20'!$B$8:$B$191,0))),INDEX('KI 2019-20'!S$9:S$383,MATCH($B120,'KI 2019-20'!$B$9:$B$383,0)))</f>
        <v>58.55024963226203</v>
      </c>
      <c r="P120" s="147">
        <f>_xlfn.IFNA(IF($B120=$B$382,0,INDEX('I.Supplementary 2019-20'!T$8:T$191,MATCH($B120,'I.Supplementary 2019-20'!$B$8:$B$191,0))),INDEX('KI 2019-20'!T$9:T$383,MATCH($B120,'KI 2019-20'!$B$9:$B$383,0)))</f>
        <v>14.424862919769897</v>
      </c>
      <c r="Q120" s="147">
        <f>_xlfn.IFNA(IF($B120=$B$382,0,INDEX('I.Supplementary 2019-20'!U$8:U$191,MATCH($B120,'I.Supplementary 2019-20'!$B$8:$B$191,0))),INDEX('KI 2019-20'!U$9:U$383,MATCH($B120,'KI 2019-20'!$B$9:$B$383,0)))</f>
        <v>0</v>
      </c>
      <c r="R120" s="147">
        <f>_xlfn.IFNA(IF($B120=$B$382,0,INDEX('I.Supplementary 2019-20'!V$8:V$191,MATCH($B120,'I.Supplementary 2019-20'!$B$8:$B$191,0))),INDEX('KI 2019-20'!V$9:V$383,MATCH($B120,'KI 2019-20'!$B$9:$B$383,0)))</f>
        <v>0</v>
      </c>
      <c r="S120" s="149">
        <f>_xlfn.IFNA(IF($B120=$B$382,0,INDEX('I.Supplementary 2019-20'!W$8:W$191,MATCH($B120,'I.Supplementary 2019-20'!$B$8:$B$191,0))),INDEX('KI 2019-20'!W$9:W$383,MATCH($B120,'KI 2019-20'!$B$9:$B$383,0)))</f>
        <v>0</v>
      </c>
      <c r="T120" s="147">
        <f>_xlfn.IFNA(IF($B120=$B$382,0,INDEX('I.Supplementary 2019-20'!X$8:X$191,MATCH($B120,'I.Supplementary 2019-20'!$B$8:$B$191,0))),INDEX('KI 2019-20'!X$9:X$383,MATCH($B120,'KI 2019-20'!$B$9:$B$383,0)))</f>
        <v>74.993117784951366</v>
      </c>
      <c r="U120" s="147">
        <f>_xlfn.IFNA(IF($B120=$B$382,0,INDEX('I.Supplementary 2019-20'!Y$8:Y$191,MATCH($B120,'I.Supplementary 2019-20'!$B$8:$B$191,0))),INDEX('KI 2019-20'!Y$9:Y$383,MATCH($B120,'KI 2019-20'!$B$9:$B$383,0)))</f>
        <v>15.270738648215724</v>
      </c>
      <c r="V120" s="147">
        <f>_xlfn.IFNA(IF($B120=$B$382,0,INDEX('I.Supplementary 2019-20'!Z$8:Z$191,MATCH($B120,'I.Supplementary 2019-20'!$B$8:$B$191,0))),INDEX('KI 2019-20'!Z$9:Z$383,MATCH($B120,'KI 2019-20'!$B$9:$B$383,0)))</f>
        <v>0</v>
      </c>
      <c r="W120" s="147">
        <f>_xlfn.IFNA(IF($B120=$B$382,0,INDEX('I.Supplementary 2019-20'!AA$8:AA$191,MATCH($B120,'I.Supplementary 2019-20'!$B$8:$B$191,0))),INDEX('KI 2019-20'!AA$9:AA$383,MATCH($B120,'KI 2019-20'!$B$9:$B$383,0)))</f>
        <v>0</v>
      </c>
      <c r="X120" s="149">
        <f>_xlfn.IFNA(IF($B120=$B$382,0,INDEX('I.Supplementary 2019-20'!AB$8:AB$191,MATCH($B120,'I.Supplementary 2019-20'!$B$8:$B$191,0))),INDEX('KI 2019-20'!AB$9:AB$383,MATCH($B120,'KI 2019-20'!$B$9:$B$383,0)))</f>
        <v>0</v>
      </c>
      <c r="Z120" s="148">
        <f>_xlfn.IFNA(IF($B120=$B$382,0,INDEX('I.Supplementary 2019-20'!$I$8:$I$191,MATCH($B120,'I.Supplementary 2019-20'!$B$8:$B$191,0))),INDEX('KI 2019-20'!$I$9:$I$383,MATCH($B120,'KI 2019-20'!$B$9:$B$383,0)))</f>
        <v>17.288743881135151</v>
      </c>
      <c r="AA120" s="147">
        <f>_xlfn.IFNA(IF($B120=$B$382,0,INDEX('I.Supplementary 2019-20'!$J$8:$J$191,MATCH($B120,'I.Supplementary 2019-20'!$B$8:$B$191,0))),INDEX('KI 2019-20'!$J$9:$J$383,MATCH($B120,'KI 2019-20'!$B$9:$B$383,0)))</f>
        <v>72.975112552031916</v>
      </c>
      <c r="AB120" s="149">
        <f>_xlfn.IFNA(IF($B120=$B$382,0,INDEX('I.Supplementary 2019-20'!$H$8:$H$191,MATCH($B120,'I.Supplementary 2019-20'!$B$8:$B$191,0))),INDEX('KI 2019-20'!$H$9:$H$383,MATCH($B120,'KI 2019-20'!$B$9:$B$383,0)))</f>
        <v>90.263856433167064</v>
      </c>
      <c r="AD120" s="150">
        <f>J120*('Other inputs'!$C$6/'Other inputs'!$C$5)</f>
        <v>16.710776391429679</v>
      </c>
      <c r="AE120" s="143">
        <f>IF(B120=$B$35,K120*('Other inputs'!$C$6/'Other inputs'!$C$5)-('Other inputs'!$C$22/1000000),K120*('Other inputs'!$C$6/'Other inputs'!$C$5))</f>
        <v>0.85965781770767447</v>
      </c>
      <c r="AF120" s="143">
        <f>L120*('Other inputs'!$C$6/'Other inputs'!$C$5)</f>
        <v>0</v>
      </c>
      <c r="AG120" s="143">
        <f>M120*('Other inputs'!$C$6/'Other inputs'!$C$5)</f>
        <v>0</v>
      </c>
      <c r="AH120" s="177">
        <f>N120*('Other inputs'!$C$6/'Other inputs'!$C$5)</f>
        <v>0</v>
      </c>
      <c r="AI120" s="143">
        <f>O120*('Other inputs'!$C$6/'Other inputs'!$C$5)</f>
        <v>59.504225186351839</v>
      </c>
      <c r="AJ120" s="143">
        <f>P120*('Other inputs'!$C$6/'Other inputs'!$C$5)</f>
        <v>14.659891236181627</v>
      </c>
      <c r="AK120" s="143">
        <f>Q120*('Other inputs'!$C$6/'Other inputs'!$C$5)</f>
        <v>0</v>
      </c>
      <c r="AL120" s="143">
        <f>R120*('Other inputs'!$C$6/'Other inputs'!$C$5)</f>
        <v>0</v>
      </c>
      <c r="AM120" s="177">
        <f>S120*('Other inputs'!$C$6/'Other inputs'!$C$5)</f>
        <v>0</v>
      </c>
      <c r="AN120" s="150">
        <f t="shared" si="38"/>
        <v>76.215001577781521</v>
      </c>
      <c r="AO120" s="143">
        <f t="shared" si="39"/>
        <v>15.519549053889302</v>
      </c>
      <c r="AP120" s="143">
        <f t="shared" si="40"/>
        <v>0</v>
      </c>
      <c r="AQ120" s="143">
        <f t="shared" si="41"/>
        <v>0</v>
      </c>
      <c r="AR120" s="177">
        <f t="shared" si="42"/>
        <v>0</v>
      </c>
      <c r="AS120" s="143"/>
      <c r="AT120" s="150">
        <f>IF(D120=$C$171,'Other inputs'!$C$14/1000000,SUM(AD120:AH120))</f>
        <v>17.570434209137353</v>
      </c>
      <c r="AU120" s="143">
        <f>IF(D120=$C$171,$AA$171*('Other inputs'!$C$6/'Other inputs'!$C$5),SUM(AI120:AM120))</f>
        <v>74.164116422533468</v>
      </c>
      <c r="AV120" s="177">
        <f t="shared" si="43"/>
        <v>91.734550631670828</v>
      </c>
      <c r="AW120" s="143"/>
      <c r="AX120" s="150">
        <f>IF($H120=1,0,IF($B120=$B$172,AD120*('Other inputs'!$F$6/'Other inputs'!$F$5)-('Other inputs'!$C$32/1000000),AD120*('Other inputs'!$F$6/'Other inputs'!$F$5)))</f>
        <v>16.803186214792422</v>
      </c>
      <c r="AY120" s="143">
        <f>IF($H120=1,0,IF($B120=$B$172,AE120*('Other inputs'!$F$6/'Other inputs'!$F$5)-('Other inputs'!$C$33/1000000),AE120*('Other inputs'!$F$6/'Other inputs'!$F$5)))</f>
        <v>0.86441168582403016</v>
      </c>
      <c r="AZ120" s="143">
        <f>IF($H120=1,0,AF120*('Other inputs'!$F$6/'Other inputs'!$F$5))</f>
        <v>0</v>
      </c>
      <c r="BA120" s="143">
        <f>IF($H120=1,0,AG120*('Other inputs'!$F$6/'Other inputs'!$F$5))</f>
        <v>0</v>
      </c>
      <c r="BB120" s="143">
        <f>IF($H120=1,0,AH120*('Other inputs'!$F$6/'Other inputs'!$F$5))</f>
        <v>0</v>
      </c>
      <c r="BC120" s="150">
        <f>IF($H120=1,0,AI120*('Other inputs'!$C$7/'Other inputs'!$C$6))</f>
        <v>59.504225186351839</v>
      </c>
      <c r="BD120" s="143">
        <f>IF($H120=1,0,AJ120*('Other inputs'!$C$7/'Other inputs'!$C$6))</f>
        <v>14.659891236181627</v>
      </c>
      <c r="BE120" s="143">
        <f>IF($H120=1,0,AK120*('Other inputs'!$C$7/'Other inputs'!$C$6))</f>
        <v>0</v>
      </c>
      <c r="BF120" s="143">
        <f>IF($H120=1,0,AL120*('Other inputs'!$C$7/'Other inputs'!$C$6))</f>
        <v>0</v>
      </c>
      <c r="BG120" s="143">
        <f>IF($H120=1,0,AM120*('Other inputs'!$C$7/'Other inputs'!$C$6))</f>
        <v>0</v>
      </c>
      <c r="BH120" s="150">
        <f t="shared" si="44"/>
        <v>76.307411401144265</v>
      </c>
      <c r="BI120" s="143">
        <f t="shared" si="45"/>
        <v>15.524302922005658</v>
      </c>
      <c r="BJ120" s="143">
        <f t="shared" si="46"/>
        <v>0</v>
      </c>
      <c r="BK120" s="143">
        <f t="shared" si="47"/>
        <v>0</v>
      </c>
      <c r="BL120" s="177">
        <f t="shared" si="48"/>
        <v>0</v>
      </c>
      <c r="BM120" s="143"/>
      <c r="BN120" s="150">
        <f>IF(D120=C$171,'Other inputs'!$C$15/1000000,SUM(AX120:BB120))</f>
        <v>17.667597900616453</v>
      </c>
      <c r="BO120" s="143">
        <f>IF(B120=$B$171,$AU$171*('Other inputs'!$C$7/'Other inputs'!$C$6),SUM(BC120:BG120))</f>
        <v>74.164116422533468</v>
      </c>
      <c r="BP120" s="177">
        <f t="shared" si="49"/>
        <v>91.831714323149924</v>
      </c>
      <c r="BR120" s="150">
        <f>IF($H120=1,0,AX120*('Other inputs'!$F$7/'Other inputs'!$F$6))</f>
        <v>17.311440243287521</v>
      </c>
      <c r="BS120" s="143">
        <f>IF($H120=1,0,AY120*('Other inputs'!$F$7/'Other inputs'!$F$6))</f>
        <v>0.89055796046398716</v>
      </c>
      <c r="BT120" s="143">
        <f>IF($H120=1,0,AZ120*('Other inputs'!$F$7/'Other inputs'!$F$6))</f>
        <v>0</v>
      </c>
      <c r="BU120" s="143">
        <f>IF($H120=1,0,BA120*('Other inputs'!$F$7/'Other inputs'!$F$6))</f>
        <v>0</v>
      </c>
      <c r="BV120" s="143">
        <f>IF($H120=1,0,BB120*('Other inputs'!$F$7/'Other inputs'!$F$6))</f>
        <v>0</v>
      </c>
      <c r="BW120" s="150">
        <f>IF($H120=1,0,BC120*('Other inputs'!$C$8/'Other inputs'!$C$7))</f>
        <v>59.504225186351839</v>
      </c>
      <c r="BX120" s="143">
        <f>IF($H120=1,0,BD120*('Other inputs'!$C$8/'Other inputs'!$C$7))</f>
        <v>14.659891236181627</v>
      </c>
      <c r="BY120" s="143">
        <f>IF($H120=1,0,BE120*('Other inputs'!$C$8/'Other inputs'!$C$7))</f>
        <v>0</v>
      </c>
      <c r="BZ120" s="143">
        <f>IF($H120=1,0,BF120*('Other inputs'!$C$8/'Other inputs'!$C$7))</f>
        <v>0</v>
      </c>
      <c r="CA120" s="177">
        <f>IF($H120=1,0,BG120*('Other inputs'!$C$8/'Other inputs'!$C$7))</f>
        <v>0</v>
      </c>
      <c r="CB120" s="143">
        <f t="shared" si="50"/>
        <v>76.815665429639353</v>
      </c>
      <c r="CC120" s="143">
        <f t="shared" si="28"/>
        <v>15.550449196645614</v>
      </c>
      <c r="CD120" s="143">
        <f t="shared" si="29"/>
        <v>0</v>
      </c>
      <c r="CE120" s="143">
        <f t="shared" si="30"/>
        <v>0</v>
      </c>
      <c r="CF120" s="177">
        <f t="shared" si="31"/>
        <v>0</v>
      </c>
      <c r="CG120" s="143"/>
      <c r="CH120" s="143">
        <v>1.17943489335773E-2</v>
      </c>
      <c r="CI120" s="150">
        <f>IF($D120=$C$171,'Other inputs'!$C$16/1000000,SUM(BR120:BV120)+CH120)</f>
        <v>18.213792552685085</v>
      </c>
      <c r="CJ120" s="143">
        <f>IF($B120=$B$171,BO$171*('Other inputs'!$C$8/'Other inputs'!$C$7),SUM(BW120:CA120))</f>
        <v>74.164116422533468</v>
      </c>
      <c r="CK120" s="177">
        <f t="shared" si="51"/>
        <v>92.37790897521856</v>
      </c>
      <c r="CM120" s="150">
        <f>IF($H120=1,0,BR120*('Other inputs'!$F$8/'Other inputs'!$F$7))</f>
        <v>19.067226887179672</v>
      </c>
      <c r="CN120" s="143">
        <f>IF($H120=1,0,BS120*('Other inputs'!$F$8/'Other inputs'!$F$7))</f>
        <v>0.98088145467474741</v>
      </c>
      <c r="CO120" s="143">
        <f>IF($H120=1,0,BT120*('Other inputs'!$F$8/'Other inputs'!$F$7))</f>
        <v>0</v>
      </c>
      <c r="CP120" s="143">
        <f>IF($H120=1,0,BU120*('Other inputs'!$F$8/'Other inputs'!$F$7))</f>
        <v>0</v>
      </c>
      <c r="CQ120" s="143">
        <f>IF($H120=1,0,BV120*('Other inputs'!$F$8/'Other inputs'!$F$7))</f>
        <v>0</v>
      </c>
      <c r="CR120" s="150">
        <f>IF($H120=1,0,BW120*'Other inputs'!$C$57)</f>
        <v>61.730994528044988</v>
      </c>
      <c r="CS120" s="143">
        <f>IF($H120=1,0,BX120*'Other inputs'!$C$57)</f>
        <v>15.208494234625052</v>
      </c>
      <c r="CT120" s="143">
        <f>IF($H120=1,0,BY120*'Other inputs'!$C$57)</f>
        <v>0</v>
      </c>
      <c r="CU120" s="143">
        <f>IF($H120=1,0,BZ120*'Other inputs'!$C$57)</f>
        <v>0</v>
      </c>
      <c r="CV120" s="177">
        <f>IF($H120=1,0,CA120*'Other inputs'!$C$57)</f>
        <v>0</v>
      </c>
      <c r="CW120" s="143">
        <f t="shared" si="52"/>
        <v>80.79822141522466</v>
      </c>
      <c r="CX120" s="143">
        <f t="shared" si="32"/>
        <v>16.189375689299798</v>
      </c>
      <c r="CY120" s="143">
        <f t="shared" si="33"/>
        <v>0</v>
      </c>
      <c r="CZ120" s="143">
        <f t="shared" si="34"/>
        <v>0</v>
      </c>
      <c r="DA120" s="177">
        <f t="shared" si="35"/>
        <v>0</v>
      </c>
      <c r="DB120" s="143"/>
      <c r="DC120" s="196">
        <f>IF($H120=1,0,CH120*('Other inputs'!$F$8/'Other inputs'!$F$7))</f>
        <v>1.2990572935737275E-2</v>
      </c>
      <c r="DD120" s="213">
        <f>IFERROR(INDEX('Grants rolled in'!$D$3:$D$352, MATCH('Calculations for 2023-24'!$E120,'Grants rolled in'!$A$3:$A$352,0), MATCH('Calculations for 2023-24'!DD$4,'Grants rolled in'!$D$1:$D$1,0)),"£0")</f>
        <v>0.69689276</v>
      </c>
      <c r="DE120" s="143">
        <f>IF($D120=$C$171,'Other inputs'!$C$17/1000000,SUM(CM120:CQ120)+DC120 + DD120)</f>
        <v>20.757991674790158</v>
      </c>
      <c r="DF120" s="143">
        <f>IF($B120=$B$171,CJ$171*('Other inputs'!$C$57),SUM(CR120:CV120))</f>
        <v>76.939488762670038</v>
      </c>
      <c r="DG120" s="177">
        <f t="shared" si="53"/>
        <v>97.6974804374602</v>
      </c>
    </row>
    <row r="121" spans="2:111">
      <c r="B121" s="120" t="str">
        <f>'KI 2019-20'!B122</f>
        <v>E1537</v>
      </c>
      <c r="C121" t="str">
        <f t="shared" si="36"/>
        <v>E1537</v>
      </c>
      <c r="D121" t="str">
        <f t="shared" si="37"/>
        <v>E1537</v>
      </c>
      <c r="E121" t="str">
        <f t="shared" si="37"/>
        <v>E1537</v>
      </c>
      <c r="F121" t="str">
        <f>INDEX('KI 2019-20'!D$9:D$383,MATCH($B121,'KI 2019-20'!$B$9:$B$383,0))</f>
        <v>SD</v>
      </c>
      <c r="G121">
        <f>INDEX('KI 2019-20'!E$9:E$383,MATCH($B121,'KI 2019-20'!$B$9:$B$383,0))</f>
        <v>0</v>
      </c>
      <c r="H121" s="118">
        <v>0</v>
      </c>
      <c r="I121" s="119" t="str">
        <f>INDEX('KI 2019-20'!F$9:F$383,MATCH($B121,'KI 2019-20'!$B$9:$B$383,0))</f>
        <v>Epping Forest</v>
      </c>
      <c r="J121" s="148">
        <f>_xlfn.IFNA(IF($B121=$B$382,0,INDEX('I.Supplementary 2019-20'!N$8:N$191,MATCH($B121,'I.Supplementary 2019-20'!$B$8:$B$191,0))),INDEX('KI 2019-20'!N$9:N$383,MATCH($B121,'KI 2019-20'!$B$9:$B$383,0)))</f>
        <v>0</v>
      </c>
      <c r="K121" s="147">
        <f>_xlfn.IFNA(IF($B121=$B$382,0,INDEX('I.Supplementary 2019-20'!O$8:O$191,MATCH($B121,'I.Supplementary 2019-20'!$B$8:$B$191,0))),INDEX('KI 2019-20'!O$9:O$383,MATCH($B121,'KI 2019-20'!$B$9:$B$383,0)))</f>
        <v>0</v>
      </c>
      <c r="L121" s="147">
        <f>_xlfn.IFNA(IF($B121=$B$382,0,INDEX('I.Supplementary 2019-20'!P$8:P$191,MATCH($B121,'I.Supplementary 2019-20'!$B$8:$B$191,0))),INDEX('KI 2019-20'!P$9:P$383,MATCH($B121,'KI 2019-20'!$B$9:$B$383,0)))</f>
        <v>0</v>
      </c>
      <c r="M121" s="147">
        <f>_xlfn.IFNA(IF($B121=$B$382,0,INDEX('I.Supplementary 2019-20'!Q$8:Q$191,MATCH($B121,'I.Supplementary 2019-20'!$B$8:$B$191,0))),INDEX('KI 2019-20'!Q$9:Q$383,MATCH($B121,'KI 2019-20'!$B$9:$B$383,0)))</f>
        <v>0</v>
      </c>
      <c r="N121" s="149">
        <f>_xlfn.IFNA(IF($B121=$B$382,0,INDEX('I.Supplementary 2019-20'!R$8:R$191,MATCH($B121,'I.Supplementary 2019-20'!$B$8:$B$191,0))),INDEX('KI 2019-20'!R$9:R$383,MATCH($B121,'KI 2019-20'!$B$9:$B$383,0)))</f>
        <v>0</v>
      </c>
      <c r="O121" s="147">
        <f>_xlfn.IFNA(IF($B121=$B$382,0,INDEX('I.Supplementary 2019-20'!S$8:S$191,MATCH($B121,'I.Supplementary 2019-20'!$B$8:$B$191,0))),INDEX('KI 2019-20'!S$9:S$383,MATCH($B121,'KI 2019-20'!$B$9:$B$383,0)))</f>
        <v>0</v>
      </c>
      <c r="P121" s="147">
        <f>_xlfn.IFNA(IF($B121=$B$382,0,INDEX('I.Supplementary 2019-20'!T$8:T$191,MATCH($B121,'I.Supplementary 2019-20'!$B$8:$B$191,0))),INDEX('KI 2019-20'!T$9:T$383,MATCH($B121,'KI 2019-20'!$B$9:$B$383,0)))</f>
        <v>3.2768802002666755</v>
      </c>
      <c r="Q121" s="147">
        <f>_xlfn.IFNA(IF($B121=$B$382,0,INDEX('I.Supplementary 2019-20'!U$8:U$191,MATCH($B121,'I.Supplementary 2019-20'!$B$8:$B$191,0))),INDEX('KI 2019-20'!U$9:U$383,MATCH($B121,'KI 2019-20'!$B$9:$B$383,0)))</f>
        <v>0</v>
      </c>
      <c r="R121" s="147">
        <f>_xlfn.IFNA(IF($B121=$B$382,0,INDEX('I.Supplementary 2019-20'!V$8:V$191,MATCH($B121,'I.Supplementary 2019-20'!$B$8:$B$191,0))),INDEX('KI 2019-20'!V$9:V$383,MATCH($B121,'KI 2019-20'!$B$9:$B$383,0)))</f>
        <v>0</v>
      </c>
      <c r="S121" s="149">
        <f>_xlfn.IFNA(IF($B121=$B$382,0,INDEX('I.Supplementary 2019-20'!W$8:W$191,MATCH($B121,'I.Supplementary 2019-20'!$B$8:$B$191,0))),INDEX('KI 2019-20'!W$9:W$383,MATCH($B121,'KI 2019-20'!$B$9:$B$383,0)))</f>
        <v>0</v>
      </c>
      <c r="T121" s="147">
        <f>_xlfn.IFNA(IF($B121=$B$382,0,INDEX('I.Supplementary 2019-20'!X$8:X$191,MATCH($B121,'I.Supplementary 2019-20'!$B$8:$B$191,0))),INDEX('KI 2019-20'!X$9:X$383,MATCH($B121,'KI 2019-20'!$B$9:$B$383,0)))</f>
        <v>0</v>
      </c>
      <c r="U121" s="147">
        <f>_xlfn.IFNA(IF($B121=$B$382,0,INDEX('I.Supplementary 2019-20'!Y$8:Y$191,MATCH($B121,'I.Supplementary 2019-20'!$B$8:$B$191,0))),INDEX('KI 2019-20'!Y$9:Y$383,MATCH($B121,'KI 2019-20'!$B$9:$B$383,0)))</f>
        <v>3.2768802002666755</v>
      </c>
      <c r="V121" s="147">
        <f>_xlfn.IFNA(IF($B121=$B$382,0,INDEX('I.Supplementary 2019-20'!Z$8:Z$191,MATCH($B121,'I.Supplementary 2019-20'!$B$8:$B$191,0))),INDEX('KI 2019-20'!Z$9:Z$383,MATCH($B121,'KI 2019-20'!$B$9:$B$383,0)))</f>
        <v>0</v>
      </c>
      <c r="W121" s="147">
        <f>_xlfn.IFNA(IF($B121=$B$382,0,INDEX('I.Supplementary 2019-20'!AA$8:AA$191,MATCH($B121,'I.Supplementary 2019-20'!$B$8:$B$191,0))),INDEX('KI 2019-20'!AA$9:AA$383,MATCH($B121,'KI 2019-20'!$B$9:$B$383,0)))</f>
        <v>0</v>
      </c>
      <c r="X121" s="149">
        <f>_xlfn.IFNA(IF($B121=$B$382,0,INDEX('I.Supplementary 2019-20'!AB$8:AB$191,MATCH($B121,'I.Supplementary 2019-20'!$B$8:$B$191,0))),INDEX('KI 2019-20'!AB$9:AB$383,MATCH($B121,'KI 2019-20'!$B$9:$B$383,0)))</f>
        <v>0</v>
      </c>
      <c r="Z121" s="148">
        <f>_xlfn.IFNA(IF($B121=$B$382,0,INDEX('I.Supplementary 2019-20'!$I$8:$I$191,MATCH($B121,'I.Supplementary 2019-20'!$B$8:$B$191,0))),INDEX('KI 2019-20'!$I$9:$I$383,MATCH($B121,'KI 2019-20'!$B$9:$B$383,0)))</f>
        <v>0</v>
      </c>
      <c r="AA121" s="147">
        <f>_xlfn.IFNA(IF($B121=$B$382,0,INDEX('I.Supplementary 2019-20'!$J$8:$J$191,MATCH($B121,'I.Supplementary 2019-20'!$B$8:$B$191,0))),INDEX('KI 2019-20'!$J$9:$J$383,MATCH($B121,'KI 2019-20'!$B$9:$B$383,0)))</f>
        <v>3.2768802002666755</v>
      </c>
      <c r="AB121" s="149">
        <f>_xlfn.IFNA(IF($B121=$B$382,0,INDEX('I.Supplementary 2019-20'!$H$8:$H$191,MATCH($B121,'I.Supplementary 2019-20'!$B$8:$B$191,0))),INDEX('KI 2019-20'!$H$9:$H$383,MATCH($B121,'KI 2019-20'!$B$9:$B$383,0)))</f>
        <v>3.2768802002666755</v>
      </c>
      <c r="AD121" s="150">
        <f>J121*('Other inputs'!$C$6/'Other inputs'!$C$5)</f>
        <v>0</v>
      </c>
      <c r="AE121" s="143">
        <f>IF(B121=$B$35,K121*('Other inputs'!$C$6/'Other inputs'!$C$5)-('Other inputs'!$C$22/1000000),K121*('Other inputs'!$C$6/'Other inputs'!$C$5))</f>
        <v>0</v>
      </c>
      <c r="AF121" s="143">
        <f>L121*('Other inputs'!$C$6/'Other inputs'!$C$5)</f>
        <v>0</v>
      </c>
      <c r="AG121" s="143">
        <f>M121*('Other inputs'!$C$6/'Other inputs'!$C$5)</f>
        <v>0</v>
      </c>
      <c r="AH121" s="177">
        <f>N121*('Other inputs'!$C$6/'Other inputs'!$C$5)</f>
        <v>0</v>
      </c>
      <c r="AI121" s="143">
        <f>O121*('Other inputs'!$C$6/'Other inputs'!$C$5)</f>
        <v>0</v>
      </c>
      <c r="AJ121" s="143">
        <f>P121*('Other inputs'!$C$6/'Other inputs'!$C$5)</f>
        <v>3.3302713236926094</v>
      </c>
      <c r="AK121" s="143">
        <f>Q121*('Other inputs'!$C$6/'Other inputs'!$C$5)</f>
        <v>0</v>
      </c>
      <c r="AL121" s="143">
        <f>R121*('Other inputs'!$C$6/'Other inputs'!$C$5)</f>
        <v>0</v>
      </c>
      <c r="AM121" s="177">
        <f>S121*('Other inputs'!$C$6/'Other inputs'!$C$5)</f>
        <v>0</v>
      </c>
      <c r="AN121" s="150">
        <f t="shared" si="38"/>
        <v>0</v>
      </c>
      <c r="AO121" s="143">
        <f t="shared" si="39"/>
        <v>3.3302713236926094</v>
      </c>
      <c r="AP121" s="143">
        <f t="shared" si="40"/>
        <v>0</v>
      </c>
      <c r="AQ121" s="143">
        <f t="shared" si="41"/>
        <v>0</v>
      </c>
      <c r="AR121" s="177">
        <f t="shared" si="42"/>
        <v>0</v>
      </c>
      <c r="AS121" s="143"/>
      <c r="AT121" s="150">
        <f>IF(D121=$C$171,'Other inputs'!$C$14/1000000,SUM(AD121:AH121))</f>
        <v>0</v>
      </c>
      <c r="AU121" s="143">
        <f>IF(D121=$C$171,$AA$171*('Other inputs'!$C$6/'Other inputs'!$C$5),SUM(AI121:AM121))</f>
        <v>3.3302713236926094</v>
      </c>
      <c r="AV121" s="177">
        <f t="shared" si="43"/>
        <v>3.3302713236926094</v>
      </c>
      <c r="AW121" s="143"/>
      <c r="AX121" s="150">
        <f>IF($H121=1,0,IF($B121=$B$172,AD121*('Other inputs'!$F$6/'Other inputs'!$F$5)-('Other inputs'!$C$32/1000000),AD121*('Other inputs'!$F$6/'Other inputs'!$F$5)))</f>
        <v>0</v>
      </c>
      <c r="AY121" s="143">
        <f>IF($H121=1,0,IF($B121=$B$172,AE121*('Other inputs'!$F$6/'Other inputs'!$F$5)-('Other inputs'!$C$33/1000000),AE121*('Other inputs'!$F$6/'Other inputs'!$F$5)))</f>
        <v>0</v>
      </c>
      <c r="AZ121" s="143">
        <f>IF($H121=1,0,AF121*('Other inputs'!$F$6/'Other inputs'!$F$5))</f>
        <v>0</v>
      </c>
      <c r="BA121" s="143">
        <f>IF($H121=1,0,AG121*('Other inputs'!$F$6/'Other inputs'!$F$5))</f>
        <v>0</v>
      </c>
      <c r="BB121" s="143">
        <f>IF($H121=1,0,AH121*('Other inputs'!$F$6/'Other inputs'!$F$5))</f>
        <v>0</v>
      </c>
      <c r="BC121" s="150">
        <f>IF($H121=1,0,AI121*('Other inputs'!$C$7/'Other inputs'!$C$6))</f>
        <v>0</v>
      </c>
      <c r="BD121" s="143">
        <f>IF($H121=1,0,AJ121*('Other inputs'!$C$7/'Other inputs'!$C$6))</f>
        <v>3.3302713236926094</v>
      </c>
      <c r="BE121" s="143">
        <f>IF($H121=1,0,AK121*('Other inputs'!$C$7/'Other inputs'!$C$6))</f>
        <v>0</v>
      </c>
      <c r="BF121" s="143">
        <f>IF($H121=1,0,AL121*('Other inputs'!$C$7/'Other inputs'!$C$6))</f>
        <v>0</v>
      </c>
      <c r="BG121" s="143">
        <f>IF($H121=1,0,AM121*('Other inputs'!$C$7/'Other inputs'!$C$6))</f>
        <v>0</v>
      </c>
      <c r="BH121" s="150">
        <f t="shared" si="44"/>
        <v>0</v>
      </c>
      <c r="BI121" s="143">
        <f t="shared" si="45"/>
        <v>3.3302713236926094</v>
      </c>
      <c r="BJ121" s="143">
        <f t="shared" si="46"/>
        <v>0</v>
      </c>
      <c r="BK121" s="143">
        <f t="shared" si="47"/>
        <v>0</v>
      </c>
      <c r="BL121" s="177">
        <f t="shared" si="48"/>
        <v>0</v>
      </c>
      <c r="BM121" s="143"/>
      <c r="BN121" s="150">
        <f>IF(D121=C$171,'Other inputs'!$C$15/1000000,SUM(AX121:BB121))</f>
        <v>0</v>
      </c>
      <c r="BO121" s="143">
        <f>IF(B121=$B$171,$AU$171*('Other inputs'!$C$7/'Other inputs'!$C$6),SUM(BC121:BG121))</f>
        <v>3.3302713236926094</v>
      </c>
      <c r="BP121" s="177">
        <f t="shared" si="49"/>
        <v>3.3302713236926094</v>
      </c>
      <c r="BR121" s="150">
        <f>IF($H121=1,0,AX121*('Other inputs'!$F$7/'Other inputs'!$F$6))</f>
        <v>0</v>
      </c>
      <c r="BS121" s="143">
        <f>IF($H121=1,0,AY121*('Other inputs'!$F$7/'Other inputs'!$F$6))</f>
        <v>0</v>
      </c>
      <c r="BT121" s="143">
        <f>IF($H121=1,0,AZ121*('Other inputs'!$F$7/'Other inputs'!$F$6))</f>
        <v>0</v>
      </c>
      <c r="BU121" s="143">
        <f>IF($H121=1,0,BA121*('Other inputs'!$F$7/'Other inputs'!$F$6))</f>
        <v>0</v>
      </c>
      <c r="BV121" s="143">
        <f>IF($H121=1,0,BB121*('Other inputs'!$F$7/'Other inputs'!$F$6))</f>
        <v>0</v>
      </c>
      <c r="BW121" s="150">
        <f>IF($H121=1,0,BC121*('Other inputs'!$C$8/'Other inputs'!$C$7))</f>
        <v>0</v>
      </c>
      <c r="BX121" s="143">
        <f>IF($H121=1,0,BD121*('Other inputs'!$C$8/'Other inputs'!$C$7))</f>
        <v>3.3302713236926094</v>
      </c>
      <c r="BY121" s="143">
        <f>IF($H121=1,0,BE121*('Other inputs'!$C$8/'Other inputs'!$C$7))</f>
        <v>0</v>
      </c>
      <c r="BZ121" s="143">
        <f>IF($H121=1,0,BF121*('Other inputs'!$C$8/'Other inputs'!$C$7))</f>
        <v>0</v>
      </c>
      <c r="CA121" s="177">
        <f>IF($H121=1,0,BG121*('Other inputs'!$C$8/'Other inputs'!$C$7))</f>
        <v>0</v>
      </c>
      <c r="CB121" s="143">
        <f t="shared" si="50"/>
        <v>0</v>
      </c>
      <c r="CC121" s="143">
        <f t="shared" si="28"/>
        <v>3.3302713236926094</v>
      </c>
      <c r="CD121" s="143">
        <f t="shared" si="29"/>
        <v>0</v>
      </c>
      <c r="CE121" s="143">
        <f t="shared" si="30"/>
        <v>0</v>
      </c>
      <c r="CF121" s="177">
        <f t="shared" si="31"/>
        <v>0</v>
      </c>
      <c r="CG121" s="143"/>
      <c r="CH121" s="143">
        <v>5.2961435041934196E-4</v>
      </c>
      <c r="CI121" s="150">
        <f>IF($D121=$C$171,'Other inputs'!$C$16/1000000,SUM(BR121:BV121)+CH121)</f>
        <v>5.2961435041934196E-4</v>
      </c>
      <c r="CJ121" s="143">
        <f>IF($B121=$B$171,BO$171*('Other inputs'!$C$8/'Other inputs'!$C$7),SUM(BW121:CA121))</f>
        <v>3.3302713236926094</v>
      </c>
      <c r="CK121" s="177">
        <f t="shared" si="51"/>
        <v>3.3308009380430286</v>
      </c>
      <c r="CM121" s="150">
        <f>IF($H121=1,0,BR121*('Other inputs'!$F$8/'Other inputs'!$F$7))</f>
        <v>0</v>
      </c>
      <c r="CN121" s="143">
        <f>IF($H121=1,0,BS121*('Other inputs'!$F$8/'Other inputs'!$F$7))</f>
        <v>0</v>
      </c>
      <c r="CO121" s="143">
        <f>IF($H121=1,0,BT121*('Other inputs'!$F$8/'Other inputs'!$F$7))</f>
        <v>0</v>
      </c>
      <c r="CP121" s="143">
        <f>IF($H121=1,0,BU121*('Other inputs'!$F$8/'Other inputs'!$F$7))</f>
        <v>0</v>
      </c>
      <c r="CQ121" s="143">
        <f>IF($H121=1,0,BV121*('Other inputs'!$F$8/'Other inputs'!$F$7))</f>
        <v>0</v>
      </c>
      <c r="CR121" s="150">
        <f>IF($H121=1,0,BW121*'Other inputs'!$C$57)</f>
        <v>0</v>
      </c>
      <c r="CS121" s="143">
        <f>IF($H121=1,0,BX121*'Other inputs'!$C$57)</f>
        <v>3.4548968617933808</v>
      </c>
      <c r="CT121" s="143">
        <f>IF($H121=1,0,BY121*'Other inputs'!$C$57)</f>
        <v>0</v>
      </c>
      <c r="CU121" s="143">
        <f>IF($H121=1,0,BZ121*'Other inputs'!$C$57)</f>
        <v>0</v>
      </c>
      <c r="CV121" s="177">
        <f>IF($H121=1,0,CA121*'Other inputs'!$C$57)</f>
        <v>0</v>
      </c>
      <c r="CW121" s="143">
        <f t="shared" si="52"/>
        <v>0</v>
      </c>
      <c r="CX121" s="143">
        <f t="shared" si="32"/>
        <v>3.4548968617933808</v>
      </c>
      <c r="CY121" s="143">
        <f t="shared" si="33"/>
        <v>0</v>
      </c>
      <c r="CZ121" s="143">
        <f t="shared" si="34"/>
        <v>0</v>
      </c>
      <c r="DA121" s="177">
        <f t="shared" si="35"/>
        <v>0</v>
      </c>
      <c r="DB121" s="143"/>
      <c r="DC121" s="196">
        <f>IF($H121=1,0,CH121*('Other inputs'!$F$8/'Other inputs'!$F$7))</f>
        <v>5.8332968489247807E-4</v>
      </c>
      <c r="DD121" s="213">
        <f>IFERROR(INDEX('Grants rolled in'!$D$3:$D$352, MATCH('Calculations for 2023-24'!$E121,'Grants rolled in'!$A$3:$A$352,0), MATCH('Calculations for 2023-24'!DD$4,'Grants rolled in'!$D$1:$D$1,0)),"£0")</f>
        <v>0.12820500000000001</v>
      </c>
      <c r="DE121" s="143">
        <f>IF($D121=$C$171,'Other inputs'!$C$17/1000000,SUM(CM121:CQ121)+DC121 + DD121)</f>
        <v>0.12878832968489248</v>
      </c>
      <c r="DF121" s="143">
        <f>IF($B121=$B$171,CJ$171*('Other inputs'!$C$57),SUM(CR121:CV121))</f>
        <v>3.4548968617933808</v>
      </c>
      <c r="DG121" s="177">
        <f t="shared" si="53"/>
        <v>3.5836851914782732</v>
      </c>
    </row>
    <row r="122" spans="2:111">
      <c r="B122" s="120" t="str">
        <f>'KI 2019-20'!B123</f>
        <v>E3632</v>
      </c>
      <c r="C122" t="str">
        <f t="shared" si="36"/>
        <v>E3632</v>
      </c>
      <c r="D122" t="str">
        <f t="shared" si="37"/>
        <v>E3632</v>
      </c>
      <c r="E122" t="str">
        <f t="shared" si="37"/>
        <v>E3632</v>
      </c>
      <c r="F122" t="str">
        <f>INDEX('KI 2019-20'!D$9:D$383,MATCH($B122,'KI 2019-20'!$B$9:$B$383,0))</f>
        <v>SD</v>
      </c>
      <c r="G122">
        <f>INDEX('KI 2019-20'!E$9:E$383,MATCH($B122,'KI 2019-20'!$B$9:$B$383,0))</f>
        <v>0</v>
      </c>
      <c r="H122" s="118">
        <v>0</v>
      </c>
      <c r="I122" s="119" t="str">
        <f>INDEX('KI 2019-20'!F$9:F$383,MATCH($B122,'KI 2019-20'!$B$9:$B$383,0))</f>
        <v>Epsom and Ewell</v>
      </c>
      <c r="J122" s="148">
        <f>_xlfn.IFNA(IF($B122=$B$382,0,INDEX('I.Supplementary 2019-20'!N$8:N$191,MATCH($B122,'I.Supplementary 2019-20'!$B$8:$B$191,0))),INDEX('KI 2019-20'!N$9:N$383,MATCH($B122,'KI 2019-20'!$B$9:$B$383,0)))</f>
        <v>0</v>
      </c>
      <c r="K122" s="147">
        <f>_xlfn.IFNA(IF($B122=$B$382,0,INDEX('I.Supplementary 2019-20'!O$8:O$191,MATCH($B122,'I.Supplementary 2019-20'!$B$8:$B$191,0))),INDEX('KI 2019-20'!O$9:O$383,MATCH($B122,'KI 2019-20'!$B$9:$B$383,0)))</f>
        <v>0</v>
      </c>
      <c r="L122" s="147">
        <f>_xlfn.IFNA(IF($B122=$B$382,0,INDEX('I.Supplementary 2019-20'!P$8:P$191,MATCH($B122,'I.Supplementary 2019-20'!$B$8:$B$191,0))),INDEX('KI 2019-20'!P$9:P$383,MATCH($B122,'KI 2019-20'!$B$9:$B$383,0)))</f>
        <v>0</v>
      </c>
      <c r="M122" s="147">
        <f>_xlfn.IFNA(IF($B122=$B$382,0,INDEX('I.Supplementary 2019-20'!Q$8:Q$191,MATCH($B122,'I.Supplementary 2019-20'!$B$8:$B$191,0))),INDEX('KI 2019-20'!Q$9:Q$383,MATCH($B122,'KI 2019-20'!$B$9:$B$383,0)))</f>
        <v>0</v>
      </c>
      <c r="N122" s="149">
        <f>_xlfn.IFNA(IF($B122=$B$382,0,INDEX('I.Supplementary 2019-20'!R$8:R$191,MATCH($B122,'I.Supplementary 2019-20'!$B$8:$B$191,0))),INDEX('KI 2019-20'!R$9:R$383,MATCH($B122,'KI 2019-20'!$B$9:$B$383,0)))</f>
        <v>0</v>
      </c>
      <c r="O122" s="147">
        <f>_xlfn.IFNA(IF($B122=$B$382,0,INDEX('I.Supplementary 2019-20'!S$8:S$191,MATCH($B122,'I.Supplementary 2019-20'!$B$8:$B$191,0))),INDEX('KI 2019-20'!S$9:S$383,MATCH($B122,'KI 2019-20'!$B$9:$B$383,0)))</f>
        <v>0</v>
      </c>
      <c r="P122" s="147">
        <f>_xlfn.IFNA(IF($B122=$B$382,0,INDEX('I.Supplementary 2019-20'!T$8:T$191,MATCH($B122,'I.Supplementary 2019-20'!$B$8:$B$191,0))),INDEX('KI 2019-20'!T$9:T$383,MATCH($B122,'KI 2019-20'!$B$9:$B$383,0)))</f>
        <v>1.3969591874475973</v>
      </c>
      <c r="Q122" s="147">
        <f>_xlfn.IFNA(IF($B122=$B$382,0,INDEX('I.Supplementary 2019-20'!U$8:U$191,MATCH($B122,'I.Supplementary 2019-20'!$B$8:$B$191,0))),INDEX('KI 2019-20'!U$9:U$383,MATCH($B122,'KI 2019-20'!$B$9:$B$383,0)))</f>
        <v>0</v>
      </c>
      <c r="R122" s="147">
        <f>_xlfn.IFNA(IF($B122=$B$382,0,INDEX('I.Supplementary 2019-20'!V$8:V$191,MATCH($B122,'I.Supplementary 2019-20'!$B$8:$B$191,0))),INDEX('KI 2019-20'!V$9:V$383,MATCH($B122,'KI 2019-20'!$B$9:$B$383,0)))</f>
        <v>0</v>
      </c>
      <c r="S122" s="149">
        <f>_xlfn.IFNA(IF($B122=$B$382,0,INDEX('I.Supplementary 2019-20'!W$8:W$191,MATCH($B122,'I.Supplementary 2019-20'!$B$8:$B$191,0))),INDEX('KI 2019-20'!W$9:W$383,MATCH($B122,'KI 2019-20'!$B$9:$B$383,0)))</f>
        <v>0</v>
      </c>
      <c r="T122" s="147">
        <f>_xlfn.IFNA(IF($B122=$B$382,0,INDEX('I.Supplementary 2019-20'!X$8:X$191,MATCH($B122,'I.Supplementary 2019-20'!$B$8:$B$191,0))),INDEX('KI 2019-20'!X$9:X$383,MATCH($B122,'KI 2019-20'!$B$9:$B$383,0)))</f>
        <v>0</v>
      </c>
      <c r="U122" s="147">
        <f>_xlfn.IFNA(IF($B122=$B$382,0,INDEX('I.Supplementary 2019-20'!Y$8:Y$191,MATCH($B122,'I.Supplementary 2019-20'!$B$8:$B$191,0))),INDEX('KI 2019-20'!Y$9:Y$383,MATCH($B122,'KI 2019-20'!$B$9:$B$383,0)))</f>
        <v>1.3969591874475973</v>
      </c>
      <c r="V122" s="147">
        <f>_xlfn.IFNA(IF($B122=$B$382,0,INDEX('I.Supplementary 2019-20'!Z$8:Z$191,MATCH($B122,'I.Supplementary 2019-20'!$B$8:$B$191,0))),INDEX('KI 2019-20'!Z$9:Z$383,MATCH($B122,'KI 2019-20'!$B$9:$B$383,0)))</f>
        <v>0</v>
      </c>
      <c r="W122" s="147">
        <f>_xlfn.IFNA(IF($B122=$B$382,0,INDEX('I.Supplementary 2019-20'!AA$8:AA$191,MATCH($B122,'I.Supplementary 2019-20'!$B$8:$B$191,0))),INDEX('KI 2019-20'!AA$9:AA$383,MATCH($B122,'KI 2019-20'!$B$9:$B$383,0)))</f>
        <v>0</v>
      </c>
      <c r="X122" s="149">
        <f>_xlfn.IFNA(IF($B122=$B$382,0,INDEX('I.Supplementary 2019-20'!AB$8:AB$191,MATCH($B122,'I.Supplementary 2019-20'!$B$8:$B$191,0))),INDEX('KI 2019-20'!AB$9:AB$383,MATCH($B122,'KI 2019-20'!$B$9:$B$383,0)))</f>
        <v>0</v>
      </c>
      <c r="Z122" s="148">
        <f>_xlfn.IFNA(IF($B122=$B$382,0,INDEX('I.Supplementary 2019-20'!$I$8:$I$191,MATCH($B122,'I.Supplementary 2019-20'!$B$8:$B$191,0))),INDEX('KI 2019-20'!$I$9:$I$383,MATCH($B122,'KI 2019-20'!$B$9:$B$383,0)))</f>
        <v>0</v>
      </c>
      <c r="AA122" s="147">
        <f>_xlfn.IFNA(IF($B122=$B$382,0,INDEX('I.Supplementary 2019-20'!$J$8:$J$191,MATCH($B122,'I.Supplementary 2019-20'!$B$8:$B$191,0))),INDEX('KI 2019-20'!$J$9:$J$383,MATCH($B122,'KI 2019-20'!$B$9:$B$383,0)))</f>
        <v>1.3969591874475973</v>
      </c>
      <c r="AB122" s="149">
        <f>_xlfn.IFNA(IF($B122=$B$382,0,INDEX('I.Supplementary 2019-20'!$H$8:$H$191,MATCH($B122,'I.Supplementary 2019-20'!$B$8:$B$191,0))),INDEX('KI 2019-20'!$H$9:$H$383,MATCH($B122,'KI 2019-20'!$B$9:$B$383,0)))</f>
        <v>1.3969591874475973</v>
      </c>
      <c r="AD122" s="150">
        <f>J122*('Other inputs'!$C$6/'Other inputs'!$C$5)</f>
        <v>0</v>
      </c>
      <c r="AE122" s="143">
        <f>IF(B122=$B$35,K122*('Other inputs'!$C$6/'Other inputs'!$C$5)-('Other inputs'!$C$22/1000000),K122*('Other inputs'!$C$6/'Other inputs'!$C$5))</f>
        <v>0</v>
      </c>
      <c r="AF122" s="143">
        <f>L122*('Other inputs'!$C$6/'Other inputs'!$C$5)</f>
        <v>0</v>
      </c>
      <c r="AG122" s="143">
        <f>M122*('Other inputs'!$C$6/'Other inputs'!$C$5)</f>
        <v>0</v>
      </c>
      <c r="AH122" s="177">
        <f>N122*('Other inputs'!$C$6/'Other inputs'!$C$5)</f>
        <v>0</v>
      </c>
      <c r="AI122" s="143">
        <f>O122*('Other inputs'!$C$6/'Other inputs'!$C$5)</f>
        <v>0</v>
      </c>
      <c r="AJ122" s="143">
        <f>P122*('Other inputs'!$C$6/'Other inputs'!$C$5)</f>
        <v>1.4197202332715908</v>
      </c>
      <c r="AK122" s="143">
        <f>Q122*('Other inputs'!$C$6/'Other inputs'!$C$5)</f>
        <v>0</v>
      </c>
      <c r="AL122" s="143">
        <f>R122*('Other inputs'!$C$6/'Other inputs'!$C$5)</f>
        <v>0</v>
      </c>
      <c r="AM122" s="177">
        <f>S122*('Other inputs'!$C$6/'Other inputs'!$C$5)</f>
        <v>0</v>
      </c>
      <c r="AN122" s="150">
        <f t="shared" si="38"/>
        <v>0</v>
      </c>
      <c r="AO122" s="143">
        <f t="shared" si="39"/>
        <v>1.4197202332715908</v>
      </c>
      <c r="AP122" s="143">
        <f t="shared" si="40"/>
        <v>0</v>
      </c>
      <c r="AQ122" s="143">
        <f t="shared" si="41"/>
        <v>0</v>
      </c>
      <c r="AR122" s="177">
        <f t="shared" si="42"/>
        <v>0</v>
      </c>
      <c r="AS122" s="143"/>
      <c r="AT122" s="150">
        <f>IF(D122=$C$171,'Other inputs'!$C$14/1000000,SUM(AD122:AH122))</f>
        <v>0</v>
      </c>
      <c r="AU122" s="143">
        <f>IF(D122=$C$171,$AA$171*('Other inputs'!$C$6/'Other inputs'!$C$5),SUM(AI122:AM122))</f>
        <v>1.4197202332715908</v>
      </c>
      <c r="AV122" s="177">
        <f t="shared" si="43"/>
        <v>1.4197202332715908</v>
      </c>
      <c r="AW122" s="143"/>
      <c r="AX122" s="150">
        <f>IF($H122=1,0,IF($B122=$B$172,AD122*('Other inputs'!$F$6/'Other inputs'!$F$5)-('Other inputs'!$C$32/1000000),AD122*('Other inputs'!$F$6/'Other inputs'!$F$5)))</f>
        <v>0</v>
      </c>
      <c r="AY122" s="143">
        <f>IF($H122=1,0,IF($B122=$B$172,AE122*('Other inputs'!$F$6/'Other inputs'!$F$5)-('Other inputs'!$C$33/1000000),AE122*('Other inputs'!$F$6/'Other inputs'!$F$5)))</f>
        <v>0</v>
      </c>
      <c r="AZ122" s="143">
        <f>IF($H122=1,0,AF122*('Other inputs'!$F$6/'Other inputs'!$F$5))</f>
        <v>0</v>
      </c>
      <c r="BA122" s="143">
        <f>IF($H122=1,0,AG122*('Other inputs'!$F$6/'Other inputs'!$F$5))</f>
        <v>0</v>
      </c>
      <c r="BB122" s="143">
        <f>IF($H122=1,0,AH122*('Other inputs'!$F$6/'Other inputs'!$F$5))</f>
        <v>0</v>
      </c>
      <c r="BC122" s="150">
        <f>IF($H122=1,0,AI122*('Other inputs'!$C$7/'Other inputs'!$C$6))</f>
        <v>0</v>
      </c>
      <c r="BD122" s="143">
        <f>IF($H122=1,0,AJ122*('Other inputs'!$C$7/'Other inputs'!$C$6))</f>
        <v>1.4197202332715908</v>
      </c>
      <c r="BE122" s="143">
        <f>IF($H122=1,0,AK122*('Other inputs'!$C$7/'Other inputs'!$C$6))</f>
        <v>0</v>
      </c>
      <c r="BF122" s="143">
        <f>IF($H122=1,0,AL122*('Other inputs'!$C$7/'Other inputs'!$C$6))</f>
        <v>0</v>
      </c>
      <c r="BG122" s="143">
        <f>IF($H122=1,0,AM122*('Other inputs'!$C$7/'Other inputs'!$C$6))</f>
        <v>0</v>
      </c>
      <c r="BH122" s="150">
        <f t="shared" si="44"/>
        <v>0</v>
      </c>
      <c r="BI122" s="143">
        <f t="shared" si="45"/>
        <v>1.4197202332715908</v>
      </c>
      <c r="BJ122" s="143">
        <f t="shared" si="46"/>
        <v>0</v>
      </c>
      <c r="BK122" s="143">
        <f t="shared" si="47"/>
        <v>0</v>
      </c>
      <c r="BL122" s="177">
        <f t="shared" si="48"/>
        <v>0</v>
      </c>
      <c r="BM122" s="143"/>
      <c r="BN122" s="150">
        <f>IF(D122=C$171,'Other inputs'!$C$15/1000000,SUM(AX122:BB122))</f>
        <v>0</v>
      </c>
      <c r="BO122" s="143">
        <f>IF(B122=$B$171,$AU$171*('Other inputs'!$C$7/'Other inputs'!$C$6),SUM(BC122:BG122))</f>
        <v>1.4197202332715908</v>
      </c>
      <c r="BP122" s="177">
        <f t="shared" si="49"/>
        <v>1.4197202332715908</v>
      </c>
      <c r="BR122" s="150">
        <f>IF($H122=1,0,AX122*('Other inputs'!$F$7/'Other inputs'!$F$6))</f>
        <v>0</v>
      </c>
      <c r="BS122" s="143">
        <f>IF($H122=1,0,AY122*('Other inputs'!$F$7/'Other inputs'!$F$6))</f>
        <v>0</v>
      </c>
      <c r="BT122" s="143">
        <f>IF($H122=1,0,AZ122*('Other inputs'!$F$7/'Other inputs'!$F$6))</f>
        <v>0</v>
      </c>
      <c r="BU122" s="143">
        <f>IF($H122=1,0,BA122*('Other inputs'!$F$7/'Other inputs'!$F$6))</f>
        <v>0</v>
      </c>
      <c r="BV122" s="143">
        <f>IF($H122=1,0,BB122*('Other inputs'!$F$7/'Other inputs'!$F$6))</f>
        <v>0</v>
      </c>
      <c r="BW122" s="150">
        <f>IF($H122=1,0,BC122*('Other inputs'!$C$8/'Other inputs'!$C$7))</f>
        <v>0</v>
      </c>
      <c r="BX122" s="143">
        <f>IF($H122=1,0,BD122*('Other inputs'!$C$8/'Other inputs'!$C$7))</f>
        <v>1.4197202332715908</v>
      </c>
      <c r="BY122" s="143">
        <f>IF($H122=1,0,BE122*('Other inputs'!$C$8/'Other inputs'!$C$7))</f>
        <v>0</v>
      </c>
      <c r="BZ122" s="143">
        <f>IF($H122=1,0,BF122*('Other inputs'!$C$8/'Other inputs'!$C$7))</f>
        <v>0</v>
      </c>
      <c r="CA122" s="177">
        <f>IF($H122=1,0,BG122*('Other inputs'!$C$8/'Other inputs'!$C$7))</f>
        <v>0</v>
      </c>
      <c r="CB122" s="143">
        <f t="shared" si="50"/>
        <v>0</v>
      </c>
      <c r="CC122" s="143">
        <f t="shared" si="28"/>
        <v>1.4197202332715908</v>
      </c>
      <c r="CD122" s="143">
        <f t="shared" si="29"/>
        <v>0</v>
      </c>
      <c r="CE122" s="143">
        <f t="shared" si="30"/>
        <v>0</v>
      </c>
      <c r="CF122" s="177">
        <f t="shared" si="31"/>
        <v>0</v>
      </c>
      <c r="CG122" s="143"/>
      <c r="CH122" s="143">
        <v>2.2577869051620099E-4</v>
      </c>
      <c r="CI122" s="150">
        <f>IF($D122=$C$171,'Other inputs'!$C$16/1000000,SUM(BR122:BV122)+CH122)</f>
        <v>2.2577869051620099E-4</v>
      </c>
      <c r="CJ122" s="143">
        <f>IF($B122=$B$171,BO$171*('Other inputs'!$C$8/'Other inputs'!$C$7),SUM(BW122:CA122))</f>
        <v>1.4197202332715908</v>
      </c>
      <c r="CK122" s="177">
        <f t="shared" si="51"/>
        <v>1.419946011962107</v>
      </c>
      <c r="CM122" s="150">
        <f>IF($H122=1,0,BR122*('Other inputs'!$F$8/'Other inputs'!$F$7))</f>
        <v>0</v>
      </c>
      <c r="CN122" s="143">
        <f>IF($H122=1,0,BS122*('Other inputs'!$F$8/'Other inputs'!$F$7))</f>
        <v>0</v>
      </c>
      <c r="CO122" s="143">
        <f>IF($H122=1,0,BT122*('Other inputs'!$F$8/'Other inputs'!$F$7))</f>
        <v>0</v>
      </c>
      <c r="CP122" s="143">
        <f>IF($H122=1,0,BU122*('Other inputs'!$F$8/'Other inputs'!$F$7))</f>
        <v>0</v>
      </c>
      <c r="CQ122" s="143">
        <f>IF($H122=1,0,BV122*('Other inputs'!$F$8/'Other inputs'!$F$7))</f>
        <v>0</v>
      </c>
      <c r="CR122" s="150">
        <f>IF($H122=1,0,BW122*'Other inputs'!$C$57)</f>
        <v>0</v>
      </c>
      <c r="CS122" s="143">
        <f>IF($H122=1,0,BX122*'Other inputs'!$C$57)</f>
        <v>1.4728490569699075</v>
      </c>
      <c r="CT122" s="143">
        <f>IF($H122=1,0,BY122*'Other inputs'!$C$57)</f>
        <v>0</v>
      </c>
      <c r="CU122" s="143">
        <f>IF($H122=1,0,BZ122*'Other inputs'!$C$57)</f>
        <v>0</v>
      </c>
      <c r="CV122" s="177">
        <f>IF($H122=1,0,CA122*'Other inputs'!$C$57)</f>
        <v>0</v>
      </c>
      <c r="CW122" s="143">
        <f t="shared" si="52"/>
        <v>0</v>
      </c>
      <c r="CX122" s="143">
        <f t="shared" si="32"/>
        <v>1.4728490569699075</v>
      </c>
      <c r="CY122" s="143">
        <f t="shared" si="33"/>
        <v>0</v>
      </c>
      <c r="CZ122" s="143">
        <f t="shared" si="34"/>
        <v>0</v>
      </c>
      <c r="DA122" s="177">
        <f t="shared" si="35"/>
        <v>0</v>
      </c>
      <c r="DB122" s="143"/>
      <c r="DC122" s="196">
        <f>IF($H122=1,0,CH122*('Other inputs'!$F$8/'Other inputs'!$F$7))</f>
        <v>2.4867795272158082E-4</v>
      </c>
      <c r="DD122" s="213">
        <f>IFERROR(INDEX('Grants rolled in'!$D$3:$D$352, MATCH('Calculations for 2023-24'!$E122,'Grants rolled in'!$A$3:$A$352,0), MATCH('Calculations for 2023-24'!DD$4,'Grants rolled in'!$D$1:$D$1,0)),"£0")</f>
        <v>5.2705000000000002E-2</v>
      </c>
      <c r="DE122" s="143">
        <f>IF($D122=$C$171,'Other inputs'!$C$17/1000000,SUM(CM122:CQ122)+DC122 + DD122)</f>
        <v>5.295367795272158E-2</v>
      </c>
      <c r="DF122" s="143">
        <f>IF($B122=$B$171,CJ$171*('Other inputs'!$C$57),SUM(CR122:CV122))</f>
        <v>1.4728490569699075</v>
      </c>
      <c r="DG122" s="177">
        <f t="shared" si="53"/>
        <v>1.5258027349226291</v>
      </c>
    </row>
    <row r="123" spans="2:111">
      <c r="B123" s="120" t="str">
        <f>'KI 2019-20'!B124</f>
        <v>E1036</v>
      </c>
      <c r="C123" t="str">
        <f t="shared" si="36"/>
        <v>E1036</v>
      </c>
      <c r="D123" t="str">
        <f t="shared" si="37"/>
        <v>E1036</v>
      </c>
      <c r="E123" t="str">
        <f t="shared" si="37"/>
        <v>E1036</v>
      </c>
      <c r="F123" t="str">
        <f>INDEX('KI 2019-20'!D$9:D$383,MATCH($B123,'KI 2019-20'!$B$9:$B$383,0))</f>
        <v>SD</v>
      </c>
      <c r="G123">
        <f>INDEX('KI 2019-20'!E$9:E$383,MATCH($B123,'KI 2019-20'!$B$9:$B$383,0))</f>
        <v>0</v>
      </c>
      <c r="H123" s="118">
        <v>0</v>
      </c>
      <c r="I123" s="119" t="str">
        <f>INDEX('KI 2019-20'!F$9:F$383,MATCH($B123,'KI 2019-20'!$B$9:$B$383,0))</f>
        <v>Erewash</v>
      </c>
      <c r="J123" s="148">
        <f>_xlfn.IFNA(IF($B123=$B$382,0,INDEX('I.Supplementary 2019-20'!N$8:N$191,MATCH($B123,'I.Supplementary 2019-20'!$B$8:$B$191,0))),INDEX('KI 2019-20'!N$9:N$383,MATCH($B123,'KI 2019-20'!$B$9:$B$383,0)))</f>
        <v>0</v>
      </c>
      <c r="K123" s="147">
        <f>_xlfn.IFNA(IF($B123=$B$382,0,INDEX('I.Supplementary 2019-20'!O$8:O$191,MATCH($B123,'I.Supplementary 2019-20'!$B$8:$B$191,0))),INDEX('KI 2019-20'!O$9:O$383,MATCH($B123,'KI 2019-20'!$B$9:$B$383,0)))</f>
        <v>0.10378730649859645</v>
      </c>
      <c r="L123" s="147">
        <f>_xlfn.IFNA(IF($B123=$B$382,0,INDEX('I.Supplementary 2019-20'!P$8:P$191,MATCH($B123,'I.Supplementary 2019-20'!$B$8:$B$191,0))),INDEX('KI 2019-20'!P$9:P$383,MATCH($B123,'KI 2019-20'!$B$9:$B$383,0)))</f>
        <v>0</v>
      </c>
      <c r="M123" s="147">
        <f>_xlfn.IFNA(IF($B123=$B$382,0,INDEX('I.Supplementary 2019-20'!Q$8:Q$191,MATCH($B123,'I.Supplementary 2019-20'!$B$8:$B$191,0))),INDEX('KI 2019-20'!Q$9:Q$383,MATCH($B123,'KI 2019-20'!$B$9:$B$383,0)))</f>
        <v>0</v>
      </c>
      <c r="N123" s="149">
        <f>_xlfn.IFNA(IF($B123=$B$382,0,INDEX('I.Supplementary 2019-20'!R$8:R$191,MATCH($B123,'I.Supplementary 2019-20'!$B$8:$B$191,0))),INDEX('KI 2019-20'!R$9:R$383,MATCH($B123,'KI 2019-20'!$B$9:$B$383,0)))</f>
        <v>0</v>
      </c>
      <c r="O123" s="147">
        <f>_xlfn.IFNA(IF($B123=$B$382,0,INDEX('I.Supplementary 2019-20'!S$8:S$191,MATCH($B123,'I.Supplementary 2019-20'!$B$8:$B$191,0))),INDEX('KI 2019-20'!S$9:S$383,MATCH($B123,'KI 2019-20'!$B$9:$B$383,0)))</f>
        <v>0</v>
      </c>
      <c r="P123" s="147">
        <f>_xlfn.IFNA(IF($B123=$B$382,0,INDEX('I.Supplementary 2019-20'!T$8:T$191,MATCH($B123,'I.Supplementary 2019-20'!$B$8:$B$191,0))),INDEX('KI 2019-20'!T$9:T$383,MATCH($B123,'KI 2019-20'!$B$9:$B$383,0)))</f>
        <v>3.2708273037709641</v>
      </c>
      <c r="Q123" s="147">
        <f>_xlfn.IFNA(IF($B123=$B$382,0,INDEX('I.Supplementary 2019-20'!U$8:U$191,MATCH($B123,'I.Supplementary 2019-20'!$B$8:$B$191,0))),INDEX('KI 2019-20'!U$9:U$383,MATCH($B123,'KI 2019-20'!$B$9:$B$383,0)))</f>
        <v>0</v>
      </c>
      <c r="R123" s="147">
        <f>_xlfn.IFNA(IF($B123=$B$382,0,INDEX('I.Supplementary 2019-20'!V$8:V$191,MATCH($B123,'I.Supplementary 2019-20'!$B$8:$B$191,0))),INDEX('KI 2019-20'!V$9:V$383,MATCH($B123,'KI 2019-20'!$B$9:$B$383,0)))</f>
        <v>0</v>
      </c>
      <c r="S123" s="149">
        <f>_xlfn.IFNA(IF($B123=$B$382,0,INDEX('I.Supplementary 2019-20'!W$8:W$191,MATCH($B123,'I.Supplementary 2019-20'!$B$8:$B$191,0))),INDEX('KI 2019-20'!W$9:W$383,MATCH($B123,'KI 2019-20'!$B$9:$B$383,0)))</f>
        <v>0</v>
      </c>
      <c r="T123" s="147">
        <f>_xlfn.IFNA(IF($B123=$B$382,0,INDEX('I.Supplementary 2019-20'!X$8:X$191,MATCH($B123,'I.Supplementary 2019-20'!$B$8:$B$191,0))),INDEX('KI 2019-20'!X$9:X$383,MATCH($B123,'KI 2019-20'!$B$9:$B$383,0)))</f>
        <v>0</v>
      </c>
      <c r="U123" s="147">
        <f>_xlfn.IFNA(IF($B123=$B$382,0,INDEX('I.Supplementary 2019-20'!Y$8:Y$191,MATCH($B123,'I.Supplementary 2019-20'!$B$8:$B$191,0))),INDEX('KI 2019-20'!Y$9:Y$383,MATCH($B123,'KI 2019-20'!$B$9:$B$383,0)))</f>
        <v>3.3746146102695604</v>
      </c>
      <c r="V123" s="147">
        <f>_xlfn.IFNA(IF($B123=$B$382,0,INDEX('I.Supplementary 2019-20'!Z$8:Z$191,MATCH($B123,'I.Supplementary 2019-20'!$B$8:$B$191,0))),INDEX('KI 2019-20'!Z$9:Z$383,MATCH($B123,'KI 2019-20'!$B$9:$B$383,0)))</f>
        <v>0</v>
      </c>
      <c r="W123" s="147">
        <f>_xlfn.IFNA(IF($B123=$B$382,0,INDEX('I.Supplementary 2019-20'!AA$8:AA$191,MATCH($B123,'I.Supplementary 2019-20'!$B$8:$B$191,0))),INDEX('KI 2019-20'!AA$9:AA$383,MATCH($B123,'KI 2019-20'!$B$9:$B$383,0)))</f>
        <v>0</v>
      </c>
      <c r="X123" s="149">
        <f>_xlfn.IFNA(IF($B123=$B$382,0,INDEX('I.Supplementary 2019-20'!AB$8:AB$191,MATCH($B123,'I.Supplementary 2019-20'!$B$8:$B$191,0))),INDEX('KI 2019-20'!AB$9:AB$383,MATCH($B123,'KI 2019-20'!$B$9:$B$383,0)))</f>
        <v>0</v>
      </c>
      <c r="Z123" s="148">
        <f>_xlfn.IFNA(IF($B123=$B$382,0,INDEX('I.Supplementary 2019-20'!$I$8:$I$191,MATCH($B123,'I.Supplementary 2019-20'!$B$8:$B$191,0))),INDEX('KI 2019-20'!$I$9:$I$383,MATCH($B123,'KI 2019-20'!$B$9:$B$383,0)))</f>
        <v>0.10378730649859645</v>
      </c>
      <c r="AA123" s="147">
        <f>_xlfn.IFNA(IF($B123=$B$382,0,INDEX('I.Supplementary 2019-20'!$J$8:$J$191,MATCH($B123,'I.Supplementary 2019-20'!$B$8:$B$191,0))),INDEX('KI 2019-20'!$J$9:$J$383,MATCH($B123,'KI 2019-20'!$B$9:$B$383,0)))</f>
        <v>3.2708273037709641</v>
      </c>
      <c r="AB123" s="149">
        <f>_xlfn.IFNA(IF($B123=$B$382,0,INDEX('I.Supplementary 2019-20'!$H$8:$H$191,MATCH($B123,'I.Supplementary 2019-20'!$B$8:$B$191,0))),INDEX('KI 2019-20'!$H$9:$H$383,MATCH($B123,'KI 2019-20'!$B$9:$B$383,0)))</f>
        <v>3.3746146102695604</v>
      </c>
      <c r="AD123" s="150">
        <f>J123*('Other inputs'!$C$6/'Other inputs'!$C$5)</f>
        <v>0</v>
      </c>
      <c r="AE123" s="143">
        <f>IF(B123=$B$35,K123*('Other inputs'!$C$6/'Other inputs'!$C$5)-('Other inputs'!$C$22/1000000),K123*('Other inputs'!$C$6/'Other inputs'!$C$5))</f>
        <v>0.10547834204236177</v>
      </c>
      <c r="AF123" s="143">
        <f>L123*('Other inputs'!$C$6/'Other inputs'!$C$5)</f>
        <v>0</v>
      </c>
      <c r="AG123" s="143">
        <f>M123*('Other inputs'!$C$6/'Other inputs'!$C$5)</f>
        <v>0</v>
      </c>
      <c r="AH123" s="177">
        <f>N123*('Other inputs'!$C$6/'Other inputs'!$C$5)</f>
        <v>0</v>
      </c>
      <c r="AI123" s="143">
        <f>O123*('Other inputs'!$C$6/'Other inputs'!$C$5)</f>
        <v>0</v>
      </c>
      <c r="AJ123" s="143">
        <f>P123*('Other inputs'!$C$6/'Other inputs'!$C$5)</f>
        <v>3.3241198056653993</v>
      </c>
      <c r="AK123" s="143">
        <f>Q123*('Other inputs'!$C$6/'Other inputs'!$C$5)</f>
        <v>0</v>
      </c>
      <c r="AL123" s="143">
        <f>R123*('Other inputs'!$C$6/'Other inputs'!$C$5)</f>
        <v>0</v>
      </c>
      <c r="AM123" s="177">
        <f>S123*('Other inputs'!$C$6/'Other inputs'!$C$5)</f>
        <v>0</v>
      </c>
      <c r="AN123" s="150">
        <f t="shared" si="38"/>
        <v>0</v>
      </c>
      <c r="AO123" s="143">
        <f t="shared" si="39"/>
        <v>3.4295981477077611</v>
      </c>
      <c r="AP123" s="143">
        <f t="shared" si="40"/>
        <v>0</v>
      </c>
      <c r="AQ123" s="143">
        <f t="shared" si="41"/>
        <v>0</v>
      </c>
      <c r="AR123" s="177">
        <f t="shared" si="42"/>
        <v>0</v>
      </c>
      <c r="AS123" s="143"/>
      <c r="AT123" s="150">
        <f>IF(D123=$C$171,'Other inputs'!$C$14/1000000,SUM(AD123:AH123))</f>
        <v>0.10547834204236177</v>
      </c>
      <c r="AU123" s="143">
        <f>IF(D123=$C$171,$AA$171*('Other inputs'!$C$6/'Other inputs'!$C$5),SUM(AI123:AM123))</f>
        <v>3.3241198056653993</v>
      </c>
      <c r="AV123" s="177">
        <f t="shared" si="43"/>
        <v>3.4295981477077611</v>
      </c>
      <c r="AW123" s="143"/>
      <c r="AX123" s="150">
        <f>IF($H123=1,0,IF($B123=$B$172,AD123*('Other inputs'!$F$6/'Other inputs'!$F$5)-('Other inputs'!$C$32/1000000),AD123*('Other inputs'!$F$6/'Other inputs'!$F$5)))</f>
        <v>0</v>
      </c>
      <c r="AY123" s="143">
        <f>IF($H123=1,0,IF($B123=$B$172,AE123*('Other inputs'!$F$6/'Other inputs'!$F$5)-('Other inputs'!$C$33/1000000),AE123*('Other inputs'!$F$6/'Other inputs'!$F$5)))</f>
        <v>0.10606163241310293</v>
      </c>
      <c r="AZ123" s="143">
        <f>IF($H123=1,0,AF123*('Other inputs'!$F$6/'Other inputs'!$F$5))</f>
        <v>0</v>
      </c>
      <c r="BA123" s="143">
        <f>IF($H123=1,0,AG123*('Other inputs'!$F$6/'Other inputs'!$F$5))</f>
        <v>0</v>
      </c>
      <c r="BB123" s="143">
        <f>IF($H123=1,0,AH123*('Other inputs'!$F$6/'Other inputs'!$F$5))</f>
        <v>0</v>
      </c>
      <c r="BC123" s="150">
        <f>IF($H123=1,0,AI123*('Other inputs'!$C$7/'Other inputs'!$C$6))</f>
        <v>0</v>
      </c>
      <c r="BD123" s="143">
        <f>IF($H123=1,0,AJ123*('Other inputs'!$C$7/'Other inputs'!$C$6))</f>
        <v>3.3241198056653993</v>
      </c>
      <c r="BE123" s="143">
        <f>IF($H123=1,0,AK123*('Other inputs'!$C$7/'Other inputs'!$C$6))</f>
        <v>0</v>
      </c>
      <c r="BF123" s="143">
        <f>IF($H123=1,0,AL123*('Other inputs'!$C$7/'Other inputs'!$C$6))</f>
        <v>0</v>
      </c>
      <c r="BG123" s="143">
        <f>IF($H123=1,0,AM123*('Other inputs'!$C$7/'Other inputs'!$C$6))</f>
        <v>0</v>
      </c>
      <c r="BH123" s="150">
        <f t="shared" si="44"/>
        <v>0</v>
      </c>
      <c r="BI123" s="143">
        <f t="shared" si="45"/>
        <v>3.4301814380785021</v>
      </c>
      <c r="BJ123" s="143">
        <f t="shared" si="46"/>
        <v>0</v>
      </c>
      <c r="BK123" s="143">
        <f t="shared" si="47"/>
        <v>0</v>
      </c>
      <c r="BL123" s="177">
        <f t="shared" si="48"/>
        <v>0</v>
      </c>
      <c r="BM123" s="143"/>
      <c r="BN123" s="150">
        <f>IF(D123=C$171,'Other inputs'!$C$15/1000000,SUM(AX123:BB123))</f>
        <v>0.10606163241310293</v>
      </c>
      <c r="BO123" s="143">
        <f>IF(B123=$B$171,$AU$171*('Other inputs'!$C$7/'Other inputs'!$C$6),SUM(BC123:BG123))</f>
        <v>3.3241198056653993</v>
      </c>
      <c r="BP123" s="177">
        <f t="shared" si="49"/>
        <v>3.4301814380785021</v>
      </c>
      <c r="BR123" s="150">
        <f>IF($H123=1,0,AX123*('Other inputs'!$F$7/'Other inputs'!$F$6))</f>
        <v>0</v>
      </c>
      <c r="BS123" s="143">
        <f>IF($H123=1,0,AY123*('Other inputs'!$F$7/'Other inputs'!$F$6))</f>
        <v>0.10926972945217937</v>
      </c>
      <c r="BT123" s="143">
        <f>IF($H123=1,0,AZ123*('Other inputs'!$F$7/'Other inputs'!$F$6))</f>
        <v>0</v>
      </c>
      <c r="BU123" s="143">
        <f>IF($H123=1,0,BA123*('Other inputs'!$F$7/'Other inputs'!$F$6))</f>
        <v>0</v>
      </c>
      <c r="BV123" s="143">
        <f>IF($H123=1,0,BB123*('Other inputs'!$F$7/'Other inputs'!$F$6))</f>
        <v>0</v>
      </c>
      <c r="BW123" s="150">
        <f>IF($H123=1,0,BC123*('Other inputs'!$C$8/'Other inputs'!$C$7))</f>
        <v>0</v>
      </c>
      <c r="BX123" s="143">
        <f>IF($H123=1,0,BD123*('Other inputs'!$C$8/'Other inputs'!$C$7))</f>
        <v>3.3241198056653993</v>
      </c>
      <c r="BY123" s="143">
        <f>IF($H123=1,0,BE123*('Other inputs'!$C$8/'Other inputs'!$C$7))</f>
        <v>0</v>
      </c>
      <c r="BZ123" s="143">
        <f>IF($H123=1,0,BF123*('Other inputs'!$C$8/'Other inputs'!$C$7))</f>
        <v>0</v>
      </c>
      <c r="CA123" s="177">
        <f>IF($H123=1,0,BG123*('Other inputs'!$C$8/'Other inputs'!$C$7))</f>
        <v>0</v>
      </c>
      <c r="CB123" s="143">
        <f t="shared" si="50"/>
        <v>0</v>
      </c>
      <c r="CC123" s="143">
        <f t="shared" si="28"/>
        <v>3.4333895351175787</v>
      </c>
      <c r="CD123" s="143">
        <f t="shared" si="29"/>
        <v>0</v>
      </c>
      <c r="CE123" s="143">
        <f t="shared" si="30"/>
        <v>0</v>
      </c>
      <c r="CF123" s="177">
        <f t="shared" si="31"/>
        <v>0</v>
      </c>
      <c r="CG123" s="143"/>
      <c r="CH123" s="143">
        <v>5.2863611289139195E-4</v>
      </c>
      <c r="CI123" s="150">
        <f>IF($D123=$C$171,'Other inputs'!$C$16/1000000,SUM(BR123:BV123)+CH123)</f>
        <v>0.10979836556507076</v>
      </c>
      <c r="CJ123" s="143">
        <f>IF($B123=$B$171,BO$171*('Other inputs'!$C$8/'Other inputs'!$C$7),SUM(BW123:CA123))</f>
        <v>3.3241198056653993</v>
      </c>
      <c r="CK123" s="177">
        <f t="shared" si="51"/>
        <v>3.4339181712304701</v>
      </c>
      <c r="CM123" s="150">
        <f>IF($H123=1,0,BR123*('Other inputs'!$F$8/'Other inputs'!$F$7))</f>
        <v>0</v>
      </c>
      <c r="CN123" s="143">
        <f>IF($H123=1,0,BS123*('Other inputs'!$F$8/'Other inputs'!$F$7))</f>
        <v>0.12035224649626161</v>
      </c>
      <c r="CO123" s="143">
        <f>IF($H123=1,0,BT123*('Other inputs'!$F$8/'Other inputs'!$F$7))</f>
        <v>0</v>
      </c>
      <c r="CP123" s="143">
        <f>IF($H123=1,0,BU123*('Other inputs'!$F$8/'Other inputs'!$F$7))</f>
        <v>0</v>
      </c>
      <c r="CQ123" s="143">
        <f>IF($H123=1,0,BV123*('Other inputs'!$F$8/'Other inputs'!$F$7))</f>
        <v>0</v>
      </c>
      <c r="CR123" s="150">
        <f>IF($H123=1,0,BW123*'Other inputs'!$C$57)</f>
        <v>0</v>
      </c>
      <c r="CS123" s="143">
        <f>IF($H123=1,0,BX123*'Other inputs'!$C$57)</f>
        <v>3.4485151414283544</v>
      </c>
      <c r="CT123" s="143">
        <f>IF($H123=1,0,BY123*'Other inputs'!$C$57)</f>
        <v>0</v>
      </c>
      <c r="CU123" s="143">
        <f>IF($H123=1,0,BZ123*'Other inputs'!$C$57)</f>
        <v>0</v>
      </c>
      <c r="CV123" s="177">
        <f>IF($H123=1,0,CA123*'Other inputs'!$C$57)</f>
        <v>0</v>
      </c>
      <c r="CW123" s="143">
        <f t="shared" si="52"/>
        <v>0</v>
      </c>
      <c r="CX123" s="143">
        <f t="shared" si="32"/>
        <v>3.568867387924616</v>
      </c>
      <c r="CY123" s="143">
        <f t="shared" si="33"/>
        <v>0</v>
      </c>
      <c r="CZ123" s="143">
        <f t="shared" si="34"/>
        <v>0</v>
      </c>
      <c r="DA123" s="177">
        <f t="shared" si="35"/>
        <v>0</v>
      </c>
      <c r="DB123" s="143"/>
      <c r="DC123" s="196">
        <f>IF($H123=1,0,CH123*('Other inputs'!$F$8/'Other inputs'!$F$7))</f>
        <v>5.8225223110279641E-4</v>
      </c>
      <c r="DD123" s="213">
        <f>IFERROR(INDEX('Grants rolled in'!$D$3:$D$352, MATCH('Calculations for 2023-24'!$E123,'Grants rolled in'!$A$3:$A$352,0), MATCH('Calculations for 2023-24'!DD$4,'Grants rolled in'!$D$1:$D$1,0)),"£0")</f>
        <v>0.13872399999999999</v>
      </c>
      <c r="DE123" s="143">
        <f>IF($D123=$C$171,'Other inputs'!$C$17/1000000,SUM(CM123:CQ123)+DC123 + DD123)</f>
        <v>0.25965849872736441</v>
      </c>
      <c r="DF123" s="143">
        <f>IF($B123=$B$171,CJ$171*('Other inputs'!$C$57),SUM(CR123:CV123))</f>
        <v>3.4485151414283544</v>
      </c>
      <c r="DG123" s="177">
        <f t="shared" si="53"/>
        <v>3.7081736401557186</v>
      </c>
    </row>
    <row r="124" spans="2:111">
      <c r="B124" s="120" t="str">
        <f>'KI 2019-20'!B125</f>
        <v>E1521</v>
      </c>
      <c r="C124" t="str">
        <f t="shared" si="36"/>
        <v>E1521</v>
      </c>
      <c r="D124" t="str">
        <f t="shared" si="37"/>
        <v>E1521</v>
      </c>
      <c r="E124" t="str">
        <f t="shared" si="37"/>
        <v>E1521</v>
      </c>
      <c r="F124" t="str">
        <f>INDEX('KI 2019-20'!D$9:D$383,MATCH($B124,'KI 2019-20'!$B$9:$B$383,0))</f>
        <v>SCNFIR</v>
      </c>
      <c r="G124">
        <f>INDEX('KI 2019-20'!E$9:E$383,MATCH($B124,'KI 2019-20'!$B$9:$B$383,0))</f>
        <v>0</v>
      </c>
      <c r="H124" s="118">
        <v>0</v>
      </c>
      <c r="I124" s="119" t="str">
        <f>INDEX('KI 2019-20'!F$9:F$383,MATCH($B124,'KI 2019-20'!$B$9:$B$383,0))</f>
        <v>Essex</v>
      </c>
      <c r="J124" s="148">
        <f>_xlfn.IFNA(IF($B124=$B$382,0,INDEX('I.Supplementary 2019-20'!N$8:N$191,MATCH($B124,'I.Supplementary 2019-20'!$B$8:$B$191,0))),INDEX('KI 2019-20'!N$9:N$383,MATCH($B124,'KI 2019-20'!$B$9:$B$383,0)))</f>
        <v>18.300037421716809</v>
      </c>
      <c r="K124" s="147">
        <f>_xlfn.IFNA(IF($B124=$B$382,0,INDEX('I.Supplementary 2019-20'!O$8:O$191,MATCH($B124,'I.Supplementary 2019-20'!$B$8:$B$191,0))),INDEX('KI 2019-20'!O$9:O$383,MATCH($B124,'KI 2019-20'!$B$9:$B$383,0)))</f>
        <v>0</v>
      </c>
      <c r="L124" s="147">
        <f>_xlfn.IFNA(IF($B124=$B$382,0,INDEX('I.Supplementary 2019-20'!P$8:P$191,MATCH($B124,'I.Supplementary 2019-20'!$B$8:$B$191,0))),INDEX('KI 2019-20'!P$9:P$383,MATCH($B124,'KI 2019-20'!$B$9:$B$383,0)))</f>
        <v>0</v>
      </c>
      <c r="M124" s="147">
        <f>_xlfn.IFNA(IF($B124=$B$382,0,INDEX('I.Supplementary 2019-20'!Q$8:Q$191,MATCH($B124,'I.Supplementary 2019-20'!$B$8:$B$191,0))),INDEX('KI 2019-20'!Q$9:Q$383,MATCH($B124,'KI 2019-20'!$B$9:$B$383,0)))</f>
        <v>0</v>
      </c>
      <c r="N124" s="149">
        <f>_xlfn.IFNA(IF($B124=$B$382,0,INDEX('I.Supplementary 2019-20'!R$8:R$191,MATCH($B124,'I.Supplementary 2019-20'!$B$8:$B$191,0))),INDEX('KI 2019-20'!R$9:R$383,MATCH($B124,'KI 2019-20'!$B$9:$B$383,0)))</f>
        <v>0</v>
      </c>
      <c r="O124" s="147">
        <f>_xlfn.IFNA(IF($B124=$B$382,0,INDEX('I.Supplementary 2019-20'!S$8:S$191,MATCH($B124,'I.Supplementary 2019-20'!$B$8:$B$191,0))),INDEX('KI 2019-20'!S$9:S$383,MATCH($B124,'KI 2019-20'!$B$9:$B$383,0)))</f>
        <v>173.80440892160755</v>
      </c>
      <c r="P124" s="147">
        <f>_xlfn.IFNA(IF($B124=$B$382,0,INDEX('I.Supplementary 2019-20'!T$8:T$191,MATCH($B124,'I.Supplementary 2019-20'!$B$8:$B$191,0))),INDEX('KI 2019-20'!T$9:T$383,MATCH($B124,'KI 2019-20'!$B$9:$B$383,0)))</f>
        <v>0</v>
      </c>
      <c r="Q124" s="147">
        <f>_xlfn.IFNA(IF($B124=$B$382,0,INDEX('I.Supplementary 2019-20'!U$8:U$191,MATCH($B124,'I.Supplementary 2019-20'!$B$8:$B$191,0))),INDEX('KI 2019-20'!U$9:U$383,MATCH($B124,'KI 2019-20'!$B$9:$B$383,0)))</f>
        <v>0</v>
      </c>
      <c r="R124" s="147">
        <f>_xlfn.IFNA(IF($B124=$B$382,0,INDEX('I.Supplementary 2019-20'!V$8:V$191,MATCH($B124,'I.Supplementary 2019-20'!$B$8:$B$191,0))),INDEX('KI 2019-20'!V$9:V$383,MATCH($B124,'KI 2019-20'!$B$9:$B$383,0)))</f>
        <v>0</v>
      </c>
      <c r="S124" s="149">
        <f>_xlfn.IFNA(IF($B124=$B$382,0,INDEX('I.Supplementary 2019-20'!W$8:W$191,MATCH($B124,'I.Supplementary 2019-20'!$B$8:$B$191,0))),INDEX('KI 2019-20'!W$9:W$383,MATCH($B124,'KI 2019-20'!$B$9:$B$383,0)))</f>
        <v>0</v>
      </c>
      <c r="T124" s="147">
        <f>_xlfn.IFNA(IF($B124=$B$382,0,INDEX('I.Supplementary 2019-20'!X$8:X$191,MATCH($B124,'I.Supplementary 2019-20'!$B$8:$B$191,0))),INDEX('KI 2019-20'!X$9:X$383,MATCH($B124,'KI 2019-20'!$B$9:$B$383,0)))</f>
        <v>192.10444634332435</v>
      </c>
      <c r="U124" s="147">
        <f>_xlfn.IFNA(IF($B124=$B$382,0,INDEX('I.Supplementary 2019-20'!Y$8:Y$191,MATCH($B124,'I.Supplementary 2019-20'!$B$8:$B$191,0))),INDEX('KI 2019-20'!Y$9:Y$383,MATCH($B124,'KI 2019-20'!$B$9:$B$383,0)))</f>
        <v>0</v>
      </c>
      <c r="V124" s="147">
        <f>_xlfn.IFNA(IF($B124=$B$382,0,INDEX('I.Supplementary 2019-20'!Z$8:Z$191,MATCH($B124,'I.Supplementary 2019-20'!$B$8:$B$191,0))),INDEX('KI 2019-20'!Z$9:Z$383,MATCH($B124,'KI 2019-20'!$B$9:$B$383,0)))</f>
        <v>0</v>
      </c>
      <c r="W124" s="147">
        <f>_xlfn.IFNA(IF($B124=$B$382,0,INDEX('I.Supplementary 2019-20'!AA$8:AA$191,MATCH($B124,'I.Supplementary 2019-20'!$B$8:$B$191,0))),INDEX('KI 2019-20'!AA$9:AA$383,MATCH($B124,'KI 2019-20'!$B$9:$B$383,0)))</f>
        <v>0</v>
      </c>
      <c r="X124" s="149">
        <f>_xlfn.IFNA(IF($B124=$B$382,0,INDEX('I.Supplementary 2019-20'!AB$8:AB$191,MATCH($B124,'I.Supplementary 2019-20'!$B$8:$B$191,0))),INDEX('KI 2019-20'!AB$9:AB$383,MATCH($B124,'KI 2019-20'!$B$9:$B$383,0)))</f>
        <v>0</v>
      </c>
      <c r="Z124" s="148">
        <f>_xlfn.IFNA(IF($B124=$B$382,0,INDEX('I.Supplementary 2019-20'!$I$8:$I$191,MATCH($B124,'I.Supplementary 2019-20'!$B$8:$B$191,0))),INDEX('KI 2019-20'!$I$9:$I$383,MATCH($B124,'KI 2019-20'!$B$9:$B$383,0)))</f>
        <v>18.300037421716809</v>
      </c>
      <c r="AA124" s="147">
        <f>_xlfn.IFNA(IF($B124=$B$382,0,INDEX('I.Supplementary 2019-20'!$J$8:$J$191,MATCH($B124,'I.Supplementary 2019-20'!$B$8:$B$191,0))),INDEX('KI 2019-20'!$J$9:$J$383,MATCH($B124,'KI 2019-20'!$B$9:$B$383,0)))</f>
        <v>173.80440892160755</v>
      </c>
      <c r="AB124" s="149">
        <f>_xlfn.IFNA(IF($B124=$B$382,0,INDEX('I.Supplementary 2019-20'!$H$8:$H$191,MATCH($B124,'I.Supplementary 2019-20'!$B$8:$B$191,0))),INDEX('KI 2019-20'!$H$9:$H$383,MATCH($B124,'KI 2019-20'!$B$9:$B$383,0)))</f>
        <v>192.10444634332435</v>
      </c>
      <c r="AD124" s="150">
        <f>J124*('Other inputs'!$C$6/'Other inputs'!$C$5)</f>
        <v>18.598205037549263</v>
      </c>
      <c r="AE124" s="143">
        <f>IF(B124=$B$35,K124*('Other inputs'!$C$6/'Other inputs'!$C$5)-('Other inputs'!$C$22/1000000),K124*('Other inputs'!$C$6/'Other inputs'!$C$5))</f>
        <v>0</v>
      </c>
      <c r="AF124" s="143">
        <f>L124*('Other inputs'!$C$6/'Other inputs'!$C$5)</f>
        <v>0</v>
      </c>
      <c r="AG124" s="143">
        <f>M124*('Other inputs'!$C$6/'Other inputs'!$C$5)</f>
        <v>0</v>
      </c>
      <c r="AH124" s="177">
        <f>N124*('Other inputs'!$C$6/'Other inputs'!$C$5)</f>
        <v>0</v>
      </c>
      <c r="AI124" s="143">
        <f>O124*('Other inputs'!$C$6/'Other inputs'!$C$5)</f>
        <v>176.63625265149119</v>
      </c>
      <c r="AJ124" s="143">
        <f>P124*('Other inputs'!$C$6/'Other inputs'!$C$5)</f>
        <v>0</v>
      </c>
      <c r="AK124" s="143">
        <f>Q124*('Other inputs'!$C$6/'Other inputs'!$C$5)</f>
        <v>0</v>
      </c>
      <c r="AL124" s="143">
        <f>R124*('Other inputs'!$C$6/'Other inputs'!$C$5)</f>
        <v>0</v>
      </c>
      <c r="AM124" s="177">
        <f>S124*('Other inputs'!$C$6/'Other inputs'!$C$5)</f>
        <v>0</v>
      </c>
      <c r="AN124" s="150">
        <f t="shared" si="38"/>
        <v>195.23445768904045</v>
      </c>
      <c r="AO124" s="143">
        <f t="shared" si="39"/>
        <v>0</v>
      </c>
      <c r="AP124" s="143">
        <f t="shared" si="40"/>
        <v>0</v>
      </c>
      <c r="AQ124" s="143">
        <f t="shared" si="41"/>
        <v>0</v>
      </c>
      <c r="AR124" s="177">
        <f t="shared" si="42"/>
        <v>0</v>
      </c>
      <c r="AS124" s="143"/>
      <c r="AT124" s="150">
        <f>IF(D124=$C$171,'Other inputs'!$C$14/1000000,SUM(AD124:AH124))</f>
        <v>18.598205037549263</v>
      </c>
      <c r="AU124" s="143">
        <f>IF(D124=$C$171,$AA$171*('Other inputs'!$C$6/'Other inputs'!$C$5),SUM(AI124:AM124))</f>
        <v>176.63625265149119</v>
      </c>
      <c r="AV124" s="177">
        <f t="shared" si="43"/>
        <v>195.23445768904045</v>
      </c>
      <c r="AW124" s="143"/>
      <c r="AX124" s="150">
        <f>IF($H124=1,0,IF($B124=$B$172,AD124*('Other inputs'!$F$6/'Other inputs'!$F$5)-('Other inputs'!$C$32/1000000),AD124*('Other inputs'!$F$6/'Other inputs'!$F$5)))</f>
        <v>18.70105225434677</v>
      </c>
      <c r="AY124" s="143">
        <f>IF($H124=1,0,IF($B124=$B$172,AE124*('Other inputs'!$F$6/'Other inputs'!$F$5)-('Other inputs'!$C$33/1000000),AE124*('Other inputs'!$F$6/'Other inputs'!$F$5)))</f>
        <v>0</v>
      </c>
      <c r="AZ124" s="143">
        <f>IF($H124=1,0,AF124*('Other inputs'!$F$6/'Other inputs'!$F$5))</f>
        <v>0</v>
      </c>
      <c r="BA124" s="143">
        <f>IF($H124=1,0,AG124*('Other inputs'!$F$6/'Other inputs'!$F$5))</f>
        <v>0</v>
      </c>
      <c r="BB124" s="143">
        <f>IF($H124=1,0,AH124*('Other inputs'!$F$6/'Other inputs'!$F$5))</f>
        <v>0</v>
      </c>
      <c r="BC124" s="150">
        <f>IF($H124=1,0,AI124*('Other inputs'!$C$7/'Other inputs'!$C$6))</f>
        <v>176.63625265149119</v>
      </c>
      <c r="BD124" s="143">
        <f>IF($H124=1,0,AJ124*('Other inputs'!$C$7/'Other inputs'!$C$6))</f>
        <v>0</v>
      </c>
      <c r="BE124" s="143">
        <f>IF($H124=1,0,AK124*('Other inputs'!$C$7/'Other inputs'!$C$6))</f>
        <v>0</v>
      </c>
      <c r="BF124" s="143">
        <f>IF($H124=1,0,AL124*('Other inputs'!$C$7/'Other inputs'!$C$6))</f>
        <v>0</v>
      </c>
      <c r="BG124" s="143">
        <f>IF($H124=1,0,AM124*('Other inputs'!$C$7/'Other inputs'!$C$6))</f>
        <v>0</v>
      </c>
      <c r="BH124" s="150">
        <f t="shared" si="44"/>
        <v>195.33730490583795</v>
      </c>
      <c r="BI124" s="143">
        <f t="shared" si="45"/>
        <v>0</v>
      </c>
      <c r="BJ124" s="143">
        <f t="shared" si="46"/>
        <v>0</v>
      </c>
      <c r="BK124" s="143">
        <f t="shared" si="47"/>
        <v>0</v>
      </c>
      <c r="BL124" s="177">
        <f t="shared" si="48"/>
        <v>0</v>
      </c>
      <c r="BM124" s="143"/>
      <c r="BN124" s="150">
        <f>IF(D124=C$171,'Other inputs'!$C$15/1000000,SUM(AX124:BB124))</f>
        <v>18.70105225434677</v>
      </c>
      <c r="BO124" s="143">
        <f>IF(B124=$B$171,$AU$171*('Other inputs'!$C$7/'Other inputs'!$C$6),SUM(BC124:BG124))</f>
        <v>176.63625265149119</v>
      </c>
      <c r="BP124" s="177">
        <f t="shared" si="49"/>
        <v>195.33730490583795</v>
      </c>
      <c r="BR124" s="150">
        <f>IF($H124=1,0,AX124*('Other inputs'!$F$7/'Other inputs'!$F$6))</f>
        <v>19.266711946733061</v>
      </c>
      <c r="BS124" s="143">
        <f>IF($H124=1,0,AY124*('Other inputs'!$F$7/'Other inputs'!$F$6))</f>
        <v>0</v>
      </c>
      <c r="BT124" s="143">
        <f>IF($H124=1,0,AZ124*('Other inputs'!$F$7/'Other inputs'!$F$6))</f>
        <v>0</v>
      </c>
      <c r="BU124" s="143">
        <f>IF($H124=1,0,BA124*('Other inputs'!$F$7/'Other inputs'!$F$6))</f>
        <v>0</v>
      </c>
      <c r="BV124" s="143">
        <f>IF($H124=1,0,BB124*('Other inputs'!$F$7/'Other inputs'!$F$6))</f>
        <v>0</v>
      </c>
      <c r="BW124" s="150">
        <f>IF($H124=1,0,BC124*('Other inputs'!$C$8/'Other inputs'!$C$7))</f>
        <v>176.63625265149119</v>
      </c>
      <c r="BX124" s="143">
        <f>IF($H124=1,0,BD124*('Other inputs'!$C$8/'Other inputs'!$C$7))</f>
        <v>0</v>
      </c>
      <c r="BY124" s="143">
        <f>IF($H124=1,0,BE124*('Other inputs'!$C$8/'Other inputs'!$C$7))</f>
        <v>0</v>
      </c>
      <c r="BZ124" s="143">
        <f>IF($H124=1,0,BF124*('Other inputs'!$C$8/'Other inputs'!$C$7))</f>
        <v>0</v>
      </c>
      <c r="CA124" s="177">
        <f>IF($H124=1,0,BG124*('Other inputs'!$C$8/'Other inputs'!$C$7))</f>
        <v>0</v>
      </c>
      <c r="CB124" s="143">
        <f t="shared" si="50"/>
        <v>195.90296459822426</v>
      </c>
      <c r="CC124" s="143">
        <f t="shared" si="28"/>
        <v>0</v>
      </c>
      <c r="CD124" s="143">
        <f t="shared" si="29"/>
        <v>0</v>
      </c>
      <c r="CE124" s="143">
        <f t="shared" si="30"/>
        <v>0</v>
      </c>
      <c r="CF124" s="177">
        <f t="shared" si="31"/>
        <v>0</v>
      </c>
      <c r="CG124" s="143"/>
      <c r="CH124" s="143">
        <v>2.8090533589194899E-2</v>
      </c>
      <c r="CI124" s="150">
        <f>IF($D124=$C$171,'Other inputs'!$C$16/1000000,SUM(BR124:BV124)+CH124)</f>
        <v>19.294802480322257</v>
      </c>
      <c r="CJ124" s="143">
        <f>IF($B124=$B$171,BO$171*('Other inputs'!$C$8/'Other inputs'!$C$7),SUM(BW124:CA124))</f>
        <v>176.63625265149119</v>
      </c>
      <c r="CK124" s="177">
        <f t="shared" si="51"/>
        <v>195.93105513181345</v>
      </c>
      <c r="CM124" s="150">
        <f>IF($H124=1,0,BR124*('Other inputs'!$F$8/'Other inputs'!$F$7))</f>
        <v>21.2208090658857</v>
      </c>
      <c r="CN124" s="143">
        <f>IF($H124=1,0,BS124*('Other inputs'!$F$8/'Other inputs'!$F$7))</f>
        <v>0</v>
      </c>
      <c r="CO124" s="143">
        <f>IF($H124=1,0,BT124*('Other inputs'!$F$8/'Other inputs'!$F$7))</f>
        <v>0</v>
      </c>
      <c r="CP124" s="143">
        <f>IF($H124=1,0,BU124*('Other inputs'!$F$8/'Other inputs'!$F$7))</f>
        <v>0</v>
      </c>
      <c r="CQ124" s="143">
        <f>IF($H124=1,0,BV124*('Other inputs'!$F$8/'Other inputs'!$F$7))</f>
        <v>0</v>
      </c>
      <c r="CR124" s="150">
        <f>IF($H124=1,0,BW124*'Other inputs'!$C$57)</f>
        <v>183.24634110830419</v>
      </c>
      <c r="CS124" s="143">
        <f>IF($H124=1,0,BX124*'Other inputs'!$C$57)</f>
        <v>0</v>
      </c>
      <c r="CT124" s="143">
        <f>IF($H124=1,0,BY124*'Other inputs'!$C$57)</f>
        <v>0</v>
      </c>
      <c r="CU124" s="143">
        <f>IF($H124=1,0,BZ124*'Other inputs'!$C$57)</f>
        <v>0</v>
      </c>
      <c r="CV124" s="177">
        <f>IF($H124=1,0,CA124*'Other inputs'!$C$57)</f>
        <v>0</v>
      </c>
      <c r="CW124" s="143">
        <f t="shared" si="52"/>
        <v>204.4671501741899</v>
      </c>
      <c r="CX124" s="143">
        <f t="shared" si="32"/>
        <v>0</v>
      </c>
      <c r="CY124" s="143">
        <f t="shared" si="33"/>
        <v>0</v>
      </c>
      <c r="CZ124" s="143">
        <f t="shared" si="34"/>
        <v>0</v>
      </c>
      <c r="DA124" s="177">
        <f t="shared" si="35"/>
        <v>0</v>
      </c>
      <c r="DB124" s="143"/>
      <c r="DC124" s="196">
        <f>IF($H124=1,0,CH124*('Other inputs'!$F$8/'Other inputs'!$F$7))</f>
        <v>3.0939573472796515E-2</v>
      </c>
      <c r="DD124" s="213">
        <f>IFERROR(INDEX('Grants rolled in'!$D$3:$D$352, MATCH('Calculations for 2023-24'!$E124,'Grants rolled in'!$A$3:$A$352,0), MATCH('Calculations for 2023-24'!DD$4,'Grants rolled in'!$D$1:$D$1,0)),"£0")</f>
        <v>3.2505840000000001E-2</v>
      </c>
      <c r="DE124" s="143">
        <f>IF($D124=$C$171,'Other inputs'!$C$17/1000000,SUM(CM124:CQ124)+DC124 + DD124)</f>
        <v>21.284254479358495</v>
      </c>
      <c r="DF124" s="143">
        <f>IF($B124=$B$171,CJ$171*('Other inputs'!$C$57),SUM(CR124:CV124))</f>
        <v>183.24634110830419</v>
      </c>
      <c r="DG124" s="177">
        <f t="shared" si="53"/>
        <v>204.53059558766267</v>
      </c>
    </row>
    <row r="125" spans="2:111">
      <c r="B125" s="120" t="str">
        <f>'KI 2019-20'!B126</f>
        <v>E6115</v>
      </c>
      <c r="C125" t="str">
        <f t="shared" si="36"/>
        <v>E6115</v>
      </c>
      <c r="D125" t="str">
        <f t="shared" si="37"/>
        <v>E6115</v>
      </c>
      <c r="E125" t="str">
        <f t="shared" si="37"/>
        <v>E6115</v>
      </c>
      <c r="F125" t="str">
        <f>INDEX('KI 2019-20'!D$9:D$383,MATCH($B125,'KI 2019-20'!$B$9:$B$383,0))</f>
        <v>SFIR</v>
      </c>
      <c r="G125">
        <f>INDEX('KI 2019-20'!E$9:E$383,MATCH($B125,'KI 2019-20'!$B$9:$B$383,0))</f>
        <v>0</v>
      </c>
      <c r="H125" s="118">
        <v>0</v>
      </c>
      <c r="I125" s="119" t="str">
        <f>INDEX('KI 2019-20'!F$9:F$383,MATCH($B125,'KI 2019-20'!$B$9:$B$383,0))</f>
        <v>Essex Fire</v>
      </c>
      <c r="J125" s="148">
        <f>_xlfn.IFNA(IF($B125=$B$382,0,INDEX('I.Supplementary 2019-20'!N$8:N$191,MATCH($B125,'I.Supplementary 2019-20'!$B$8:$B$191,0))),INDEX('KI 2019-20'!N$9:N$383,MATCH($B125,'KI 2019-20'!$B$9:$B$383,0)))</f>
        <v>0</v>
      </c>
      <c r="K125" s="147">
        <f>_xlfn.IFNA(IF($B125=$B$382,0,INDEX('I.Supplementary 2019-20'!O$8:O$191,MATCH($B125,'I.Supplementary 2019-20'!$B$8:$B$191,0))),INDEX('KI 2019-20'!O$9:O$383,MATCH($B125,'KI 2019-20'!$B$9:$B$383,0)))</f>
        <v>0</v>
      </c>
      <c r="L125" s="147">
        <f>_xlfn.IFNA(IF($B125=$B$382,0,INDEX('I.Supplementary 2019-20'!P$8:P$191,MATCH($B125,'I.Supplementary 2019-20'!$B$8:$B$191,0))),INDEX('KI 2019-20'!P$9:P$383,MATCH($B125,'KI 2019-20'!$B$9:$B$383,0)))</f>
        <v>8.3371005098325384</v>
      </c>
      <c r="M125" s="147">
        <f>_xlfn.IFNA(IF($B125=$B$382,0,INDEX('I.Supplementary 2019-20'!Q$8:Q$191,MATCH($B125,'I.Supplementary 2019-20'!$B$8:$B$191,0))),INDEX('KI 2019-20'!Q$9:Q$383,MATCH($B125,'KI 2019-20'!$B$9:$B$383,0)))</f>
        <v>0</v>
      </c>
      <c r="N125" s="149">
        <f>_xlfn.IFNA(IF($B125=$B$382,0,INDEX('I.Supplementary 2019-20'!R$8:R$191,MATCH($B125,'I.Supplementary 2019-20'!$B$8:$B$191,0))),INDEX('KI 2019-20'!R$9:R$383,MATCH($B125,'KI 2019-20'!$B$9:$B$383,0)))</f>
        <v>0</v>
      </c>
      <c r="O125" s="147">
        <f>_xlfn.IFNA(IF($B125=$B$382,0,INDEX('I.Supplementary 2019-20'!S$8:S$191,MATCH($B125,'I.Supplementary 2019-20'!$B$8:$B$191,0))),INDEX('KI 2019-20'!S$9:S$383,MATCH($B125,'KI 2019-20'!$B$9:$B$383,0)))</f>
        <v>0</v>
      </c>
      <c r="P125" s="147">
        <f>_xlfn.IFNA(IF($B125=$B$382,0,INDEX('I.Supplementary 2019-20'!T$8:T$191,MATCH($B125,'I.Supplementary 2019-20'!$B$8:$B$191,0))),INDEX('KI 2019-20'!T$9:T$383,MATCH($B125,'KI 2019-20'!$B$9:$B$383,0)))</f>
        <v>0</v>
      </c>
      <c r="Q125" s="147">
        <f>_xlfn.IFNA(IF($B125=$B$382,0,INDEX('I.Supplementary 2019-20'!U$8:U$191,MATCH($B125,'I.Supplementary 2019-20'!$B$8:$B$191,0))),INDEX('KI 2019-20'!U$9:U$383,MATCH($B125,'KI 2019-20'!$B$9:$B$383,0)))</f>
        <v>16.2543664741921</v>
      </c>
      <c r="R125" s="147">
        <f>_xlfn.IFNA(IF($B125=$B$382,0,INDEX('I.Supplementary 2019-20'!V$8:V$191,MATCH($B125,'I.Supplementary 2019-20'!$B$8:$B$191,0))),INDEX('KI 2019-20'!V$9:V$383,MATCH($B125,'KI 2019-20'!$B$9:$B$383,0)))</f>
        <v>0</v>
      </c>
      <c r="S125" s="149">
        <f>_xlfn.IFNA(IF($B125=$B$382,0,INDEX('I.Supplementary 2019-20'!W$8:W$191,MATCH($B125,'I.Supplementary 2019-20'!$B$8:$B$191,0))),INDEX('KI 2019-20'!W$9:W$383,MATCH($B125,'KI 2019-20'!$B$9:$B$383,0)))</f>
        <v>0</v>
      </c>
      <c r="T125" s="147">
        <f>_xlfn.IFNA(IF($B125=$B$382,0,INDEX('I.Supplementary 2019-20'!X$8:X$191,MATCH($B125,'I.Supplementary 2019-20'!$B$8:$B$191,0))),INDEX('KI 2019-20'!X$9:X$383,MATCH($B125,'KI 2019-20'!$B$9:$B$383,0)))</f>
        <v>0</v>
      </c>
      <c r="U125" s="147">
        <f>_xlfn.IFNA(IF($B125=$B$382,0,INDEX('I.Supplementary 2019-20'!Y$8:Y$191,MATCH($B125,'I.Supplementary 2019-20'!$B$8:$B$191,0))),INDEX('KI 2019-20'!Y$9:Y$383,MATCH($B125,'KI 2019-20'!$B$9:$B$383,0)))</f>
        <v>0</v>
      </c>
      <c r="V125" s="147">
        <f>_xlfn.IFNA(IF($B125=$B$382,0,INDEX('I.Supplementary 2019-20'!Z$8:Z$191,MATCH($B125,'I.Supplementary 2019-20'!$B$8:$B$191,0))),INDEX('KI 2019-20'!Z$9:Z$383,MATCH($B125,'KI 2019-20'!$B$9:$B$383,0)))</f>
        <v>24.591466984024642</v>
      </c>
      <c r="W125" s="147">
        <f>_xlfn.IFNA(IF($B125=$B$382,0,INDEX('I.Supplementary 2019-20'!AA$8:AA$191,MATCH($B125,'I.Supplementary 2019-20'!$B$8:$B$191,0))),INDEX('KI 2019-20'!AA$9:AA$383,MATCH($B125,'KI 2019-20'!$B$9:$B$383,0)))</f>
        <v>0</v>
      </c>
      <c r="X125" s="149">
        <f>_xlfn.IFNA(IF($B125=$B$382,0,INDEX('I.Supplementary 2019-20'!AB$8:AB$191,MATCH($B125,'I.Supplementary 2019-20'!$B$8:$B$191,0))),INDEX('KI 2019-20'!AB$9:AB$383,MATCH($B125,'KI 2019-20'!$B$9:$B$383,0)))</f>
        <v>0</v>
      </c>
      <c r="Z125" s="148">
        <f>_xlfn.IFNA(IF($B125=$B$382,0,INDEX('I.Supplementary 2019-20'!$I$8:$I$191,MATCH($B125,'I.Supplementary 2019-20'!$B$8:$B$191,0))),INDEX('KI 2019-20'!$I$9:$I$383,MATCH($B125,'KI 2019-20'!$B$9:$B$383,0)))</f>
        <v>8.3371005098325384</v>
      </c>
      <c r="AA125" s="147">
        <f>_xlfn.IFNA(IF($B125=$B$382,0,INDEX('I.Supplementary 2019-20'!$J$8:$J$191,MATCH($B125,'I.Supplementary 2019-20'!$B$8:$B$191,0))),INDEX('KI 2019-20'!$J$9:$J$383,MATCH($B125,'KI 2019-20'!$B$9:$B$383,0)))</f>
        <v>16.2543664741921</v>
      </c>
      <c r="AB125" s="149">
        <f>_xlfn.IFNA(IF($B125=$B$382,0,INDEX('I.Supplementary 2019-20'!$H$8:$H$191,MATCH($B125,'I.Supplementary 2019-20'!$B$8:$B$191,0))),INDEX('KI 2019-20'!$H$9:$H$383,MATCH($B125,'KI 2019-20'!$B$9:$B$383,0)))</f>
        <v>24.591466984024642</v>
      </c>
      <c r="AD125" s="150">
        <f>J125*('Other inputs'!$C$6/'Other inputs'!$C$5)</f>
        <v>0</v>
      </c>
      <c r="AE125" s="143">
        <f>IF(B125=$B$35,K125*('Other inputs'!$C$6/'Other inputs'!$C$5)-('Other inputs'!$C$22/1000000),K125*('Other inputs'!$C$6/'Other inputs'!$C$5))</f>
        <v>0</v>
      </c>
      <c r="AF125" s="143">
        <f>L125*('Other inputs'!$C$6/'Other inputs'!$C$5)</f>
        <v>8.4729392146770603</v>
      </c>
      <c r="AG125" s="143">
        <f>M125*('Other inputs'!$C$6/'Other inputs'!$C$5)</f>
        <v>0</v>
      </c>
      <c r="AH125" s="177">
        <f>N125*('Other inputs'!$C$6/'Other inputs'!$C$5)</f>
        <v>0</v>
      </c>
      <c r="AI125" s="143">
        <f>O125*('Other inputs'!$C$6/'Other inputs'!$C$5)</f>
        <v>0</v>
      </c>
      <c r="AJ125" s="143">
        <f>P125*('Other inputs'!$C$6/'Other inputs'!$C$5)</f>
        <v>0</v>
      </c>
      <c r="AK125" s="143">
        <f>Q125*('Other inputs'!$C$6/'Other inputs'!$C$5)</f>
        <v>16.519203402488511</v>
      </c>
      <c r="AL125" s="143">
        <f>R125*('Other inputs'!$C$6/'Other inputs'!$C$5)</f>
        <v>0</v>
      </c>
      <c r="AM125" s="177">
        <f>S125*('Other inputs'!$C$6/'Other inputs'!$C$5)</f>
        <v>0</v>
      </c>
      <c r="AN125" s="150">
        <f t="shared" si="38"/>
        <v>0</v>
      </c>
      <c r="AO125" s="143">
        <f t="shared" si="39"/>
        <v>0</v>
      </c>
      <c r="AP125" s="143">
        <f t="shared" si="40"/>
        <v>24.99214261716557</v>
      </c>
      <c r="AQ125" s="143">
        <f t="shared" si="41"/>
        <v>0</v>
      </c>
      <c r="AR125" s="177">
        <f t="shared" si="42"/>
        <v>0</v>
      </c>
      <c r="AS125" s="143"/>
      <c r="AT125" s="150">
        <f>IF(D125=$C$171,'Other inputs'!$C$14/1000000,SUM(AD125:AH125))</f>
        <v>8.4729392146770603</v>
      </c>
      <c r="AU125" s="143">
        <f>IF(D125=$C$171,$AA$171*('Other inputs'!$C$6/'Other inputs'!$C$5),SUM(AI125:AM125))</f>
        <v>16.519203402488511</v>
      </c>
      <c r="AV125" s="177">
        <f t="shared" si="43"/>
        <v>24.99214261716557</v>
      </c>
      <c r="AW125" s="143"/>
      <c r="AX125" s="150">
        <f>IF($H125=1,0,IF($B125=$B$172,AD125*('Other inputs'!$F$6/'Other inputs'!$F$5)-('Other inputs'!$C$32/1000000),AD125*('Other inputs'!$F$6/'Other inputs'!$F$5)))</f>
        <v>0</v>
      </c>
      <c r="AY125" s="143">
        <f>IF($H125=1,0,IF($B125=$B$172,AE125*('Other inputs'!$F$6/'Other inputs'!$F$5)-('Other inputs'!$C$33/1000000),AE125*('Other inputs'!$F$6/'Other inputs'!$F$5)))</f>
        <v>0</v>
      </c>
      <c r="AZ125" s="143">
        <f>IF($H125=1,0,AF125*('Other inputs'!$F$6/'Other inputs'!$F$5))</f>
        <v>8.5197941780761948</v>
      </c>
      <c r="BA125" s="143">
        <f>IF($H125=1,0,AG125*('Other inputs'!$F$6/'Other inputs'!$F$5))</f>
        <v>0</v>
      </c>
      <c r="BB125" s="143">
        <f>IF($H125=1,0,AH125*('Other inputs'!$F$6/'Other inputs'!$F$5))</f>
        <v>0</v>
      </c>
      <c r="BC125" s="150">
        <f>IF($H125=1,0,AI125*('Other inputs'!$C$7/'Other inputs'!$C$6))</f>
        <v>0</v>
      </c>
      <c r="BD125" s="143">
        <f>IF($H125=1,0,AJ125*('Other inputs'!$C$7/'Other inputs'!$C$6))</f>
        <v>0</v>
      </c>
      <c r="BE125" s="143">
        <f>IF($H125=1,0,AK125*('Other inputs'!$C$7/'Other inputs'!$C$6))</f>
        <v>16.519203402488511</v>
      </c>
      <c r="BF125" s="143">
        <f>IF($H125=1,0,AL125*('Other inputs'!$C$7/'Other inputs'!$C$6))</f>
        <v>0</v>
      </c>
      <c r="BG125" s="143">
        <f>IF($H125=1,0,AM125*('Other inputs'!$C$7/'Other inputs'!$C$6))</f>
        <v>0</v>
      </c>
      <c r="BH125" s="150">
        <f t="shared" si="44"/>
        <v>0</v>
      </c>
      <c r="BI125" s="143">
        <f t="shared" si="45"/>
        <v>0</v>
      </c>
      <c r="BJ125" s="143">
        <f t="shared" si="46"/>
        <v>25.038997580564704</v>
      </c>
      <c r="BK125" s="143">
        <f t="shared" si="47"/>
        <v>0</v>
      </c>
      <c r="BL125" s="177">
        <f t="shared" si="48"/>
        <v>0</v>
      </c>
      <c r="BM125" s="143"/>
      <c r="BN125" s="150">
        <f>IF(D125=C$171,'Other inputs'!$C$15/1000000,SUM(AX125:BB125))</f>
        <v>8.5197941780761948</v>
      </c>
      <c r="BO125" s="143">
        <f>IF(B125=$B$171,$AU$171*('Other inputs'!$C$7/'Other inputs'!$C$6),SUM(BC125:BG125))</f>
        <v>16.519203402488511</v>
      </c>
      <c r="BP125" s="177">
        <f t="shared" si="49"/>
        <v>25.038997580564704</v>
      </c>
      <c r="BR125" s="150">
        <f>IF($H125=1,0,AX125*('Other inputs'!$F$7/'Other inputs'!$F$6))</f>
        <v>0</v>
      </c>
      <c r="BS125" s="143">
        <f>IF($H125=1,0,AY125*('Other inputs'!$F$7/'Other inputs'!$F$6))</f>
        <v>0</v>
      </c>
      <c r="BT125" s="143">
        <f>IF($H125=1,0,AZ125*('Other inputs'!$F$7/'Other inputs'!$F$6))</f>
        <v>8.777496476771443</v>
      </c>
      <c r="BU125" s="143">
        <f>IF($H125=1,0,BA125*('Other inputs'!$F$7/'Other inputs'!$F$6))</f>
        <v>0</v>
      </c>
      <c r="BV125" s="143">
        <f>IF($H125=1,0,BB125*('Other inputs'!$F$7/'Other inputs'!$F$6))</f>
        <v>0</v>
      </c>
      <c r="BW125" s="150">
        <f>IF($H125=1,0,BC125*('Other inputs'!$C$8/'Other inputs'!$C$7))</f>
        <v>0</v>
      </c>
      <c r="BX125" s="143">
        <f>IF($H125=1,0,BD125*('Other inputs'!$C$8/'Other inputs'!$C$7))</f>
        <v>0</v>
      </c>
      <c r="BY125" s="143">
        <f>IF($H125=1,0,BE125*('Other inputs'!$C$8/'Other inputs'!$C$7))</f>
        <v>16.519203402488511</v>
      </c>
      <c r="BZ125" s="143">
        <f>IF($H125=1,0,BF125*('Other inputs'!$C$8/'Other inputs'!$C$7))</f>
        <v>0</v>
      </c>
      <c r="CA125" s="177">
        <f>IF($H125=1,0,BG125*('Other inputs'!$C$8/'Other inputs'!$C$7))</f>
        <v>0</v>
      </c>
      <c r="CB125" s="143">
        <f t="shared" si="50"/>
        <v>0</v>
      </c>
      <c r="CC125" s="143">
        <f t="shared" si="28"/>
        <v>0</v>
      </c>
      <c r="CD125" s="143">
        <f t="shared" si="29"/>
        <v>25.296699879259954</v>
      </c>
      <c r="CE125" s="143">
        <f t="shared" si="30"/>
        <v>0</v>
      </c>
      <c r="CF125" s="177">
        <f t="shared" si="31"/>
        <v>0</v>
      </c>
      <c r="CG125" s="143"/>
      <c r="CH125" s="143">
        <v>2.6270554631524301E-3</v>
      </c>
      <c r="CI125" s="150">
        <f>IF($D125=$C$171,'Other inputs'!$C$16/1000000,SUM(BR125:BV125)+CH125)</f>
        <v>8.7801235322345956</v>
      </c>
      <c r="CJ125" s="143">
        <f>IF($B125=$B$171,BO$171*('Other inputs'!$C$8/'Other inputs'!$C$7),SUM(BW125:CA125))</f>
        <v>16.519203402488511</v>
      </c>
      <c r="CK125" s="177">
        <f t="shared" si="51"/>
        <v>25.299326934723105</v>
      </c>
      <c r="CM125" s="150">
        <f>IF($H125=1,0,BR125*('Other inputs'!$F$8/'Other inputs'!$F$7))</f>
        <v>0</v>
      </c>
      <c r="CN125" s="143">
        <f>IF($H125=1,0,BS125*('Other inputs'!$F$8/'Other inputs'!$F$7))</f>
        <v>0</v>
      </c>
      <c r="CO125" s="143">
        <f>IF($H125=1,0,BT125*('Other inputs'!$F$8/'Other inputs'!$F$7))</f>
        <v>9.6677407813550236</v>
      </c>
      <c r="CP125" s="143">
        <f>IF($H125=1,0,BU125*('Other inputs'!$F$8/'Other inputs'!$F$7))</f>
        <v>0</v>
      </c>
      <c r="CQ125" s="143">
        <f>IF($H125=1,0,BV125*('Other inputs'!$F$8/'Other inputs'!$F$7))</f>
        <v>0</v>
      </c>
      <c r="CR125" s="150">
        <f>IF($H125=1,0,BW125*'Other inputs'!$C$57)</f>
        <v>0</v>
      </c>
      <c r="CS125" s="143">
        <f>IF($H125=1,0,BX125*'Other inputs'!$C$57)</f>
        <v>0</v>
      </c>
      <c r="CT125" s="143">
        <f>IF($H125=1,0,BY125*'Other inputs'!$C$57)</f>
        <v>17.137385650398727</v>
      </c>
      <c r="CU125" s="143">
        <f>IF($H125=1,0,BZ125*'Other inputs'!$C$57)</f>
        <v>0</v>
      </c>
      <c r="CV125" s="177">
        <f>IF($H125=1,0,CA125*'Other inputs'!$C$57)</f>
        <v>0</v>
      </c>
      <c r="CW125" s="143">
        <f t="shared" si="52"/>
        <v>0</v>
      </c>
      <c r="CX125" s="143">
        <f t="shared" si="32"/>
        <v>0</v>
      </c>
      <c r="CY125" s="143">
        <f t="shared" si="33"/>
        <v>26.805126431753749</v>
      </c>
      <c r="CZ125" s="143">
        <f t="shared" si="34"/>
        <v>0</v>
      </c>
      <c r="DA125" s="177">
        <f t="shared" si="35"/>
        <v>0</v>
      </c>
      <c r="DB125" s="143"/>
      <c r="DC125" s="196">
        <f>IF($H125=1,0,CH125*('Other inputs'!$F$8/'Other inputs'!$F$7))</f>
        <v>2.8935005901981393E-3</v>
      </c>
      <c r="DD125" s="213">
        <f>IFERROR(INDEX('Grants rolled in'!$D$3:$D$352, MATCH('Calculations for 2023-24'!$E125,'Grants rolled in'!$A$3:$A$352,0), MATCH('Calculations for 2023-24'!DD$4,'Grants rolled in'!$D$1:$D$1,0)),"£0")</f>
        <v>0</v>
      </c>
      <c r="DE125" s="143">
        <f>IF($D125=$C$171,'Other inputs'!$C$17/1000000,SUM(CM125:CQ125)+DC125 + DD125)</f>
        <v>9.6706342819452225</v>
      </c>
      <c r="DF125" s="143">
        <f>IF($B125=$B$171,CJ$171*('Other inputs'!$C$57),SUM(CR125:CV125))</f>
        <v>17.137385650398727</v>
      </c>
      <c r="DG125" s="177">
        <f t="shared" si="53"/>
        <v>26.808019932343949</v>
      </c>
    </row>
    <row r="126" spans="2:111">
      <c r="B126" s="120" t="str">
        <f>'KI 2019-20'!B127</f>
        <v>E1132</v>
      </c>
      <c r="C126" t="str">
        <f t="shared" si="36"/>
        <v>E1132</v>
      </c>
      <c r="D126" t="str">
        <f t="shared" si="37"/>
        <v>E1132</v>
      </c>
      <c r="E126" t="str">
        <f t="shared" si="37"/>
        <v>E1132</v>
      </c>
      <c r="F126" t="str">
        <f>INDEX('KI 2019-20'!D$9:D$383,MATCH($B126,'KI 2019-20'!$B$9:$B$383,0))</f>
        <v>SD</v>
      </c>
      <c r="G126">
        <f>INDEX('KI 2019-20'!E$9:E$383,MATCH($B126,'KI 2019-20'!$B$9:$B$383,0))</f>
        <v>0</v>
      </c>
      <c r="H126" s="118">
        <v>0</v>
      </c>
      <c r="I126" s="119" t="str">
        <f>INDEX('KI 2019-20'!F$9:F$383,MATCH($B126,'KI 2019-20'!$B$9:$B$383,0))</f>
        <v>Exeter</v>
      </c>
      <c r="J126" s="148">
        <f>_xlfn.IFNA(IF($B126=$B$382,0,INDEX('I.Supplementary 2019-20'!N$8:N$191,MATCH($B126,'I.Supplementary 2019-20'!$B$8:$B$191,0))),INDEX('KI 2019-20'!N$9:N$383,MATCH($B126,'KI 2019-20'!$B$9:$B$383,0)))</f>
        <v>0</v>
      </c>
      <c r="K126" s="147">
        <f>_xlfn.IFNA(IF($B126=$B$382,0,INDEX('I.Supplementary 2019-20'!O$8:O$191,MATCH($B126,'I.Supplementary 2019-20'!$B$8:$B$191,0))),INDEX('KI 2019-20'!O$9:O$383,MATCH($B126,'KI 2019-20'!$B$9:$B$383,0)))</f>
        <v>0.36541343118680453</v>
      </c>
      <c r="L126" s="147">
        <f>_xlfn.IFNA(IF($B126=$B$382,0,INDEX('I.Supplementary 2019-20'!P$8:P$191,MATCH($B126,'I.Supplementary 2019-20'!$B$8:$B$191,0))),INDEX('KI 2019-20'!P$9:P$383,MATCH($B126,'KI 2019-20'!$B$9:$B$383,0)))</f>
        <v>0</v>
      </c>
      <c r="M126" s="147">
        <f>_xlfn.IFNA(IF($B126=$B$382,0,INDEX('I.Supplementary 2019-20'!Q$8:Q$191,MATCH($B126,'I.Supplementary 2019-20'!$B$8:$B$191,0))),INDEX('KI 2019-20'!Q$9:Q$383,MATCH($B126,'KI 2019-20'!$B$9:$B$383,0)))</f>
        <v>0</v>
      </c>
      <c r="N126" s="149">
        <f>_xlfn.IFNA(IF($B126=$B$382,0,INDEX('I.Supplementary 2019-20'!R$8:R$191,MATCH($B126,'I.Supplementary 2019-20'!$B$8:$B$191,0))),INDEX('KI 2019-20'!R$9:R$383,MATCH($B126,'KI 2019-20'!$B$9:$B$383,0)))</f>
        <v>0</v>
      </c>
      <c r="O126" s="147">
        <f>_xlfn.IFNA(IF($B126=$B$382,0,INDEX('I.Supplementary 2019-20'!S$8:S$191,MATCH($B126,'I.Supplementary 2019-20'!$B$8:$B$191,0))),INDEX('KI 2019-20'!S$9:S$383,MATCH($B126,'KI 2019-20'!$B$9:$B$383,0)))</f>
        <v>0</v>
      </c>
      <c r="P126" s="147">
        <f>_xlfn.IFNA(IF($B126=$B$382,0,INDEX('I.Supplementary 2019-20'!T$8:T$191,MATCH($B126,'I.Supplementary 2019-20'!$B$8:$B$191,0))),INDEX('KI 2019-20'!T$9:T$383,MATCH($B126,'KI 2019-20'!$B$9:$B$383,0)))</f>
        <v>4.0638193695303926</v>
      </c>
      <c r="Q126" s="147">
        <f>_xlfn.IFNA(IF($B126=$B$382,0,INDEX('I.Supplementary 2019-20'!U$8:U$191,MATCH($B126,'I.Supplementary 2019-20'!$B$8:$B$191,0))),INDEX('KI 2019-20'!U$9:U$383,MATCH($B126,'KI 2019-20'!$B$9:$B$383,0)))</f>
        <v>0</v>
      </c>
      <c r="R126" s="147">
        <f>_xlfn.IFNA(IF($B126=$B$382,0,INDEX('I.Supplementary 2019-20'!V$8:V$191,MATCH($B126,'I.Supplementary 2019-20'!$B$8:$B$191,0))),INDEX('KI 2019-20'!V$9:V$383,MATCH($B126,'KI 2019-20'!$B$9:$B$383,0)))</f>
        <v>0</v>
      </c>
      <c r="S126" s="149">
        <f>_xlfn.IFNA(IF($B126=$B$382,0,INDEX('I.Supplementary 2019-20'!W$8:W$191,MATCH($B126,'I.Supplementary 2019-20'!$B$8:$B$191,0))),INDEX('KI 2019-20'!W$9:W$383,MATCH($B126,'KI 2019-20'!$B$9:$B$383,0)))</f>
        <v>0</v>
      </c>
      <c r="T126" s="147">
        <f>_xlfn.IFNA(IF($B126=$B$382,0,INDEX('I.Supplementary 2019-20'!X$8:X$191,MATCH($B126,'I.Supplementary 2019-20'!$B$8:$B$191,0))),INDEX('KI 2019-20'!X$9:X$383,MATCH($B126,'KI 2019-20'!$B$9:$B$383,0)))</f>
        <v>0</v>
      </c>
      <c r="U126" s="147">
        <f>_xlfn.IFNA(IF($B126=$B$382,0,INDEX('I.Supplementary 2019-20'!Y$8:Y$191,MATCH($B126,'I.Supplementary 2019-20'!$B$8:$B$191,0))),INDEX('KI 2019-20'!Y$9:Y$383,MATCH($B126,'KI 2019-20'!$B$9:$B$383,0)))</f>
        <v>4.4292328007171973</v>
      </c>
      <c r="V126" s="147">
        <f>_xlfn.IFNA(IF($B126=$B$382,0,INDEX('I.Supplementary 2019-20'!Z$8:Z$191,MATCH($B126,'I.Supplementary 2019-20'!$B$8:$B$191,0))),INDEX('KI 2019-20'!Z$9:Z$383,MATCH($B126,'KI 2019-20'!$B$9:$B$383,0)))</f>
        <v>0</v>
      </c>
      <c r="W126" s="147">
        <f>_xlfn.IFNA(IF($B126=$B$382,0,INDEX('I.Supplementary 2019-20'!AA$8:AA$191,MATCH($B126,'I.Supplementary 2019-20'!$B$8:$B$191,0))),INDEX('KI 2019-20'!AA$9:AA$383,MATCH($B126,'KI 2019-20'!$B$9:$B$383,0)))</f>
        <v>0</v>
      </c>
      <c r="X126" s="149">
        <f>_xlfn.IFNA(IF($B126=$B$382,0,INDEX('I.Supplementary 2019-20'!AB$8:AB$191,MATCH($B126,'I.Supplementary 2019-20'!$B$8:$B$191,0))),INDEX('KI 2019-20'!AB$9:AB$383,MATCH($B126,'KI 2019-20'!$B$9:$B$383,0)))</f>
        <v>0</v>
      </c>
      <c r="Z126" s="148">
        <f>_xlfn.IFNA(IF($B126=$B$382,0,INDEX('I.Supplementary 2019-20'!$I$8:$I$191,MATCH($B126,'I.Supplementary 2019-20'!$B$8:$B$191,0))),INDEX('KI 2019-20'!$I$9:$I$383,MATCH($B126,'KI 2019-20'!$B$9:$B$383,0)))</f>
        <v>0.36541343118680453</v>
      </c>
      <c r="AA126" s="147">
        <f>_xlfn.IFNA(IF($B126=$B$382,0,INDEX('I.Supplementary 2019-20'!$J$8:$J$191,MATCH($B126,'I.Supplementary 2019-20'!$B$8:$B$191,0))),INDEX('KI 2019-20'!$J$9:$J$383,MATCH($B126,'KI 2019-20'!$B$9:$B$383,0)))</f>
        <v>4.0638193695303926</v>
      </c>
      <c r="AB126" s="149">
        <f>_xlfn.IFNA(IF($B126=$B$382,0,INDEX('I.Supplementary 2019-20'!$H$8:$H$191,MATCH($B126,'I.Supplementary 2019-20'!$B$8:$B$191,0))),INDEX('KI 2019-20'!$H$9:$H$383,MATCH($B126,'KI 2019-20'!$B$9:$B$383,0)))</f>
        <v>4.4292328007171973</v>
      </c>
      <c r="AD126" s="150">
        <f>J126*('Other inputs'!$C$6/'Other inputs'!$C$5)</f>
        <v>0</v>
      </c>
      <c r="AE126" s="143">
        <f>IF(B126=$B$35,K126*('Other inputs'!$C$6/'Other inputs'!$C$5)-('Other inputs'!$C$22/1000000),K126*('Other inputs'!$C$6/'Other inputs'!$C$5))</f>
        <v>0.3713672141796649</v>
      </c>
      <c r="AF126" s="143">
        <f>L126*('Other inputs'!$C$6/'Other inputs'!$C$5)</f>
        <v>0</v>
      </c>
      <c r="AG126" s="143">
        <f>M126*('Other inputs'!$C$6/'Other inputs'!$C$5)</f>
        <v>0</v>
      </c>
      <c r="AH126" s="177">
        <f>N126*('Other inputs'!$C$6/'Other inputs'!$C$5)</f>
        <v>0</v>
      </c>
      <c r="AI126" s="143">
        <f>O126*('Other inputs'!$C$6/'Other inputs'!$C$5)</f>
        <v>0</v>
      </c>
      <c r="AJ126" s="143">
        <f>P126*('Other inputs'!$C$6/'Other inputs'!$C$5)</f>
        <v>4.130032312414798</v>
      </c>
      <c r="AK126" s="143">
        <f>Q126*('Other inputs'!$C$6/'Other inputs'!$C$5)</f>
        <v>0</v>
      </c>
      <c r="AL126" s="143">
        <f>R126*('Other inputs'!$C$6/'Other inputs'!$C$5)</f>
        <v>0</v>
      </c>
      <c r="AM126" s="177">
        <f>S126*('Other inputs'!$C$6/'Other inputs'!$C$5)</f>
        <v>0</v>
      </c>
      <c r="AN126" s="150">
        <f t="shared" si="38"/>
        <v>0</v>
      </c>
      <c r="AO126" s="143">
        <f t="shared" si="39"/>
        <v>4.5013995265944633</v>
      </c>
      <c r="AP126" s="143">
        <f t="shared" si="40"/>
        <v>0</v>
      </c>
      <c r="AQ126" s="143">
        <f t="shared" si="41"/>
        <v>0</v>
      </c>
      <c r="AR126" s="177">
        <f t="shared" si="42"/>
        <v>0</v>
      </c>
      <c r="AS126" s="143"/>
      <c r="AT126" s="150">
        <f>IF(D126=$C$171,'Other inputs'!$C$14/1000000,SUM(AD126:AH126))</f>
        <v>0.3713672141796649</v>
      </c>
      <c r="AU126" s="143">
        <f>IF(D126=$C$171,$AA$171*('Other inputs'!$C$6/'Other inputs'!$C$5),SUM(AI126:AM126))</f>
        <v>4.130032312414798</v>
      </c>
      <c r="AV126" s="177">
        <f t="shared" si="43"/>
        <v>4.5013995265944633</v>
      </c>
      <c r="AW126" s="143"/>
      <c r="AX126" s="150">
        <f>IF($H126=1,0,IF($B126=$B$172,AD126*('Other inputs'!$F$6/'Other inputs'!$F$5)-('Other inputs'!$C$32/1000000),AD126*('Other inputs'!$F$6/'Other inputs'!$F$5)))</f>
        <v>0</v>
      </c>
      <c r="AY126" s="143">
        <f>IF($H126=1,0,IF($B126=$B$172,AE126*('Other inputs'!$F$6/'Other inputs'!$F$5)-('Other inputs'!$C$33/1000000),AE126*('Other inputs'!$F$6/'Other inputs'!$F$5)))</f>
        <v>0.37342085776038192</v>
      </c>
      <c r="AZ126" s="143">
        <f>IF($H126=1,0,AF126*('Other inputs'!$F$6/'Other inputs'!$F$5))</f>
        <v>0</v>
      </c>
      <c r="BA126" s="143">
        <f>IF($H126=1,0,AG126*('Other inputs'!$F$6/'Other inputs'!$F$5))</f>
        <v>0</v>
      </c>
      <c r="BB126" s="143">
        <f>IF($H126=1,0,AH126*('Other inputs'!$F$6/'Other inputs'!$F$5))</f>
        <v>0</v>
      </c>
      <c r="BC126" s="150">
        <f>IF($H126=1,0,AI126*('Other inputs'!$C$7/'Other inputs'!$C$6))</f>
        <v>0</v>
      </c>
      <c r="BD126" s="143">
        <f>IF($H126=1,0,AJ126*('Other inputs'!$C$7/'Other inputs'!$C$6))</f>
        <v>4.130032312414798</v>
      </c>
      <c r="BE126" s="143">
        <f>IF($H126=1,0,AK126*('Other inputs'!$C$7/'Other inputs'!$C$6))</f>
        <v>0</v>
      </c>
      <c r="BF126" s="143">
        <f>IF($H126=1,0,AL126*('Other inputs'!$C$7/'Other inputs'!$C$6))</f>
        <v>0</v>
      </c>
      <c r="BG126" s="143">
        <f>IF($H126=1,0,AM126*('Other inputs'!$C$7/'Other inputs'!$C$6))</f>
        <v>0</v>
      </c>
      <c r="BH126" s="150">
        <f t="shared" si="44"/>
        <v>0</v>
      </c>
      <c r="BI126" s="143">
        <f t="shared" si="45"/>
        <v>4.5034531701751801</v>
      </c>
      <c r="BJ126" s="143">
        <f t="shared" si="46"/>
        <v>0</v>
      </c>
      <c r="BK126" s="143">
        <f t="shared" si="47"/>
        <v>0</v>
      </c>
      <c r="BL126" s="177">
        <f t="shared" si="48"/>
        <v>0</v>
      </c>
      <c r="BM126" s="143"/>
      <c r="BN126" s="150">
        <f>IF(D126=C$171,'Other inputs'!$C$15/1000000,SUM(AX126:BB126))</f>
        <v>0.37342085776038192</v>
      </c>
      <c r="BO126" s="143">
        <f>IF(B126=$B$171,$AU$171*('Other inputs'!$C$7/'Other inputs'!$C$6),SUM(BC126:BG126))</f>
        <v>4.130032312414798</v>
      </c>
      <c r="BP126" s="177">
        <f t="shared" si="49"/>
        <v>4.5034531701751801</v>
      </c>
      <c r="BR126" s="150">
        <f>IF($H126=1,0,AX126*('Other inputs'!$F$7/'Other inputs'!$F$6))</f>
        <v>0</v>
      </c>
      <c r="BS126" s="143">
        <f>IF($H126=1,0,AY126*('Other inputs'!$F$7/'Other inputs'!$F$6))</f>
        <v>0.38471589745432566</v>
      </c>
      <c r="BT126" s="143">
        <f>IF($H126=1,0,AZ126*('Other inputs'!$F$7/'Other inputs'!$F$6))</f>
        <v>0</v>
      </c>
      <c r="BU126" s="143">
        <f>IF($H126=1,0,BA126*('Other inputs'!$F$7/'Other inputs'!$F$6))</f>
        <v>0</v>
      </c>
      <c r="BV126" s="143">
        <f>IF($H126=1,0,BB126*('Other inputs'!$F$7/'Other inputs'!$F$6))</f>
        <v>0</v>
      </c>
      <c r="BW126" s="150">
        <f>IF($H126=1,0,BC126*('Other inputs'!$C$8/'Other inputs'!$C$7))</f>
        <v>0</v>
      </c>
      <c r="BX126" s="143">
        <f>IF($H126=1,0,BD126*('Other inputs'!$C$8/'Other inputs'!$C$7))</f>
        <v>4.130032312414798</v>
      </c>
      <c r="BY126" s="143">
        <f>IF($H126=1,0,BE126*('Other inputs'!$C$8/'Other inputs'!$C$7))</f>
        <v>0</v>
      </c>
      <c r="BZ126" s="143">
        <f>IF($H126=1,0,BF126*('Other inputs'!$C$8/'Other inputs'!$C$7))</f>
        <v>0</v>
      </c>
      <c r="CA126" s="177">
        <f>IF($H126=1,0,BG126*('Other inputs'!$C$8/'Other inputs'!$C$7))</f>
        <v>0</v>
      </c>
      <c r="CB126" s="143">
        <f t="shared" si="50"/>
        <v>0</v>
      </c>
      <c r="CC126" s="143">
        <f t="shared" si="28"/>
        <v>4.5147482098691238</v>
      </c>
      <c r="CD126" s="143">
        <f t="shared" si="29"/>
        <v>0</v>
      </c>
      <c r="CE126" s="143">
        <f t="shared" si="30"/>
        <v>0</v>
      </c>
      <c r="CF126" s="177">
        <f t="shared" si="31"/>
        <v>0</v>
      </c>
      <c r="CG126" s="143"/>
      <c r="CH126" s="143">
        <v>6.56800719692449E-4</v>
      </c>
      <c r="CI126" s="150">
        <f>IF($D126=$C$171,'Other inputs'!$C$16/1000000,SUM(BR126:BV126)+CH126)</f>
        <v>0.38537269817401809</v>
      </c>
      <c r="CJ126" s="143">
        <f>IF($B126=$B$171,BO$171*('Other inputs'!$C$8/'Other inputs'!$C$7),SUM(BW126:CA126))</f>
        <v>4.130032312414798</v>
      </c>
      <c r="CK126" s="177">
        <f t="shared" si="51"/>
        <v>4.5154050105888164</v>
      </c>
      <c r="CM126" s="150">
        <f>IF($H126=1,0,BR126*('Other inputs'!$F$8/'Other inputs'!$F$7))</f>
        <v>0</v>
      </c>
      <c r="CN126" s="143">
        <f>IF($H126=1,0,BS126*('Other inputs'!$F$8/'Other inputs'!$F$7))</f>
        <v>0.42373512548794939</v>
      </c>
      <c r="CO126" s="143">
        <f>IF($H126=1,0,BT126*('Other inputs'!$F$8/'Other inputs'!$F$7))</f>
        <v>0</v>
      </c>
      <c r="CP126" s="143">
        <f>IF($H126=1,0,BU126*('Other inputs'!$F$8/'Other inputs'!$F$7))</f>
        <v>0</v>
      </c>
      <c r="CQ126" s="143">
        <f>IF($H126=1,0,BV126*('Other inputs'!$F$8/'Other inputs'!$F$7))</f>
        <v>0</v>
      </c>
      <c r="CR126" s="150">
        <f>IF($H126=1,0,BW126*'Other inputs'!$C$57)</f>
        <v>0</v>
      </c>
      <c r="CS126" s="143">
        <f>IF($H126=1,0,BX126*'Other inputs'!$C$57)</f>
        <v>4.2845865361642188</v>
      </c>
      <c r="CT126" s="143">
        <f>IF($H126=1,0,BY126*'Other inputs'!$C$57)</f>
        <v>0</v>
      </c>
      <c r="CU126" s="143">
        <f>IF($H126=1,0,BZ126*'Other inputs'!$C$57)</f>
        <v>0</v>
      </c>
      <c r="CV126" s="177">
        <f>IF($H126=1,0,CA126*'Other inputs'!$C$57)</f>
        <v>0</v>
      </c>
      <c r="CW126" s="143">
        <f t="shared" si="52"/>
        <v>0</v>
      </c>
      <c r="CX126" s="143">
        <f t="shared" si="32"/>
        <v>4.7083216616521684</v>
      </c>
      <c r="CY126" s="143">
        <f t="shared" si="33"/>
        <v>0</v>
      </c>
      <c r="CZ126" s="143">
        <f t="shared" si="34"/>
        <v>0</v>
      </c>
      <c r="DA126" s="177">
        <f t="shared" si="35"/>
        <v>0</v>
      </c>
      <c r="DB126" s="143"/>
      <c r="DC126" s="196">
        <f>IF($H126=1,0,CH126*('Other inputs'!$F$8/'Other inputs'!$F$7))</f>
        <v>7.234157393053842E-4</v>
      </c>
      <c r="DD126" s="213">
        <f>IFERROR(INDEX('Grants rolled in'!$D$3:$D$352, MATCH('Calculations for 2023-24'!$E126,'Grants rolled in'!$A$3:$A$352,0), MATCH('Calculations for 2023-24'!DD$4,'Grants rolled in'!$D$1:$D$1,0)),"£0")</f>
        <v>0.13786000000000001</v>
      </c>
      <c r="DE126" s="143">
        <f>IF($D126=$C$171,'Other inputs'!$C$17/1000000,SUM(CM126:CQ126)+DC126 + DD126)</f>
        <v>0.56231854122725478</v>
      </c>
      <c r="DF126" s="143">
        <f>IF($B126=$B$171,CJ$171*('Other inputs'!$C$57),SUM(CR126:CV126))</f>
        <v>4.2845865361642188</v>
      </c>
      <c r="DG126" s="177">
        <f t="shared" si="53"/>
        <v>4.8469050773914732</v>
      </c>
    </row>
    <row r="127" spans="2:111">
      <c r="B127" s="120" t="str">
        <f>'KI 2019-20'!B128</f>
        <v>E1734</v>
      </c>
      <c r="C127" t="str">
        <f t="shared" si="36"/>
        <v>E1734</v>
      </c>
      <c r="D127" t="str">
        <f t="shared" si="37"/>
        <v>E1734</v>
      </c>
      <c r="E127" t="str">
        <f t="shared" si="37"/>
        <v>E1734</v>
      </c>
      <c r="F127" t="str">
        <f>INDEX('KI 2019-20'!D$9:D$383,MATCH($B127,'KI 2019-20'!$B$9:$B$383,0))</f>
        <v>SD</v>
      </c>
      <c r="G127">
        <f>INDEX('KI 2019-20'!E$9:E$383,MATCH($B127,'KI 2019-20'!$B$9:$B$383,0))</f>
        <v>0</v>
      </c>
      <c r="H127" s="118">
        <v>0</v>
      </c>
      <c r="I127" s="119" t="str">
        <f>INDEX('KI 2019-20'!F$9:F$383,MATCH($B127,'KI 2019-20'!$B$9:$B$383,0))</f>
        <v>Fareham</v>
      </c>
      <c r="J127" s="148">
        <f>_xlfn.IFNA(IF($B127=$B$382,0,INDEX('I.Supplementary 2019-20'!N$8:N$191,MATCH($B127,'I.Supplementary 2019-20'!$B$8:$B$191,0))),INDEX('KI 2019-20'!N$9:N$383,MATCH($B127,'KI 2019-20'!$B$9:$B$383,0)))</f>
        <v>0</v>
      </c>
      <c r="K127" s="147">
        <f>_xlfn.IFNA(IF($B127=$B$382,0,INDEX('I.Supplementary 2019-20'!O$8:O$191,MATCH($B127,'I.Supplementary 2019-20'!$B$8:$B$191,0))),INDEX('KI 2019-20'!O$9:O$383,MATCH($B127,'KI 2019-20'!$B$9:$B$383,0)))</f>
        <v>0</v>
      </c>
      <c r="L127" s="147">
        <f>_xlfn.IFNA(IF($B127=$B$382,0,INDEX('I.Supplementary 2019-20'!P$8:P$191,MATCH($B127,'I.Supplementary 2019-20'!$B$8:$B$191,0))),INDEX('KI 2019-20'!P$9:P$383,MATCH($B127,'KI 2019-20'!$B$9:$B$383,0)))</f>
        <v>0</v>
      </c>
      <c r="M127" s="147">
        <f>_xlfn.IFNA(IF($B127=$B$382,0,INDEX('I.Supplementary 2019-20'!Q$8:Q$191,MATCH($B127,'I.Supplementary 2019-20'!$B$8:$B$191,0))),INDEX('KI 2019-20'!Q$9:Q$383,MATCH($B127,'KI 2019-20'!$B$9:$B$383,0)))</f>
        <v>0</v>
      </c>
      <c r="N127" s="149">
        <f>_xlfn.IFNA(IF($B127=$B$382,0,INDEX('I.Supplementary 2019-20'!R$8:R$191,MATCH($B127,'I.Supplementary 2019-20'!$B$8:$B$191,0))),INDEX('KI 2019-20'!R$9:R$383,MATCH($B127,'KI 2019-20'!$B$9:$B$383,0)))</f>
        <v>0</v>
      </c>
      <c r="O127" s="147">
        <f>_xlfn.IFNA(IF($B127=$B$382,0,INDEX('I.Supplementary 2019-20'!S$8:S$191,MATCH($B127,'I.Supplementary 2019-20'!$B$8:$B$191,0))),INDEX('KI 2019-20'!S$9:S$383,MATCH($B127,'KI 2019-20'!$B$9:$B$383,0)))</f>
        <v>0</v>
      </c>
      <c r="P127" s="147">
        <f>_xlfn.IFNA(IF($B127=$B$382,0,INDEX('I.Supplementary 2019-20'!T$8:T$191,MATCH($B127,'I.Supplementary 2019-20'!$B$8:$B$191,0))),INDEX('KI 2019-20'!T$9:T$383,MATCH($B127,'KI 2019-20'!$B$9:$B$383,0)))</f>
        <v>1.8976921595861338</v>
      </c>
      <c r="Q127" s="147">
        <f>_xlfn.IFNA(IF($B127=$B$382,0,INDEX('I.Supplementary 2019-20'!U$8:U$191,MATCH($B127,'I.Supplementary 2019-20'!$B$8:$B$191,0))),INDEX('KI 2019-20'!U$9:U$383,MATCH($B127,'KI 2019-20'!$B$9:$B$383,0)))</f>
        <v>0</v>
      </c>
      <c r="R127" s="147">
        <f>_xlfn.IFNA(IF($B127=$B$382,0,INDEX('I.Supplementary 2019-20'!V$8:V$191,MATCH($B127,'I.Supplementary 2019-20'!$B$8:$B$191,0))),INDEX('KI 2019-20'!V$9:V$383,MATCH($B127,'KI 2019-20'!$B$9:$B$383,0)))</f>
        <v>0</v>
      </c>
      <c r="S127" s="149">
        <f>_xlfn.IFNA(IF($B127=$B$382,0,INDEX('I.Supplementary 2019-20'!W$8:W$191,MATCH($B127,'I.Supplementary 2019-20'!$B$8:$B$191,0))),INDEX('KI 2019-20'!W$9:W$383,MATCH($B127,'KI 2019-20'!$B$9:$B$383,0)))</f>
        <v>0</v>
      </c>
      <c r="T127" s="147">
        <f>_xlfn.IFNA(IF($B127=$B$382,0,INDEX('I.Supplementary 2019-20'!X$8:X$191,MATCH($B127,'I.Supplementary 2019-20'!$B$8:$B$191,0))),INDEX('KI 2019-20'!X$9:X$383,MATCH($B127,'KI 2019-20'!$B$9:$B$383,0)))</f>
        <v>0</v>
      </c>
      <c r="U127" s="147">
        <f>_xlfn.IFNA(IF($B127=$B$382,0,INDEX('I.Supplementary 2019-20'!Y$8:Y$191,MATCH($B127,'I.Supplementary 2019-20'!$B$8:$B$191,0))),INDEX('KI 2019-20'!Y$9:Y$383,MATCH($B127,'KI 2019-20'!$B$9:$B$383,0)))</f>
        <v>1.8976921595861338</v>
      </c>
      <c r="V127" s="147">
        <f>_xlfn.IFNA(IF($B127=$B$382,0,INDEX('I.Supplementary 2019-20'!Z$8:Z$191,MATCH($B127,'I.Supplementary 2019-20'!$B$8:$B$191,0))),INDEX('KI 2019-20'!Z$9:Z$383,MATCH($B127,'KI 2019-20'!$B$9:$B$383,0)))</f>
        <v>0</v>
      </c>
      <c r="W127" s="147">
        <f>_xlfn.IFNA(IF($B127=$B$382,0,INDEX('I.Supplementary 2019-20'!AA$8:AA$191,MATCH($B127,'I.Supplementary 2019-20'!$B$8:$B$191,0))),INDEX('KI 2019-20'!AA$9:AA$383,MATCH($B127,'KI 2019-20'!$B$9:$B$383,0)))</f>
        <v>0</v>
      </c>
      <c r="X127" s="149">
        <f>_xlfn.IFNA(IF($B127=$B$382,0,INDEX('I.Supplementary 2019-20'!AB$8:AB$191,MATCH($B127,'I.Supplementary 2019-20'!$B$8:$B$191,0))),INDEX('KI 2019-20'!AB$9:AB$383,MATCH($B127,'KI 2019-20'!$B$9:$B$383,0)))</f>
        <v>0</v>
      </c>
      <c r="Z127" s="148">
        <f>_xlfn.IFNA(IF($B127=$B$382,0,INDEX('I.Supplementary 2019-20'!$I$8:$I$191,MATCH($B127,'I.Supplementary 2019-20'!$B$8:$B$191,0))),INDEX('KI 2019-20'!$I$9:$I$383,MATCH($B127,'KI 2019-20'!$B$9:$B$383,0)))</f>
        <v>0</v>
      </c>
      <c r="AA127" s="147">
        <f>_xlfn.IFNA(IF($B127=$B$382,0,INDEX('I.Supplementary 2019-20'!$J$8:$J$191,MATCH($B127,'I.Supplementary 2019-20'!$B$8:$B$191,0))),INDEX('KI 2019-20'!$J$9:$J$383,MATCH($B127,'KI 2019-20'!$B$9:$B$383,0)))</f>
        <v>1.8976921595861338</v>
      </c>
      <c r="AB127" s="149">
        <f>_xlfn.IFNA(IF($B127=$B$382,0,INDEX('I.Supplementary 2019-20'!$H$8:$H$191,MATCH($B127,'I.Supplementary 2019-20'!$B$8:$B$191,0))),INDEX('KI 2019-20'!$H$9:$H$383,MATCH($B127,'KI 2019-20'!$B$9:$B$383,0)))</f>
        <v>1.8976921595861338</v>
      </c>
      <c r="AD127" s="150">
        <f>J127*('Other inputs'!$C$6/'Other inputs'!$C$5)</f>
        <v>0</v>
      </c>
      <c r="AE127" s="143">
        <f>IF(B127=$B$35,K127*('Other inputs'!$C$6/'Other inputs'!$C$5)-('Other inputs'!$C$22/1000000),K127*('Other inputs'!$C$6/'Other inputs'!$C$5))</f>
        <v>0</v>
      </c>
      <c r="AF127" s="143">
        <f>L127*('Other inputs'!$C$6/'Other inputs'!$C$5)</f>
        <v>0</v>
      </c>
      <c r="AG127" s="143">
        <f>M127*('Other inputs'!$C$6/'Other inputs'!$C$5)</f>
        <v>0</v>
      </c>
      <c r="AH127" s="177">
        <f>N127*('Other inputs'!$C$6/'Other inputs'!$C$5)</f>
        <v>0</v>
      </c>
      <c r="AI127" s="143">
        <f>O127*('Other inputs'!$C$6/'Other inputs'!$C$5)</f>
        <v>0</v>
      </c>
      <c r="AJ127" s="143">
        <f>P127*('Other inputs'!$C$6/'Other inputs'!$C$5)</f>
        <v>1.9286117874408977</v>
      </c>
      <c r="AK127" s="143">
        <f>Q127*('Other inputs'!$C$6/'Other inputs'!$C$5)</f>
        <v>0</v>
      </c>
      <c r="AL127" s="143">
        <f>R127*('Other inputs'!$C$6/'Other inputs'!$C$5)</f>
        <v>0</v>
      </c>
      <c r="AM127" s="177">
        <f>S127*('Other inputs'!$C$6/'Other inputs'!$C$5)</f>
        <v>0</v>
      </c>
      <c r="AN127" s="150">
        <f t="shared" si="38"/>
        <v>0</v>
      </c>
      <c r="AO127" s="143">
        <f t="shared" si="39"/>
        <v>1.9286117874408977</v>
      </c>
      <c r="AP127" s="143">
        <f t="shared" si="40"/>
        <v>0</v>
      </c>
      <c r="AQ127" s="143">
        <f t="shared" si="41"/>
        <v>0</v>
      </c>
      <c r="AR127" s="177">
        <f t="shared" si="42"/>
        <v>0</v>
      </c>
      <c r="AS127" s="143"/>
      <c r="AT127" s="150">
        <f>IF(D127=$C$171,'Other inputs'!$C$14/1000000,SUM(AD127:AH127))</f>
        <v>0</v>
      </c>
      <c r="AU127" s="143">
        <f>IF(D127=$C$171,$AA$171*('Other inputs'!$C$6/'Other inputs'!$C$5),SUM(AI127:AM127))</f>
        <v>1.9286117874408977</v>
      </c>
      <c r="AV127" s="177">
        <f t="shared" si="43"/>
        <v>1.9286117874408977</v>
      </c>
      <c r="AW127" s="143"/>
      <c r="AX127" s="150">
        <f>IF($H127=1,0,IF($B127=$B$172,AD127*('Other inputs'!$F$6/'Other inputs'!$F$5)-('Other inputs'!$C$32/1000000),AD127*('Other inputs'!$F$6/'Other inputs'!$F$5)))</f>
        <v>0</v>
      </c>
      <c r="AY127" s="143">
        <f>IF($H127=1,0,IF($B127=$B$172,AE127*('Other inputs'!$F$6/'Other inputs'!$F$5)-('Other inputs'!$C$33/1000000),AE127*('Other inputs'!$F$6/'Other inputs'!$F$5)))</f>
        <v>0</v>
      </c>
      <c r="AZ127" s="143">
        <f>IF($H127=1,0,AF127*('Other inputs'!$F$6/'Other inputs'!$F$5))</f>
        <v>0</v>
      </c>
      <c r="BA127" s="143">
        <f>IF($H127=1,0,AG127*('Other inputs'!$F$6/'Other inputs'!$F$5))</f>
        <v>0</v>
      </c>
      <c r="BB127" s="143">
        <f>IF($H127=1,0,AH127*('Other inputs'!$F$6/'Other inputs'!$F$5))</f>
        <v>0</v>
      </c>
      <c r="BC127" s="150">
        <f>IF($H127=1,0,AI127*('Other inputs'!$C$7/'Other inputs'!$C$6))</f>
        <v>0</v>
      </c>
      <c r="BD127" s="143">
        <f>IF($H127=1,0,AJ127*('Other inputs'!$C$7/'Other inputs'!$C$6))</f>
        <v>1.9286117874408977</v>
      </c>
      <c r="BE127" s="143">
        <f>IF($H127=1,0,AK127*('Other inputs'!$C$7/'Other inputs'!$C$6))</f>
        <v>0</v>
      </c>
      <c r="BF127" s="143">
        <f>IF($H127=1,0,AL127*('Other inputs'!$C$7/'Other inputs'!$C$6))</f>
        <v>0</v>
      </c>
      <c r="BG127" s="143">
        <f>IF($H127=1,0,AM127*('Other inputs'!$C$7/'Other inputs'!$C$6))</f>
        <v>0</v>
      </c>
      <c r="BH127" s="150">
        <f t="shared" si="44"/>
        <v>0</v>
      </c>
      <c r="BI127" s="143">
        <f t="shared" si="45"/>
        <v>1.9286117874408977</v>
      </c>
      <c r="BJ127" s="143">
        <f t="shared" si="46"/>
        <v>0</v>
      </c>
      <c r="BK127" s="143">
        <f t="shared" si="47"/>
        <v>0</v>
      </c>
      <c r="BL127" s="177">
        <f t="shared" si="48"/>
        <v>0</v>
      </c>
      <c r="BM127" s="143"/>
      <c r="BN127" s="150">
        <f>IF(D127=C$171,'Other inputs'!$C$15/1000000,SUM(AX127:BB127))</f>
        <v>0</v>
      </c>
      <c r="BO127" s="143">
        <f>IF(B127=$B$171,$AU$171*('Other inputs'!$C$7/'Other inputs'!$C$6),SUM(BC127:BG127))</f>
        <v>1.9286117874408977</v>
      </c>
      <c r="BP127" s="177">
        <f t="shared" si="49"/>
        <v>1.9286117874408977</v>
      </c>
      <c r="BR127" s="150">
        <f>IF($H127=1,0,AX127*('Other inputs'!$F$7/'Other inputs'!$F$6))</f>
        <v>0</v>
      </c>
      <c r="BS127" s="143">
        <f>IF($H127=1,0,AY127*('Other inputs'!$F$7/'Other inputs'!$F$6))</f>
        <v>0</v>
      </c>
      <c r="BT127" s="143">
        <f>IF($H127=1,0,AZ127*('Other inputs'!$F$7/'Other inputs'!$F$6))</f>
        <v>0</v>
      </c>
      <c r="BU127" s="143">
        <f>IF($H127=1,0,BA127*('Other inputs'!$F$7/'Other inputs'!$F$6))</f>
        <v>0</v>
      </c>
      <c r="BV127" s="143">
        <f>IF($H127=1,0,BB127*('Other inputs'!$F$7/'Other inputs'!$F$6))</f>
        <v>0</v>
      </c>
      <c r="BW127" s="150">
        <f>IF($H127=1,0,BC127*('Other inputs'!$C$8/'Other inputs'!$C$7))</f>
        <v>0</v>
      </c>
      <c r="BX127" s="143">
        <f>IF($H127=1,0,BD127*('Other inputs'!$C$8/'Other inputs'!$C$7))</f>
        <v>1.9286117874408977</v>
      </c>
      <c r="BY127" s="143">
        <f>IF($H127=1,0,BE127*('Other inputs'!$C$8/'Other inputs'!$C$7))</f>
        <v>0</v>
      </c>
      <c r="BZ127" s="143">
        <f>IF($H127=1,0,BF127*('Other inputs'!$C$8/'Other inputs'!$C$7))</f>
        <v>0</v>
      </c>
      <c r="CA127" s="177">
        <f>IF($H127=1,0,BG127*('Other inputs'!$C$8/'Other inputs'!$C$7))</f>
        <v>0</v>
      </c>
      <c r="CB127" s="143">
        <f t="shared" si="50"/>
        <v>0</v>
      </c>
      <c r="CC127" s="143">
        <f t="shared" si="28"/>
        <v>1.9286117874408977</v>
      </c>
      <c r="CD127" s="143">
        <f t="shared" si="29"/>
        <v>0</v>
      </c>
      <c r="CE127" s="143">
        <f t="shared" si="30"/>
        <v>0</v>
      </c>
      <c r="CF127" s="177">
        <f t="shared" si="31"/>
        <v>0</v>
      </c>
      <c r="CG127" s="143"/>
      <c r="CH127" s="143">
        <v>3.0670790084648002E-4</v>
      </c>
      <c r="CI127" s="150">
        <f>IF($D127=$C$171,'Other inputs'!$C$16/1000000,SUM(BR127:BV127)+CH127)</f>
        <v>3.0670790084648002E-4</v>
      </c>
      <c r="CJ127" s="143">
        <f>IF($B127=$B$171,BO$171*('Other inputs'!$C$8/'Other inputs'!$C$7),SUM(BW127:CA127))</f>
        <v>1.9286117874408977</v>
      </c>
      <c r="CK127" s="177">
        <f t="shared" si="51"/>
        <v>1.9289184953417442</v>
      </c>
      <c r="CM127" s="150">
        <f>IF($H127=1,0,BR127*('Other inputs'!$F$8/'Other inputs'!$F$7))</f>
        <v>0</v>
      </c>
      <c r="CN127" s="143">
        <f>IF($H127=1,0,BS127*('Other inputs'!$F$8/'Other inputs'!$F$7))</f>
        <v>0</v>
      </c>
      <c r="CO127" s="143">
        <f>IF($H127=1,0,BT127*('Other inputs'!$F$8/'Other inputs'!$F$7))</f>
        <v>0</v>
      </c>
      <c r="CP127" s="143">
        <f>IF($H127=1,0,BU127*('Other inputs'!$F$8/'Other inputs'!$F$7))</f>
        <v>0</v>
      </c>
      <c r="CQ127" s="143">
        <f>IF($H127=1,0,BV127*('Other inputs'!$F$8/'Other inputs'!$F$7))</f>
        <v>0</v>
      </c>
      <c r="CR127" s="150">
        <f>IF($H127=1,0,BW127*'Other inputs'!$C$57)</f>
        <v>0</v>
      </c>
      <c r="CS127" s="143">
        <f>IF($H127=1,0,BX127*'Other inputs'!$C$57)</f>
        <v>2.0007843699230983</v>
      </c>
      <c r="CT127" s="143">
        <f>IF($H127=1,0,BY127*'Other inputs'!$C$57)</f>
        <v>0</v>
      </c>
      <c r="CU127" s="143">
        <f>IF($H127=1,0,BZ127*'Other inputs'!$C$57)</f>
        <v>0</v>
      </c>
      <c r="CV127" s="177">
        <f>IF($H127=1,0,CA127*'Other inputs'!$C$57)</f>
        <v>0</v>
      </c>
      <c r="CW127" s="143">
        <f t="shared" si="52"/>
        <v>0</v>
      </c>
      <c r="CX127" s="143">
        <f t="shared" si="32"/>
        <v>2.0007843699230983</v>
      </c>
      <c r="CY127" s="143">
        <f t="shared" si="33"/>
        <v>0</v>
      </c>
      <c r="CZ127" s="143">
        <f t="shared" si="34"/>
        <v>0</v>
      </c>
      <c r="DA127" s="177">
        <f t="shared" si="35"/>
        <v>0</v>
      </c>
      <c r="DB127" s="143"/>
      <c r="DC127" s="196">
        <f>IF($H127=1,0,CH127*('Other inputs'!$F$8/'Other inputs'!$F$7))</f>
        <v>3.3781528580777777E-4</v>
      </c>
      <c r="DD127" s="213">
        <f>IFERROR(INDEX('Grants rolled in'!$D$3:$D$352, MATCH('Calculations for 2023-24'!$E127,'Grants rolled in'!$A$3:$A$352,0), MATCH('Calculations for 2023-24'!DD$4,'Grants rolled in'!$D$1:$D$1,0)),"£0")</f>
        <v>9.9570000000000006E-2</v>
      </c>
      <c r="DE127" s="143">
        <f>IF($D127=$C$171,'Other inputs'!$C$17/1000000,SUM(CM127:CQ127)+DC127 + DD127)</f>
        <v>9.9907815285807777E-2</v>
      </c>
      <c r="DF127" s="143">
        <f>IF($B127=$B$171,CJ$171*('Other inputs'!$C$57),SUM(CR127:CV127))</f>
        <v>2.0007843699230983</v>
      </c>
      <c r="DG127" s="177">
        <f t="shared" si="53"/>
        <v>2.100692185208906</v>
      </c>
    </row>
    <row r="128" spans="2:111">
      <c r="B128" s="120" t="str">
        <f>'KI 2019-20'!B129</f>
        <v>E0533</v>
      </c>
      <c r="C128" t="str">
        <f t="shared" si="36"/>
        <v>E0533</v>
      </c>
      <c r="D128" t="str">
        <f t="shared" si="37"/>
        <v>E0533</v>
      </c>
      <c r="E128" t="str">
        <f t="shared" si="37"/>
        <v>E0533</v>
      </c>
      <c r="F128" t="str">
        <f>INDEX('KI 2019-20'!D$9:D$383,MATCH($B128,'KI 2019-20'!$B$9:$B$383,0))</f>
        <v>SD</v>
      </c>
      <c r="G128">
        <f>INDEX('KI 2019-20'!E$9:E$383,MATCH($B128,'KI 2019-20'!$B$9:$B$383,0))</f>
        <v>0</v>
      </c>
      <c r="H128" s="118">
        <v>0</v>
      </c>
      <c r="I128" s="119" t="str">
        <f>INDEX('KI 2019-20'!F$9:F$383,MATCH($B128,'KI 2019-20'!$B$9:$B$383,0))</f>
        <v>Fenland</v>
      </c>
      <c r="J128" s="148">
        <f>_xlfn.IFNA(IF($B128=$B$382,0,INDEX('I.Supplementary 2019-20'!N$8:N$191,MATCH($B128,'I.Supplementary 2019-20'!$B$8:$B$191,0))),INDEX('KI 2019-20'!N$9:N$383,MATCH($B128,'KI 2019-20'!$B$9:$B$383,0)))</f>
        <v>0</v>
      </c>
      <c r="K128" s="147">
        <f>_xlfn.IFNA(IF($B128=$B$382,0,INDEX('I.Supplementary 2019-20'!O$8:O$191,MATCH($B128,'I.Supplementary 2019-20'!$B$8:$B$191,0))),INDEX('KI 2019-20'!O$9:O$383,MATCH($B128,'KI 2019-20'!$B$9:$B$383,0)))</f>
        <v>0</v>
      </c>
      <c r="L128" s="147">
        <f>_xlfn.IFNA(IF($B128=$B$382,0,INDEX('I.Supplementary 2019-20'!P$8:P$191,MATCH($B128,'I.Supplementary 2019-20'!$B$8:$B$191,0))),INDEX('KI 2019-20'!P$9:P$383,MATCH($B128,'KI 2019-20'!$B$9:$B$383,0)))</f>
        <v>0</v>
      </c>
      <c r="M128" s="147">
        <f>_xlfn.IFNA(IF($B128=$B$382,0,INDEX('I.Supplementary 2019-20'!Q$8:Q$191,MATCH($B128,'I.Supplementary 2019-20'!$B$8:$B$191,0))),INDEX('KI 2019-20'!Q$9:Q$383,MATCH($B128,'KI 2019-20'!$B$9:$B$383,0)))</f>
        <v>0</v>
      </c>
      <c r="N128" s="149">
        <f>_xlfn.IFNA(IF($B128=$B$382,0,INDEX('I.Supplementary 2019-20'!R$8:R$191,MATCH($B128,'I.Supplementary 2019-20'!$B$8:$B$191,0))),INDEX('KI 2019-20'!R$9:R$383,MATCH($B128,'KI 2019-20'!$B$9:$B$383,0)))</f>
        <v>0</v>
      </c>
      <c r="O128" s="147">
        <f>_xlfn.IFNA(IF($B128=$B$382,0,INDEX('I.Supplementary 2019-20'!S$8:S$191,MATCH($B128,'I.Supplementary 2019-20'!$B$8:$B$191,0))),INDEX('KI 2019-20'!S$9:S$383,MATCH($B128,'KI 2019-20'!$B$9:$B$383,0)))</f>
        <v>0</v>
      </c>
      <c r="P128" s="147">
        <f>_xlfn.IFNA(IF($B128=$B$382,0,INDEX('I.Supplementary 2019-20'!T$8:T$191,MATCH($B128,'I.Supplementary 2019-20'!$B$8:$B$191,0))),INDEX('KI 2019-20'!T$9:T$383,MATCH($B128,'KI 2019-20'!$B$9:$B$383,0)))</f>
        <v>3.6425291998610372</v>
      </c>
      <c r="Q128" s="147">
        <f>_xlfn.IFNA(IF($B128=$B$382,0,INDEX('I.Supplementary 2019-20'!U$8:U$191,MATCH($B128,'I.Supplementary 2019-20'!$B$8:$B$191,0))),INDEX('KI 2019-20'!U$9:U$383,MATCH($B128,'KI 2019-20'!$B$9:$B$383,0)))</f>
        <v>0</v>
      </c>
      <c r="R128" s="147">
        <f>_xlfn.IFNA(IF($B128=$B$382,0,INDEX('I.Supplementary 2019-20'!V$8:V$191,MATCH($B128,'I.Supplementary 2019-20'!$B$8:$B$191,0))),INDEX('KI 2019-20'!V$9:V$383,MATCH($B128,'KI 2019-20'!$B$9:$B$383,0)))</f>
        <v>0</v>
      </c>
      <c r="S128" s="149">
        <f>_xlfn.IFNA(IF($B128=$B$382,0,INDEX('I.Supplementary 2019-20'!W$8:W$191,MATCH($B128,'I.Supplementary 2019-20'!$B$8:$B$191,0))),INDEX('KI 2019-20'!W$9:W$383,MATCH($B128,'KI 2019-20'!$B$9:$B$383,0)))</f>
        <v>0</v>
      </c>
      <c r="T128" s="147">
        <f>_xlfn.IFNA(IF($B128=$B$382,0,INDEX('I.Supplementary 2019-20'!X$8:X$191,MATCH($B128,'I.Supplementary 2019-20'!$B$8:$B$191,0))),INDEX('KI 2019-20'!X$9:X$383,MATCH($B128,'KI 2019-20'!$B$9:$B$383,0)))</f>
        <v>0</v>
      </c>
      <c r="U128" s="147">
        <f>_xlfn.IFNA(IF($B128=$B$382,0,INDEX('I.Supplementary 2019-20'!Y$8:Y$191,MATCH($B128,'I.Supplementary 2019-20'!$B$8:$B$191,0))),INDEX('KI 2019-20'!Y$9:Y$383,MATCH($B128,'KI 2019-20'!$B$9:$B$383,0)))</f>
        <v>3.6425291998610372</v>
      </c>
      <c r="V128" s="147">
        <f>_xlfn.IFNA(IF($B128=$B$382,0,INDEX('I.Supplementary 2019-20'!Z$8:Z$191,MATCH($B128,'I.Supplementary 2019-20'!$B$8:$B$191,0))),INDEX('KI 2019-20'!Z$9:Z$383,MATCH($B128,'KI 2019-20'!$B$9:$B$383,0)))</f>
        <v>0</v>
      </c>
      <c r="W128" s="147">
        <f>_xlfn.IFNA(IF($B128=$B$382,0,INDEX('I.Supplementary 2019-20'!AA$8:AA$191,MATCH($B128,'I.Supplementary 2019-20'!$B$8:$B$191,0))),INDEX('KI 2019-20'!AA$9:AA$383,MATCH($B128,'KI 2019-20'!$B$9:$B$383,0)))</f>
        <v>0</v>
      </c>
      <c r="X128" s="149">
        <f>_xlfn.IFNA(IF($B128=$B$382,0,INDEX('I.Supplementary 2019-20'!AB$8:AB$191,MATCH($B128,'I.Supplementary 2019-20'!$B$8:$B$191,0))),INDEX('KI 2019-20'!AB$9:AB$383,MATCH($B128,'KI 2019-20'!$B$9:$B$383,0)))</f>
        <v>0</v>
      </c>
      <c r="Z128" s="148">
        <f>_xlfn.IFNA(IF($B128=$B$382,0,INDEX('I.Supplementary 2019-20'!$I$8:$I$191,MATCH($B128,'I.Supplementary 2019-20'!$B$8:$B$191,0))),INDEX('KI 2019-20'!$I$9:$I$383,MATCH($B128,'KI 2019-20'!$B$9:$B$383,0)))</f>
        <v>0</v>
      </c>
      <c r="AA128" s="147">
        <f>_xlfn.IFNA(IF($B128=$B$382,0,INDEX('I.Supplementary 2019-20'!$J$8:$J$191,MATCH($B128,'I.Supplementary 2019-20'!$B$8:$B$191,0))),INDEX('KI 2019-20'!$J$9:$J$383,MATCH($B128,'KI 2019-20'!$B$9:$B$383,0)))</f>
        <v>3.6425291998610372</v>
      </c>
      <c r="AB128" s="149">
        <f>_xlfn.IFNA(IF($B128=$B$382,0,INDEX('I.Supplementary 2019-20'!$H$8:$H$191,MATCH($B128,'I.Supplementary 2019-20'!$B$8:$B$191,0))),INDEX('KI 2019-20'!$H$9:$H$383,MATCH($B128,'KI 2019-20'!$B$9:$B$383,0)))</f>
        <v>3.6425291998610372</v>
      </c>
      <c r="AD128" s="150">
        <f>J128*('Other inputs'!$C$6/'Other inputs'!$C$5)</f>
        <v>0</v>
      </c>
      <c r="AE128" s="143">
        <f>IF(B128=$B$35,K128*('Other inputs'!$C$6/'Other inputs'!$C$5)-('Other inputs'!$C$22/1000000),K128*('Other inputs'!$C$6/'Other inputs'!$C$5))</f>
        <v>0</v>
      </c>
      <c r="AF128" s="143">
        <f>L128*('Other inputs'!$C$6/'Other inputs'!$C$5)</f>
        <v>0</v>
      </c>
      <c r="AG128" s="143">
        <f>M128*('Other inputs'!$C$6/'Other inputs'!$C$5)</f>
        <v>0</v>
      </c>
      <c r="AH128" s="177">
        <f>N128*('Other inputs'!$C$6/'Other inputs'!$C$5)</f>
        <v>0</v>
      </c>
      <c r="AI128" s="143">
        <f>O128*('Other inputs'!$C$6/'Other inputs'!$C$5)</f>
        <v>0</v>
      </c>
      <c r="AJ128" s="143">
        <f>P128*('Other inputs'!$C$6/'Other inputs'!$C$5)</f>
        <v>3.7018779444616245</v>
      </c>
      <c r="AK128" s="143">
        <f>Q128*('Other inputs'!$C$6/'Other inputs'!$C$5)</f>
        <v>0</v>
      </c>
      <c r="AL128" s="143">
        <f>R128*('Other inputs'!$C$6/'Other inputs'!$C$5)</f>
        <v>0</v>
      </c>
      <c r="AM128" s="177">
        <f>S128*('Other inputs'!$C$6/'Other inputs'!$C$5)</f>
        <v>0</v>
      </c>
      <c r="AN128" s="150">
        <f t="shared" si="38"/>
        <v>0</v>
      </c>
      <c r="AO128" s="143">
        <f t="shared" si="39"/>
        <v>3.7018779444616245</v>
      </c>
      <c r="AP128" s="143">
        <f t="shared" si="40"/>
        <v>0</v>
      </c>
      <c r="AQ128" s="143">
        <f t="shared" si="41"/>
        <v>0</v>
      </c>
      <c r="AR128" s="177">
        <f t="shared" si="42"/>
        <v>0</v>
      </c>
      <c r="AS128" s="143"/>
      <c r="AT128" s="150">
        <f>IF(D128=$C$171,'Other inputs'!$C$14/1000000,SUM(AD128:AH128))</f>
        <v>0</v>
      </c>
      <c r="AU128" s="143">
        <f>IF(D128=$C$171,$AA$171*('Other inputs'!$C$6/'Other inputs'!$C$5),SUM(AI128:AM128))</f>
        <v>3.7018779444616245</v>
      </c>
      <c r="AV128" s="177">
        <f t="shared" si="43"/>
        <v>3.7018779444616245</v>
      </c>
      <c r="AW128" s="143"/>
      <c r="AX128" s="150">
        <f>IF($H128=1,0,IF($B128=$B$172,AD128*('Other inputs'!$F$6/'Other inputs'!$F$5)-('Other inputs'!$C$32/1000000),AD128*('Other inputs'!$F$6/'Other inputs'!$F$5)))</f>
        <v>0</v>
      </c>
      <c r="AY128" s="143">
        <f>IF($H128=1,0,IF($B128=$B$172,AE128*('Other inputs'!$F$6/'Other inputs'!$F$5)-('Other inputs'!$C$33/1000000),AE128*('Other inputs'!$F$6/'Other inputs'!$F$5)))</f>
        <v>0</v>
      </c>
      <c r="AZ128" s="143">
        <f>IF($H128=1,0,AF128*('Other inputs'!$F$6/'Other inputs'!$F$5))</f>
        <v>0</v>
      </c>
      <c r="BA128" s="143">
        <f>IF($H128=1,0,AG128*('Other inputs'!$F$6/'Other inputs'!$F$5))</f>
        <v>0</v>
      </c>
      <c r="BB128" s="143">
        <f>IF($H128=1,0,AH128*('Other inputs'!$F$6/'Other inputs'!$F$5))</f>
        <v>0</v>
      </c>
      <c r="BC128" s="150">
        <f>IF($H128=1,0,AI128*('Other inputs'!$C$7/'Other inputs'!$C$6))</f>
        <v>0</v>
      </c>
      <c r="BD128" s="143">
        <f>IF($H128=1,0,AJ128*('Other inputs'!$C$7/'Other inputs'!$C$6))</f>
        <v>3.7018779444616245</v>
      </c>
      <c r="BE128" s="143">
        <f>IF($H128=1,0,AK128*('Other inputs'!$C$7/'Other inputs'!$C$6))</f>
        <v>0</v>
      </c>
      <c r="BF128" s="143">
        <f>IF($H128=1,0,AL128*('Other inputs'!$C$7/'Other inputs'!$C$6))</f>
        <v>0</v>
      </c>
      <c r="BG128" s="143">
        <f>IF($H128=1,0,AM128*('Other inputs'!$C$7/'Other inputs'!$C$6))</f>
        <v>0</v>
      </c>
      <c r="BH128" s="150">
        <f t="shared" si="44"/>
        <v>0</v>
      </c>
      <c r="BI128" s="143">
        <f t="shared" si="45"/>
        <v>3.7018779444616245</v>
      </c>
      <c r="BJ128" s="143">
        <f t="shared" si="46"/>
        <v>0</v>
      </c>
      <c r="BK128" s="143">
        <f t="shared" si="47"/>
        <v>0</v>
      </c>
      <c r="BL128" s="177">
        <f t="shared" si="48"/>
        <v>0</v>
      </c>
      <c r="BM128" s="143"/>
      <c r="BN128" s="150">
        <f>IF(D128=C$171,'Other inputs'!$C$15/1000000,SUM(AX128:BB128))</f>
        <v>0</v>
      </c>
      <c r="BO128" s="143">
        <f>IF(B128=$B$171,$AU$171*('Other inputs'!$C$7/'Other inputs'!$C$6),SUM(BC128:BG128))</f>
        <v>3.7018779444616245</v>
      </c>
      <c r="BP128" s="177">
        <f t="shared" si="49"/>
        <v>3.7018779444616245</v>
      </c>
      <c r="BR128" s="150">
        <f>IF($H128=1,0,AX128*('Other inputs'!$F$7/'Other inputs'!$F$6))</f>
        <v>0</v>
      </c>
      <c r="BS128" s="143">
        <f>IF($H128=1,0,AY128*('Other inputs'!$F$7/'Other inputs'!$F$6))</f>
        <v>0</v>
      </c>
      <c r="BT128" s="143">
        <f>IF($H128=1,0,AZ128*('Other inputs'!$F$7/'Other inputs'!$F$6))</f>
        <v>0</v>
      </c>
      <c r="BU128" s="143">
        <f>IF($H128=1,0,BA128*('Other inputs'!$F$7/'Other inputs'!$F$6))</f>
        <v>0</v>
      </c>
      <c r="BV128" s="143">
        <f>IF($H128=1,0,BB128*('Other inputs'!$F$7/'Other inputs'!$F$6))</f>
        <v>0</v>
      </c>
      <c r="BW128" s="150">
        <f>IF($H128=1,0,BC128*('Other inputs'!$C$8/'Other inputs'!$C$7))</f>
        <v>0</v>
      </c>
      <c r="BX128" s="143">
        <f>IF($H128=1,0,BD128*('Other inputs'!$C$8/'Other inputs'!$C$7))</f>
        <v>3.7018779444616245</v>
      </c>
      <c r="BY128" s="143">
        <f>IF($H128=1,0,BE128*('Other inputs'!$C$8/'Other inputs'!$C$7))</f>
        <v>0</v>
      </c>
      <c r="BZ128" s="143">
        <f>IF($H128=1,0,BF128*('Other inputs'!$C$8/'Other inputs'!$C$7))</f>
        <v>0</v>
      </c>
      <c r="CA128" s="177">
        <f>IF($H128=1,0,BG128*('Other inputs'!$C$8/'Other inputs'!$C$7))</f>
        <v>0</v>
      </c>
      <c r="CB128" s="143">
        <f t="shared" si="50"/>
        <v>0</v>
      </c>
      <c r="CC128" s="143">
        <f t="shared" si="28"/>
        <v>3.7018779444616245</v>
      </c>
      <c r="CD128" s="143">
        <f t="shared" si="29"/>
        <v>0</v>
      </c>
      <c r="CE128" s="143">
        <f t="shared" si="30"/>
        <v>0</v>
      </c>
      <c r="CF128" s="177">
        <f t="shared" si="31"/>
        <v>0</v>
      </c>
      <c r="CG128" s="143"/>
      <c r="CH128" s="143">
        <v>5.8871114054829003E-4</v>
      </c>
      <c r="CI128" s="150">
        <f>IF($D128=$C$171,'Other inputs'!$C$16/1000000,SUM(BR128:BV128)+CH128)</f>
        <v>5.8871114054829003E-4</v>
      </c>
      <c r="CJ128" s="143">
        <f>IF($B128=$B$171,BO$171*('Other inputs'!$C$8/'Other inputs'!$C$7),SUM(BW128:CA128))</f>
        <v>3.7018779444616245</v>
      </c>
      <c r="CK128" s="177">
        <f t="shared" si="51"/>
        <v>3.7024666556021728</v>
      </c>
      <c r="CM128" s="150">
        <f>IF($H128=1,0,BR128*('Other inputs'!$F$8/'Other inputs'!$F$7))</f>
        <v>0</v>
      </c>
      <c r="CN128" s="143">
        <f>IF($H128=1,0,BS128*('Other inputs'!$F$8/'Other inputs'!$F$7))</f>
        <v>0</v>
      </c>
      <c r="CO128" s="143">
        <f>IF($H128=1,0,BT128*('Other inputs'!$F$8/'Other inputs'!$F$7))</f>
        <v>0</v>
      </c>
      <c r="CP128" s="143">
        <f>IF($H128=1,0,BU128*('Other inputs'!$F$8/'Other inputs'!$F$7))</f>
        <v>0</v>
      </c>
      <c r="CQ128" s="143">
        <f>IF($H128=1,0,BV128*('Other inputs'!$F$8/'Other inputs'!$F$7))</f>
        <v>0</v>
      </c>
      <c r="CR128" s="150">
        <f>IF($H128=1,0,BW128*'Other inputs'!$C$57)</f>
        <v>0</v>
      </c>
      <c r="CS128" s="143">
        <f>IF($H128=1,0,BX128*'Other inputs'!$C$57)</f>
        <v>3.840409759431092</v>
      </c>
      <c r="CT128" s="143">
        <f>IF($H128=1,0,BY128*'Other inputs'!$C$57)</f>
        <v>0</v>
      </c>
      <c r="CU128" s="143">
        <f>IF($H128=1,0,BZ128*'Other inputs'!$C$57)</f>
        <v>0</v>
      </c>
      <c r="CV128" s="177">
        <f>IF($H128=1,0,CA128*'Other inputs'!$C$57)</f>
        <v>0</v>
      </c>
      <c r="CW128" s="143">
        <f t="shared" si="52"/>
        <v>0</v>
      </c>
      <c r="CX128" s="143">
        <f t="shared" si="32"/>
        <v>3.840409759431092</v>
      </c>
      <c r="CY128" s="143">
        <f t="shared" si="33"/>
        <v>0</v>
      </c>
      <c r="CZ128" s="143">
        <f t="shared" si="34"/>
        <v>0</v>
      </c>
      <c r="DA128" s="177">
        <f t="shared" si="35"/>
        <v>0</v>
      </c>
      <c r="DB128" s="143"/>
      <c r="DC128" s="196">
        <f>IF($H128=1,0,CH128*('Other inputs'!$F$8/'Other inputs'!$F$7))</f>
        <v>6.4842027757898847E-4</v>
      </c>
      <c r="DD128" s="213">
        <f>IFERROR(INDEX('Grants rolled in'!$D$3:$D$352, MATCH('Calculations for 2023-24'!$E128,'Grants rolled in'!$A$3:$A$352,0), MATCH('Calculations for 2023-24'!DD$4,'Grants rolled in'!$D$1:$D$1,0)),"£0")</f>
        <v>0.172766</v>
      </c>
      <c r="DE128" s="143">
        <f>IF($D128=$C$171,'Other inputs'!$C$17/1000000,SUM(CM128:CQ128)+DC128 + DD128)</f>
        <v>0.173414420277579</v>
      </c>
      <c r="DF128" s="143">
        <f>IF($B128=$B$171,CJ$171*('Other inputs'!$C$57),SUM(CR128:CV128))</f>
        <v>3.840409759431092</v>
      </c>
      <c r="DG128" s="177">
        <f t="shared" si="53"/>
        <v>4.0138241797086707</v>
      </c>
    </row>
    <row r="129" spans="2:111">
      <c r="B129" s="120" t="str">
        <f>'KI 2019-20'!B130</f>
        <v>E1633</v>
      </c>
      <c r="C129" t="str">
        <f t="shared" si="36"/>
        <v>E1633</v>
      </c>
      <c r="D129" t="str">
        <f t="shared" si="37"/>
        <v>E1633</v>
      </c>
      <c r="E129" t="str">
        <f t="shared" si="37"/>
        <v>E1633</v>
      </c>
      <c r="F129" t="str">
        <f>INDEX('KI 2019-20'!D$9:D$383,MATCH($B129,'KI 2019-20'!$B$9:$B$383,0))</f>
        <v>SD</v>
      </c>
      <c r="G129">
        <f>INDEX('KI 2019-20'!E$9:E$383,MATCH($B129,'KI 2019-20'!$B$9:$B$383,0))</f>
        <v>0</v>
      </c>
      <c r="H129" s="118">
        <v>0</v>
      </c>
      <c r="I129" s="119" t="str">
        <f>INDEX('KI 2019-20'!F$9:F$383,MATCH($B129,'KI 2019-20'!$B$9:$B$383,0))</f>
        <v>Forest of Dean</v>
      </c>
      <c r="J129" s="148">
        <f>_xlfn.IFNA(IF($B129=$B$382,0,INDEX('I.Supplementary 2019-20'!N$8:N$191,MATCH($B129,'I.Supplementary 2019-20'!$B$8:$B$191,0))),INDEX('KI 2019-20'!N$9:N$383,MATCH($B129,'KI 2019-20'!$B$9:$B$383,0)))</f>
        <v>0</v>
      </c>
      <c r="K129" s="147">
        <f>_xlfn.IFNA(IF($B129=$B$382,0,INDEX('I.Supplementary 2019-20'!O$8:O$191,MATCH($B129,'I.Supplementary 2019-20'!$B$8:$B$191,0))),INDEX('KI 2019-20'!O$9:O$383,MATCH($B129,'KI 2019-20'!$B$9:$B$383,0)))</f>
        <v>2.6385711527129634E-2</v>
      </c>
      <c r="L129" s="147">
        <f>_xlfn.IFNA(IF($B129=$B$382,0,INDEX('I.Supplementary 2019-20'!P$8:P$191,MATCH($B129,'I.Supplementary 2019-20'!$B$8:$B$191,0))),INDEX('KI 2019-20'!P$9:P$383,MATCH($B129,'KI 2019-20'!$B$9:$B$383,0)))</f>
        <v>0</v>
      </c>
      <c r="M129" s="147">
        <f>_xlfn.IFNA(IF($B129=$B$382,0,INDEX('I.Supplementary 2019-20'!Q$8:Q$191,MATCH($B129,'I.Supplementary 2019-20'!$B$8:$B$191,0))),INDEX('KI 2019-20'!Q$9:Q$383,MATCH($B129,'KI 2019-20'!$B$9:$B$383,0)))</f>
        <v>0</v>
      </c>
      <c r="N129" s="149">
        <f>_xlfn.IFNA(IF($B129=$B$382,0,INDEX('I.Supplementary 2019-20'!R$8:R$191,MATCH($B129,'I.Supplementary 2019-20'!$B$8:$B$191,0))),INDEX('KI 2019-20'!R$9:R$383,MATCH($B129,'KI 2019-20'!$B$9:$B$383,0)))</f>
        <v>0</v>
      </c>
      <c r="O129" s="147">
        <f>_xlfn.IFNA(IF($B129=$B$382,0,INDEX('I.Supplementary 2019-20'!S$8:S$191,MATCH($B129,'I.Supplementary 2019-20'!$B$8:$B$191,0))),INDEX('KI 2019-20'!S$9:S$383,MATCH($B129,'KI 2019-20'!$B$9:$B$383,0)))</f>
        <v>0</v>
      </c>
      <c r="P129" s="147">
        <f>_xlfn.IFNA(IF($B129=$B$382,0,INDEX('I.Supplementary 2019-20'!T$8:T$191,MATCH($B129,'I.Supplementary 2019-20'!$B$8:$B$191,0))),INDEX('KI 2019-20'!T$9:T$383,MATCH($B129,'KI 2019-20'!$B$9:$B$383,0)))</f>
        <v>2.5506149396785558</v>
      </c>
      <c r="Q129" s="147">
        <f>_xlfn.IFNA(IF($B129=$B$382,0,INDEX('I.Supplementary 2019-20'!U$8:U$191,MATCH($B129,'I.Supplementary 2019-20'!$B$8:$B$191,0))),INDEX('KI 2019-20'!U$9:U$383,MATCH($B129,'KI 2019-20'!$B$9:$B$383,0)))</f>
        <v>0</v>
      </c>
      <c r="R129" s="147">
        <f>_xlfn.IFNA(IF($B129=$B$382,0,INDEX('I.Supplementary 2019-20'!V$8:V$191,MATCH($B129,'I.Supplementary 2019-20'!$B$8:$B$191,0))),INDEX('KI 2019-20'!V$9:V$383,MATCH($B129,'KI 2019-20'!$B$9:$B$383,0)))</f>
        <v>0</v>
      </c>
      <c r="S129" s="149">
        <f>_xlfn.IFNA(IF($B129=$B$382,0,INDEX('I.Supplementary 2019-20'!W$8:W$191,MATCH($B129,'I.Supplementary 2019-20'!$B$8:$B$191,0))),INDEX('KI 2019-20'!W$9:W$383,MATCH($B129,'KI 2019-20'!$B$9:$B$383,0)))</f>
        <v>0</v>
      </c>
      <c r="T129" s="147">
        <f>_xlfn.IFNA(IF($B129=$B$382,0,INDEX('I.Supplementary 2019-20'!X$8:X$191,MATCH($B129,'I.Supplementary 2019-20'!$B$8:$B$191,0))),INDEX('KI 2019-20'!X$9:X$383,MATCH($B129,'KI 2019-20'!$B$9:$B$383,0)))</f>
        <v>0</v>
      </c>
      <c r="U129" s="147">
        <f>_xlfn.IFNA(IF($B129=$B$382,0,INDEX('I.Supplementary 2019-20'!Y$8:Y$191,MATCH($B129,'I.Supplementary 2019-20'!$B$8:$B$191,0))),INDEX('KI 2019-20'!Y$9:Y$383,MATCH($B129,'KI 2019-20'!$B$9:$B$383,0)))</f>
        <v>2.5770006512056853</v>
      </c>
      <c r="V129" s="147">
        <f>_xlfn.IFNA(IF($B129=$B$382,0,INDEX('I.Supplementary 2019-20'!Z$8:Z$191,MATCH($B129,'I.Supplementary 2019-20'!$B$8:$B$191,0))),INDEX('KI 2019-20'!Z$9:Z$383,MATCH($B129,'KI 2019-20'!$B$9:$B$383,0)))</f>
        <v>0</v>
      </c>
      <c r="W129" s="147">
        <f>_xlfn.IFNA(IF($B129=$B$382,0,INDEX('I.Supplementary 2019-20'!AA$8:AA$191,MATCH($B129,'I.Supplementary 2019-20'!$B$8:$B$191,0))),INDEX('KI 2019-20'!AA$9:AA$383,MATCH($B129,'KI 2019-20'!$B$9:$B$383,0)))</f>
        <v>0</v>
      </c>
      <c r="X129" s="149">
        <f>_xlfn.IFNA(IF($B129=$B$382,0,INDEX('I.Supplementary 2019-20'!AB$8:AB$191,MATCH($B129,'I.Supplementary 2019-20'!$B$8:$B$191,0))),INDEX('KI 2019-20'!AB$9:AB$383,MATCH($B129,'KI 2019-20'!$B$9:$B$383,0)))</f>
        <v>0</v>
      </c>
      <c r="Z129" s="148">
        <f>_xlfn.IFNA(IF($B129=$B$382,0,INDEX('I.Supplementary 2019-20'!$I$8:$I$191,MATCH($B129,'I.Supplementary 2019-20'!$B$8:$B$191,0))),INDEX('KI 2019-20'!$I$9:$I$383,MATCH($B129,'KI 2019-20'!$B$9:$B$383,0)))</f>
        <v>2.6385711527129634E-2</v>
      </c>
      <c r="AA129" s="147">
        <f>_xlfn.IFNA(IF($B129=$B$382,0,INDEX('I.Supplementary 2019-20'!$J$8:$J$191,MATCH($B129,'I.Supplementary 2019-20'!$B$8:$B$191,0))),INDEX('KI 2019-20'!$J$9:$J$383,MATCH($B129,'KI 2019-20'!$B$9:$B$383,0)))</f>
        <v>2.5506149396785558</v>
      </c>
      <c r="AB129" s="149">
        <f>_xlfn.IFNA(IF($B129=$B$382,0,INDEX('I.Supplementary 2019-20'!$H$8:$H$191,MATCH($B129,'I.Supplementary 2019-20'!$B$8:$B$191,0))),INDEX('KI 2019-20'!$H$9:$H$383,MATCH($B129,'KI 2019-20'!$B$9:$B$383,0)))</f>
        <v>2.5770006512056853</v>
      </c>
      <c r="AD129" s="150">
        <f>J129*('Other inputs'!$C$6/'Other inputs'!$C$5)</f>
        <v>0</v>
      </c>
      <c r="AE129" s="143">
        <f>IF(B129=$B$35,K129*('Other inputs'!$C$6/'Other inputs'!$C$5)-('Other inputs'!$C$22/1000000),K129*('Other inputs'!$C$6/'Other inputs'!$C$5))</f>
        <v>2.6815621287245801E-2</v>
      </c>
      <c r="AF129" s="143">
        <f>L129*('Other inputs'!$C$6/'Other inputs'!$C$5)</f>
        <v>0</v>
      </c>
      <c r="AG129" s="143">
        <f>M129*('Other inputs'!$C$6/'Other inputs'!$C$5)</f>
        <v>0</v>
      </c>
      <c r="AH129" s="177">
        <f>N129*('Other inputs'!$C$6/'Other inputs'!$C$5)</f>
        <v>0</v>
      </c>
      <c r="AI129" s="143">
        <f>O129*('Other inputs'!$C$6/'Other inputs'!$C$5)</f>
        <v>0</v>
      </c>
      <c r="AJ129" s="143">
        <f>P129*('Other inputs'!$C$6/'Other inputs'!$C$5)</f>
        <v>2.592172820569449</v>
      </c>
      <c r="AK129" s="143">
        <f>Q129*('Other inputs'!$C$6/'Other inputs'!$C$5)</f>
        <v>0</v>
      </c>
      <c r="AL129" s="143">
        <f>R129*('Other inputs'!$C$6/'Other inputs'!$C$5)</f>
        <v>0</v>
      </c>
      <c r="AM129" s="177">
        <f>S129*('Other inputs'!$C$6/'Other inputs'!$C$5)</f>
        <v>0</v>
      </c>
      <c r="AN129" s="150">
        <f t="shared" si="38"/>
        <v>0</v>
      </c>
      <c r="AO129" s="143">
        <f t="shared" si="39"/>
        <v>2.6189884418566947</v>
      </c>
      <c r="AP129" s="143">
        <f t="shared" si="40"/>
        <v>0</v>
      </c>
      <c r="AQ129" s="143">
        <f t="shared" si="41"/>
        <v>0</v>
      </c>
      <c r="AR129" s="177">
        <f t="shared" si="42"/>
        <v>0</v>
      </c>
      <c r="AS129" s="143"/>
      <c r="AT129" s="150">
        <f>IF(D129=$C$171,'Other inputs'!$C$14/1000000,SUM(AD129:AH129))</f>
        <v>2.6815621287245801E-2</v>
      </c>
      <c r="AU129" s="143">
        <f>IF(D129=$C$171,$AA$171*('Other inputs'!$C$6/'Other inputs'!$C$5),SUM(AI129:AM129))</f>
        <v>2.592172820569449</v>
      </c>
      <c r="AV129" s="177">
        <f t="shared" si="43"/>
        <v>2.6189884418566947</v>
      </c>
      <c r="AW129" s="143"/>
      <c r="AX129" s="150">
        <f>IF($H129=1,0,IF($B129=$B$172,AD129*('Other inputs'!$F$6/'Other inputs'!$F$5)-('Other inputs'!$C$32/1000000),AD129*('Other inputs'!$F$6/'Other inputs'!$F$5)))</f>
        <v>0</v>
      </c>
      <c r="AY129" s="143">
        <f>IF($H129=1,0,IF($B129=$B$172,AE129*('Other inputs'!$F$6/'Other inputs'!$F$5)-('Other inputs'!$C$33/1000000),AE129*('Other inputs'!$F$6/'Other inputs'!$F$5)))</f>
        <v>2.696391043722135E-2</v>
      </c>
      <c r="AZ129" s="143">
        <f>IF($H129=1,0,AF129*('Other inputs'!$F$6/'Other inputs'!$F$5))</f>
        <v>0</v>
      </c>
      <c r="BA129" s="143">
        <f>IF($H129=1,0,AG129*('Other inputs'!$F$6/'Other inputs'!$F$5))</f>
        <v>0</v>
      </c>
      <c r="BB129" s="143">
        <f>IF($H129=1,0,AH129*('Other inputs'!$F$6/'Other inputs'!$F$5))</f>
        <v>0</v>
      </c>
      <c r="BC129" s="150">
        <f>IF($H129=1,0,AI129*('Other inputs'!$C$7/'Other inputs'!$C$6))</f>
        <v>0</v>
      </c>
      <c r="BD129" s="143">
        <f>IF($H129=1,0,AJ129*('Other inputs'!$C$7/'Other inputs'!$C$6))</f>
        <v>2.592172820569449</v>
      </c>
      <c r="BE129" s="143">
        <f>IF($H129=1,0,AK129*('Other inputs'!$C$7/'Other inputs'!$C$6))</f>
        <v>0</v>
      </c>
      <c r="BF129" s="143">
        <f>IF($H129=1,0,AL129*('Other inputs'!$C$7/'Other inputs'!$C$6))</f>
        <v>0</v>
      </c>
      <c r="BG129" s="143">
        <f>IF($H129=1,0,AM129*('Other inputs'!$C$7/'Other inputs'!$C$6))</f>
        <v>0</v>
      </c>
      <c r="BH129" s="150">
        <f t="shared" si="44"/>
        <v>0</v>
      </c>
      <c r="BI129" s="143">
        <f t="shared" si="45"/>
        <v>2.6191367310066704</v>
      </c>
      <c r="BJ129" s="143">
        <f t="shared" si="46"/>
        <v>0</v>
      </c>
      <c r="BK129" s="143">
        <f t="shared" si="47"/>
        <v>0</v>
      </c>
      <c r="BL129" s="177">
        <f t="shared" si="48"/>
        <v>0</v>
      </c>
      <c r="BM129" s="143"/>
      <c r="BN129" s="150">
        <f>IF(D129=C$171,'Other inputs'!$C$15/1000000,SUM(AX129:BB129))</f>
        <v>2.696391043722135E-2</v>
      </c>
      <c r="BO129" s="143">
        <f>IF(B129=$B$171,$AU$171*('Other inputs'!$C$7/'Other inputs'!$C$6),SUM(BC129:BG129))</f>
        <v>2.592172820569449</v>
      </c>
      <c r="BP129" s="177">
        <f t="shared" si="49"/>
        <v>2.6191367310066704</v>
      </c>
      <c r="BR129" s="150">
        <f>IF($H129=1,0,AX129*('Other inputs'!$F$7/'Other inputs'!$F$6))</f>
        <v>0</v>
      </c>
      <c r="BS129" s="143">
        <f>IF($H129=1,0,AY129*('Other inputs'!$F$7/'Other inputs'!$F$6))</f>
        <v>2.7779500762086892E-2</v>
      </c>
      <c r="BT129" s="143">
        <f>IF($H129=1,0,AZ129*('Other inputs'!$F$7/'Other inputs'!$F$6))</f>
        <v>0</v>
      </c>
      <c r="BU129" s="143">
        <f>IF($H129=1,0,BA129*('Other inputs'!$F$7/'Other inputs'!$F$6))</f>
        <v>0</v>
      </c>
      <c r="BV129" s="143">
        <f>IF($H129=1,0,BB129*('Other inputs'!$F$7/'Other inputs'!$F$6))</f>
        <v>0</v>
      </c>
      <c r="BW129" s="150">
        <f>IF($H129=1,0,BC129*('Other inputs'!$C$8/'Other inputs'!$C$7))</f>
        <v>0</v>
      </c>
      <c r="BX129" s="143">
        <f>IF($H129=1,0,BD129*('Other inputs'!$C$8/'Other inputs'!$C$7))</f>
        <v>2.592172820569449</v>
      </c>
      <c r="BY129" s="143">
        <f>IF($H129=1,0,BE129*('Other inputs'!$C$8/'Other inputs'!$C$7))</f>
        <v>0</v>
      </c>
      <c r="BZ129" s="143">
        <f>IF($H129=1,0,BF129*('Other inputs'!$C$8/'Other inputs'!$C$7))</f>
        <v>0</v>
      </c>
      <c r="CA129" s="177">
        <f>IF($H129=1,0,BG129*('Other inputs'!$C$8/'Other inputs'!$C$7))</f>
        <v>0</v>
      </c>
      <c r="CB129" s="143">
        <f t="shared" si="50"/>
        <v>0</v>
      </c>
      <c r="CC129" s="143">
        <f t="shared" si="28"/>
        <v>2.6199523213315357</v>
      </c>
      <c r="CD129" s="143">
        <f t="shared" si="29"/>
        <v>0</v>
      </c>
      <c r="CE129" s="143">
        <f t="shared" si="30"/>
        <v>0</v>
      </c>
      <c r="CF129" s="177">
        <f t="shared" si="31"/>
        <v>0</v>
      </c>
      <c r="CG129" s="143"/>
      <c r="CH129" s="143">
        <v>4.1223428328222698E-4</v>
      </c>
      <c r="CI129" s="150">
        <f>IF($D129=$C$171,'Other inputs'!$C$16/1000000,SUM(BR129:BV129)+CH129)</f>
        <v>2.8191735045369121E-2</v>
      </c>
      <c r="CJ129" s="143">
        <f>IF($B129=$B$171,BO$171*('Other inputs'!$C$8/'Other inputs'!$C$7),SUM(BW129:CA129))</f>
        <v>2.592172820569449</v>
      </c>
      <c r="CK129" s="177">
        <f t="shared" si="51"/>
        <v>2.6203645556148181</v>
      </c>
      <c r="CM129" s="150">
        <f>IF($H129=1,0,BR129*('Other inputs'!$F$8/'Other inputs'!$F$7))</f>
        <v>0</v>
      </c>
      <c r="CN129" s="143">
        <f>IF($H129=1,0,BS129*('Other inputs'!$F$8/'Other inputs'!$F$7))</f>
        <v>3.0596994611622394E-2</v>
      </c>
      <c r="CO129" s="143">
        <f>IF($H129=1,0,BT129*('Other inputs'!$F$8/'Other inputs'!$F$7))</f>
        <v>0</v>
      </c>
      <c r="CP129" s="143">
        <f>IF($H129=1,0,BU129*('Other inputs'!$F$8/'Other inputs'!$F$7))</f>
        <v>0</v>
      </c>
      <c r="CQ129" s="143">
        <f>IF($H129=1,0,BV129*('Other inputs'!$F$8/'Other inputs'!$F$7))</f>
        <v>0</v>
      </c>
      <c r="CR129" s="150">
        <f>IF($H129=1,0,BW129*'Other inputs'!$C$57)</f>
        <v>0</v>
      </c>
      <c r="CS129" s="143">
        <f>IF($H129=1,0,BX129*'Other inputs'!$C$57)</f>
        <v>2.689177208865194</v>
      </c>
      <c r="CT129" s="143">
        <f>IF($H129=1,0,BY129*'Other inputs'!$C$57)</f>
        <v>0</v>
      </c>
      <c r="CU129" s="143">
        <f>IF($H129=1,0,BZ129*'Other inputs'!$C$57)</f>
        <v>0</v>
      </c>
      <c r="CV129" s="177">
        <f>IF($H129=1,0,CA129*'Other inputs'!$C$57)</f>
        <v>0</v>
      </c>
      <c r="CW129" s="143">
        <f t="shared" si="52"/>
        <v>0</v>
      </c>
      <c r="CX129" s="143">
        <f t="shared" si="32"/>
        <v>2.7197742034768164</v>
      </c>
      <c r="CY129" s="143">
        <f t="shared" si="33"/>
        <v>0</v>
      </c>
      <c r="CZ129" s="143">
        <f t="shared" si="34"/>
        <v>0</v>
      </c>
      <c r="DA129" s="177">
        <f t="shared" si="35"/>
        <v>0</v>
      </c>
      <c r="DB129" s="143"/>
      <c r="DC129" s="196">
        <f>IF($H129=1,0,CH129*('Other inputs'!$F$8/'Other inputs'!$F$7))</f>
        <v>4.540445219781112E-4</v>
      </c>
      <c r="DD129" s="213">
        <f>IFERROR(INDEX('Grants rolled in'!$D$3:$D$352, MATCH('Calculations for 2023-24'!$E129,'Grants rolled in'!$A$3:$A$352,0), MATCH('Calculations for 2023-24'!DD$4,'Grants rolled in'!$D$1:$D$1,0)),"£0")</f>
        <v>0.147839</v>
      </c>
      <c r="DE129" s="143">
        <f>IF($D129=$C$171,'Other inputs'!$C$17/1000000,SUM(CM129:CQ129)+DC129 + DD129)</f>
        <v>0.17889003913360049</v>
      </c>
      <c r="DF129" s="143">
        <f>IF($B129=$B$171,CJ$171*('Other inputs'!$C$57),SUM(CR129:CV129))</f>
        <v>2.689177208865194</v>
      </c>
      <c r="DG129" s="177">
        <f t="shared" si="53"/>
        <v>2.8680672479987943</v>
      </c>
    </row>
    <row r="130" spans="2:111">
      <c r="B130" s="120" t="str">
        <f>'KI 2019-20'!B131</f>
        <v>E2335</v>
      </c>
      <c r="C130" t="str">
        <f t="shared" si="36"/>
        <v>E2335</v>
      </c>
      <c r="D130" t="str">
        <f t="shared" si="37"/>
        <v>E2335</v>
      </c>
      <c r="E130" t="str">
        <f t="shared" si="37"/>
        <v>E2335</v>
      </c>
      <c r="F130" t="str">
        <f>INDEX('KI 2019-20'!D$9:D$383,MATCH($B130,'KI 2019-20'!$B$9:$B$383,0))</f>
        <v>SD</v>
      </c>
      <c r="G130" t="str">
        <f>INDEX('KI 2019-20'!E$9:E$383,MATCH($B130,'KI 2019-20'!$B$9:$B$383,0))</f>
        <v>P1909</v>
      </c>
      <c r="H130" s="118">
        <v>0</v>
      </c>
      <c r="I130" s="119" t="str">
        <f>INDEX('KI 2019-20'!F$9:F$383,MATCH($B130,'KI 2019-20'!$B$9:$B$383,0))</f>
        <v>Fylde</v>
      </c>
      <c r="J130" s="148">
        <f>_xlfn.IFNA(IF($B130=$B$382,0,INDEX('I.Supplementary 2019-20'!N$8:N$191,MATCH($B130,'I.Supplementary 2019-20'!$B$8:$B$191,0))),INDEX('KI 2019-20'!N$9:N$383,MATCH($B130,'KI 2019-20'!$B$9:$B$383,0)))</f>
        <v>0</v>
      </c>
      <c r="K130" s="147">
        <f>_xlfn.IFNA(IF($B130=$B$382,0,INDEX('I.Supplementary 2019-20'!O$8:O$191,MATCH($B130,'I.Supplementary 2019-20'!$B$8:$B$191,0))),INDEX('KI 2019-20'!O$9:O$383,MATCH($B130,'KI 2019-20'!$B$9:$B$383,0)))</f>
        <v>0</v>
      </c>
      <c r="L130" s="147">
        <f>_xlfn.IFNA(IF($B130=$B$382,0,INDEX('I.Supplementary 2019-20'!P$8:P$191,MATCH($B130,'I.Supplementary 2019-20'!$B$8:$B$191,0))),INDEX('KI 2019-20'!P$9:P$383,MATCH($B130,'KI 2019-20'!$B$9:$B$383,0)))</f>
        <v>0</v>
      </c>
      <c r="M130" s="147">
        <f>_xlfn.IFNA(IF($B130=$B$382,0,INDEX('I.Supplementary 2019-20'!Q$8:Q$191,MATCH($B130,'I.Supplementary 2019-20'!$B$8:$B$191,0))),INDEX('KI 2019-20'!Q$9:Q$383,MATCH($B130,'KI 2019-20'!$B$9:$B$383,0)))</f>
        <v>0</v>
      </c>
      <c r="N130" s="149">
        <f>_xlfn.IFNA(IF($B130=$B$382,0,INDEX('I.Supplementary 2019-20'!R$8:R$191,MATCH($B130,'I.Supplementary 2019-20'!$B$8:$B$191,0))),INDEX('KI 2019-20'!R$9:R$383,MATCH($B130,'KI 2019-20'!$B$9:$B$383,0)))</f>
        <v>0</v>
      </c>
      <c r="O130" s="147">
        <f>_xlfn.IFNA(IF($B130=$B$382,0,INDEX('I.Supplementary 2019-20'!S$8:S$191,MATCH($B130,'I.Supplementary 2019-20'!$B$8:$B$191,0))),INDEX('KI 2019-20'!S$9:S$383,MATCH($B130,'KI 2019-20'!$B$9:$B$383,0)))</f>
        <v>0</v>
      </c>
      <c r="P130" s="147">
        <f>_xlfn.IFNA(IF($B130=$B$382,0,INDEX('I.Supplementary 2019-20'!T$8:T$191,MATCH($B130,'I.Supplementary 2019-20'!$B$8:$B$191,0))),INDEX('KI 2019-20'!T$9:T$383,MATCH($B130,'KI 2019-20'!$B$9:$B$383,0)))</f>
        <v>1.90429892453292</v>
      </c>
      <c r="Q130" s="147">
        <f>_xlfn.IFNA(IF($B130=$B$382,0,INDEX('I.Supplementary 2019-20'!U$8:U$191,MATCH($B130,'I.Supplementary 2019-20'!$B$8:$B$191,0))),INDEX('KI 2019-20'!U$9:U$383,MATCH($B130,'KI 2019-20'!$B$9:$B$383,0)))</f>
        <v>0</v>
      </c>
      <c r="R130" s="147">
        <f>_xlfn.IFNA(IF($B130=$B$382,0,INDEX('I.Supplementary 2019-20'!V$8:V$191,MATCH($B130,'I.Supplementary 2019-20'!$B$8:$B$191,0))),INDEX('KI 2019-20'!V$9:V$383,MATCH($B130,'KI 2019-20'!$B$9:$B$383,0)))</f>
        <v>0</v>
      </c>
      <c r="S130" s="149">
        <f>_xlfn.IFNA(IF($B130=$B$382,0,INDEX('I.Supplementary 2019-20'!W$8:W$191,MATCH($B130,'I.Supplementary 2019-20'!$B$8:$B$191,0))),INDEX('KI 2019-20'!W$9:W$383,MATCH($B130,'KI 2019-20'!$B$9:$B$383,0)))</f>
        <v>0</v>
      </c>
      <c r="T130" s="147">
        <f>_xlfn.IFNA(IF($B130=$B$382,0,INDEX('I.Supplementary 2019-20'!X$8:X$191,MATCH($B130,'I.Supplementary 2019-20'!$B$8:$B$191,0))),INDEX('KI 2019-20'!X$9:X$383,MATCH($B130,'KI 2019-20'!$B$9:$B$383,0)))</f>
        <v>0</v>
      </c>
      <c r="U130" s="147">
        <f>_xlfn.IFNA(IF($B130=$B$382,0,INDEX('I.Supplementary 2019-20'!Y$8:Y$191,MATCH($B130,'I.Supplementary 2019-20'!$B$8:$B$191,0))),INDEX('KI 2019-20'!Y$9:Y$383,MATCH($B130,'KI 2019-20'!$B$9:$B$383,0)))</f>
        <v>1.90429892453292</v>
      </c>
      <c r="V130" s="147">
        <f>_xlfn.IFNA(IF($B130=$B$382,0,INDEX('I.Supplementary 2019-20'!Z$8:Z$191,MATCH($B130,'I.Supplementary 2019-20'!$B$8:$B$191,0))),INDEX('KI 2019-20'!Z$9:Z$383,MATCH($B130,'KI 2019-20'!$B$9:$B$383,0)))</f>
        <v>0</v>
      </c>
      <c r="W130" s="147">
        <f>_xlfn.IFNA(IF($B130=$B$382,0,INDEX('I.Supplementary 2019-20'!AA$8:AA$191,MATCH($B130,'I.Supplementary 2019-20'!$B$8:$B$191,0))),INDEX('KI 2019-20'!AA$9:AA$383,MATCH($B130,'KI 2019-20'!$B$9:$B$383,0)))</f>
        <v>0</v>
      </c>
      <c r="X130" s="149">
        <f>_xlfn.IFNA(IF($B130=$B$382,0,INDEX('I.Supplementary 2019-20'!AB$8:AB$191,MATCH($B130,'I.Supplementary 2019-20'!$B$8:$B$191,0))),INDEX('KI 2019-20'!AB$9:AB$383,MATCH($B130,'KI 2019-20'!$B$9:$B$383,0)))</f>
        <v>0</v>
      </c>
      <c r="Z130" s="148">
        <f>_xlfn.IFNA(IF($B130=$B$382,0,INDEX('I.Supplementary 2019-20'!$I$8:$I$191,MATCH($B130,'I.Supplementary 2019-20'!$B$8:$B$191,0))),INDEX('KI 2019-20'!$I$9:$I$383,MATCH($B130,'KI 2019-20'!$B$9:$B$383,0)))</f>
        <v>0</v>
      </c>
      <c r="AA130" s="147">
        <f>_xlfn.IFNA(IF($B130=$B$382,0,INDEX('I.Supplementary 2019-20'!$J$8:$J$191,MATCH($B130,'I.Supplementary 2019-20'!$B$8:$B$191,0))),INDEX('KI 2019-20'!$J$9:$J$383,MATCH($B130,'KI 2019-20'!$B$9:$B$383,0)))</f>
        <v>1.90429892453292</v>
      </c>
      <c r="AB130" s="149">
        <f>_xlfn.IFNA(IF($B130=$B$382,0,INDEX('I.Supplementary 2019-20'!$H$8:$H$191,MATCH($B130,'I.Supplementary 2019-20'!$B$8:$B$191,0))),INDEX('KI 2019-20'!$H$9:$H$383,MATCH($B130,'KI 2019-20'!$B$9:$B$383,0)))</f>
        <v>1.90429892453292</v>
      </c>
      <c r="AD130" s="150">
        <f>J130*('Other inputs'!$C$6/'Other inputs'!$C$5)</f>
        <v>0</v>
      </c>
      <c r="AE130" s="143">
        <f>IF(B130=$B$35,K130*('Other inputs'!$C$6/'Other inputs'!$C$5)-('Other inputs'!$C$22/1000000),K130*('Other inputs'!$C$6/'Other inputs'!$C$5))</f>
        <v>0</v>
      </c>
      <c r="AF130" s="143">
        <f>L130*('Other inputs'!$C$6/'Other inputs'!$C$5)</f>
        <v>0</v>
      </c>
      <c r="AG130" s="143">
        <f>M130*('Other inputs'!$C$6/'Other inputs'!$C$5)</f>
        <v>0</v>
      </c>
      <c r="AH130" s="177">
        <f>N130*('Other inputs'!$C$6/'Other inputs'!$C$5)</f>
        <v>0</v>
      </c>
      <c r="AI130" s="143">
        <f>O130*('Other inputs'!$C$6/'Other inputs'!$C$5)</f>
        <v>0</v>
      </c>
      <c r="AJ130" s="143">
        <f>P130*('Other inputs'!$C$6/'Other inputs'!$C$5)</f>
        <v>1.9353261982523975</v>
      </c>
      <c r="AK130" s="143">
        <f>Q130*('Other inputs'!$C$6/'Other inputs'!$C$5)</f>
        <v>0</v>
      </c>
      <c r="AL130" s="143">
        <f>R130*('Other inputs'!$C$6/'Other inputs'!$C$5)</f>
        <v>0</v>
      </c>
      <c r="AM130" s="177">
        <f>S130*('Other inputs'!$C$6/'Other inputs'!$C$5)</f>
        <v>0</v>
      </c>
      <c r="AN130" s="150">
        <f t="shared" si="38"/>
        <v>0</v>
      </c>
      <c r="AO130" s="143">
        <f t="shared" si="39"/>
        <v>1.9353261982523975</v>
      </c>
      <c r="AP130" s="143">
        <f t="shared" si="40"/>
        <v>0</v>
      </c>
      <c r="AQ130" s="143">
        <f t="shared" si="41"/>
        <v>0</v>
      </c>
      <c r="AR130" s="177">
        <f t="shared" si="42"/>
        <v>0</v>
      </c>
      <c r="AS130" s="143"/>
      <c r="AT130" s="150">
        <f>IF(D130=$C$171,'Other inputs'!$C$14/1000000,SUM(AD130:AH130))</f>
        <v>0</v>
      </c>
      <c r="AU130" s="143">
        <f>IF(D130=$C$171,$AA$171*('Other inputs'!$C$6/'Other inputs'!$C$5),SUM(AI130:AM130))</f>
        <v>1.9353261982523975</v>
      </c>
      <c r="AV130" s="177">
        <f t="shared" si="43"/>
        <v>1.9353261982523975</v>
      </c>
      <c r="AW130" s="143"/>
      <c r="AX130" s="150">
        <f>IF($H130=1,0,IF($B130=$B$172,AD130*('Other inputs'!$F$6/'Other inputs'!$F$5)-('Other inputs'!$C$32/1000000),AD130*('Other inputs'!$F$6/'Other inputs'!$F$5)))</f>
        <v>0</v>
      </c>
      <c r="AY130" s="143">
        <f>IF($H130=1,0,IF($B130=$B$172,AE130*('Other inputs'!$F$6/'Other inputs'!$F$5)-('Other inputs'!$C$33/1000000),AE130*('Other inputs'!$F$6/'Other inputs'!$F$5)))</f>
        <v>0</v>
      </c>
      <c r="AZ130" s="143">
        <f>IF($H130=1,0,AF130*('Other inputs'!$F$6/'Other inputs'!$F$5))</f>
        <v>0</v>
      </c>
      <c r="BA130" s="143">
        <f>IF($H130=1,0,AG130*('Other inputs'!$F$6/'Other inputs'!$F$5))</f>
        <v>0</v>
      </c>
      <c r="BB130" s="143">
        <f>IF($H130=1,0,AH130*('Other inputs'!$F$6/'Other inputs'!$F$5))</f>
        <v>0</v>
      </c>
      <c r="BC130" s="150">
        <f>IF($H130=1,0,AI130*('Other inputs'!$C$7/'Other inputs'!$C$6))</f>
        <v>0</v>
      </c>
      <c r="BD130" s="143">
        <f>IF($H130=1,0,AJ130*('Other inputs'!$C$7/'Other inputs'!$C$6))</f>
        <v>1.9353261982523975</v>
      </c>
      <c r="BE130" s="143">
        <f>IF($H130=1,0,AK130*('Other inputs'!$C$7/'Other inputs'!$C$6))</f>
        <v>0</v>
      </c>
      <c r="BF130" s="143">
        <f>IF($H130=1,0,AL130*('Other inputs'!$C$7/'Other inputs'!$C$6))</f>
        <v>0</v>
      </c>
      <c r="BG130" s="143">
        <f>IF($H130=1,0,AM130*('Other inputs'!$C$7/'Other inputs'!$C$6))</f>
        <v>0</v>
      </c>
      <c r="BH130" s="150">
        <f t="shared" si="44"/>
        <v>0</v>
      </c>
      <c r="BI130" s="143">
        <f t="shared" si="45"/>
        <v>1.9353261982523975</v>
      </c>
      <c r="BJ130" s="143">
        <f t="shared" si="46"/>
        <v>0</v>
      </c>
      <c r="BK130" s="143">
        <f t="shared" si="47"/>
        <v>0</v>
      </c>
      <c r="BL130" s="177">
        <f t="shared" si="48"/>
        <v>0</v>
      </c>
      <c r="BM130" s="143"/>
      <c r="BN130" s="150">
        <f>IF(D130=C$171,'Other inputs'!$C$15/1000000,SUM(AX130:BB130))</f>
        <v>0</v>
      </c>
      <c r="BO130" s="143">
        <f>IF(B130=$B$171,$AU$171*('Other inputs'!$C$7/'Other inputs'!$C$6),SUM(BC130:BG130))</f>
        <v>1.9353261982523975</v>
      </c>
      <c r="BP130" s="177">
        <f t="shared" si="49"/>
        <v>1.9353261982523975</v>
      </c>
      <c r="BR130" s="150">
        <f>IF($H130=1,0,AX130*('Other inputs'!$F$7/'Other inputs'!$F$6))</f>
        <v>0</v>
      </c>
      <c r="BS130" s="143">
        <f>IF($H130=1,0,AY130*('Other inputs'!$F$7/'Other inputs'!$F$6))</f>
        <v>0</v>
      </c>
      <c r="BT130" s="143">
        <f>IF($H130=1,0,AZ130*('Other inputs'!$F$7/'Other inputs'!$F$6))</f>
        <v>0</v>
      </c>
      <c r="BU130" s="143">
        <f>IF($H130=1,0,BA130*('Other inputs'!$F$7/'Other inputs'!$F$6))</f>
        <v>0</v>
      </c>
      <c r="BV130" s="143">
        <f>IF($H130=1,0,BB130*('Other inputs'!$F$7/'Other inputs'!$F$6))</f>
        <v>0</v>
      </c>
      <c r="BW130" s="150">
        <f>IF($H130=1,0,BC130*('Other inputs'!$C$8/'Other inputs'!$C$7))</f>
        <v>0</v>
      </c>
      <c r="BX130" s="143">
        <f>IF($H130=1,0,BD130*('Other inputs'!$C$8/'Other inputs'!$C$7))</f>
        <v>1.9353261982523975</v>
      </c>
      <c r="BY130" s="143">
        <f>IF($H130=1,0,BE130*('Other inputs'!$C$8/'Other inputs'!$C$7))</f>
        <v>0</v>
      </c>
      <c r="BZ130" s="143">
        <f>IF($H130=1,0,BF130*('Other inputs'!$C$8/'Other inputs'!$C$7))</f>
        <v>0</v>
      </c>
      <c r="CA130" s="177">
        <f>IF($H130=1,0,BG130*('Other inputs'!$C$8/'Other inputs'!$C$7))</f>
        <v>0</v>
      </c>
      <c r="CB130" s="143">
        <f t="shared" si="50"/>
        <v>0</v>
      </c>
      <c r="CC130" s="143">
        <f t="shared" si="28"/>
        <v>1.9353261982523975</v>
      </c>
      <c r="CD130" s="143">
        <f t="shared" si="29"/>
        <v>0</v>
      </c>
      <c r="CE130" s="143">
        <f t="shared" si="30"/>
        <v>0</v>
      </c>
      <c r="CF130" s="177">
        <f t="shared" si="31"/>
        <v>0</v>
      </c>
      <c r="CG130" s="143"/>
      <c r="CH130" s="143">
        <v>3.0777566408976E-4</v>
      </c>
      <c r="CI130" s="150">
        <f>IF($D130=$C$171,'Other inputs'!$C$16/1000000,SUM(BR130:BV130)+CH130)</f>
        <v>3.0777566408976E-4</v>
      </c>
      <c r="CJ130" s="143">
        <f>IF($B130=$B$171,BO$171*('Other inputs'!$C$8/'Other inputs'!$C$7),SUM(BW130:CA130))</f>
        <v>1.9353261982523975</v>
      </c>
      <c r="CK130" s="177">
        <f t="shared" si="51"/>
        <v>1.9356339739164872</v>
      </c>
      <c r="CM130" s="150">
        <f>IF($H130=1,0,BR130*('Other inputs'!$F$8/'Other inputs'!$F$7))</f>
        <v>0</v>
      </c>
      <c r="CN130" s="143">
        <f>IF($H130=1,0,BS130*('Other inputs'!$F$8/'Other inputs'!$F$7))</f>
        <v>0</v>
      </c>
      <c r="CO130" s="143">
        <f>IF($H130=1,0,BT130*('Other inputs'!$F$8/'Other inputs'!$F$7))</f>
        <v>0</v>
      </c>
      <c r="CP130" s="143">
        <f>IF($H130=1,0,BU130*('Other inputs'!$F$8/'Other inputs'!$F$7))</f>
        <v>0</v>
      </c>
      <c r="CQ130" s="143">
        <f>IF($H130=1,0,BV130*('Other inputs'!$F$8/'Other inputs'!$F$7))</f>
        <v>0</v>
      </c>
      <c r="CR130" s="150">
        <f>IF($H130=1,0,BW130*'Other inputs'!$C$57)</f>
        <v>0</v>
      </c>
      <c r="CS130" s="143">
        <f>IF($H130=1,0,BX130*'Other inputs'!$C$57)</f>
        <v>2.007750047667253</v>
      </c>
      <c r="CT130" s="143">
        <f>IF($H130=1,0,BY130*'Other inputs'!$C$57)</f>
        <v>0</v>
      </c>
      <c r="CU130" s="143">
        <f>IF($H130=1,0,BZ130*'Other inputs'!$C$57)</f>
        <v>0</v>
      </c>
      <c r="CV130" s="177">
        <f>IF($H130=1,0,CA130*'Other inputs'!$C$57)</f>
        <v>0</v>
      </c>
      <c r="CW130" s="143">
        <f t="shared" si="52"/>
        <v>0</v>
      </c>
      <c r="CX130" s="143">
        <f t="shared" si="32"/>
        <v>2.007750047667253</v>
      </c>
      <c r="CY130" s="143">
        <f t="shared" si="33"/>
        <v>0</v>
      </c>
      <c r="CZ130" s="143">
        <f t="shared" si="34"/>
        <v>0</v>
      </c>
      <c r="DA130" s="177">
        <f t="shared" si="35"/>
        <v>0</v>
      </c>
      <c r="DB130" s="143"/>
      <c r="DC130" s="196">
        <f>IF($H130=1,0,CH130*('Other inputs'!$F$8/'Other inputs'!$F$7))</f>
        <v>3.3899134532306303E-4</v>
      </c>
      <c r="DD130" s="213">
        <f>IFERROR(INDEX('Grants rolled in'!$D$3:$D$352, MATCH('Calculations for 2023-24'!$E130,'Grants rolled in'!$A$3:$A$352,0), MATCH('Calculations for 2023-24'!DD$4,'Grants rolled in'!$D$1:$D$1,0)),"£0")</f>
        <v>9.7414000000000001E-2</v>
      </c>
      <c r="DE130" s="143">
        <f>IF($D130=$C$171,'Other inputs'!$C$17/1000000,SUM(CM130:CQ130)+DC130 + DD130)</f>
        <v>9.7752991345323059E-2</v>
      </c>
      <c r="DF130" s="143">
        <f>IF($B130=$B$171,CJ$171*('Other inputs'!$C$57),SUM(CR130:CV130))</f>
        <v>2.007750047667253</v>
      </c>
      <c r="DG130" s="177">
        <f t="shared" si="53"/>
        <v>2.105503039012576</v>
      </c>
    </row>
    <row r="131" spans="2:111">
      <c r="B131" s="120" t="str">
        <f>'KI 2019-20'!B132</f>
        <v>E4501</v>
      </c>
      <c r="C131" t="str">
        <f t="shared" si="36"/>
        <v>E4501</v>
      </c>
      <c r="D131" t="str">
        <f t="shared" si="37"/>
        <v>E4501</v>
      </c>
      <c r="E131" t="str">
        <f t="shared" si="37"/>
        <v>E4501</v>
      </c>
      <c r="F131" t="str">
        <f>INDEX('KI 2019-20'!D$9:D$383,MATCH($B131,'KI 2019-20'!$B$9:$B$383,0))</f>
        <v>MD</v>
      </c>
      <c r="G131">
        <f>INDEX('KI 2019-20'!E$9:E$383,MATCH($B131,'KI 2019-20'!$B$9:$B$383,0))</f>
        <v>0</v>
      </c>
      <c r="H131" s="118">
        <v>0</v>
      </c>
      <c r="I131" s="119" t="str">
        <f>INDEX('KI 2019-20'!F$9:F$383,MATCH($B131,'KI 2019-20'!$B$9:$B$383,0))</f>
        <v>Gateshead</v>
      </c>
      <c r="J131" s="148">
        <f>_xlfn.IFNA(IF($B131=$B$382,0,INDEX('I.Supplementary 2019-20'!N$8:N$191,MATCH($B131,'I.Supplementary 2019-20'!$B$8:$B$191,0))),INDEX('KI 2019-20'!N$9:N$383,MATCH($B131,'KI 2019-20'!$B$9:$B$383,0)))</f>
        <v>14.603927028270087</v>
      </c>
      <c r="K131" s="147">
        <f>_xlfn.IFNA(IF($B131=$B$382,0,INDEX('I.Supplementary 2019-20'!O$8:O$191,MATCH($B131,'I.Supplementary 2019-20'!$B$8:$B$191,0))),INDEX('KI 2019-20'!O$9:O$383,MATCH($B131,'KI 2019-20'!$B$9:$B$383,0)))</f>
        <v>0.40773161044806427</v>
      </c>
      <c r="L131" s="147">
        <f>_xlfn.IFNA(IF($B131=$B$382,0,INDEX('I.Supplementary 2019-20'!P$8:P$191,MATCH($B131,'I.Supplementary 2019-20'!$B$8:$B$191,0))),INDEX('KI 2019-20'!P$9:P$383,MATCH($B131,'KI 2019-20'!$B$9:$B$383,0)))</f>
        <v>0</v>
      </c>
      <c r="M131" s="147">
        <f>_xlfn.IFNA(IF($B131=$B$382,0,INDEX('I.Supplementary 2019-20'!Q$8:Q$191,MATCH($B131,'I.Supplementary 2019-20'!$B$8:$B$191,0))),INDEX('KI 2019-20'!Q$9:Q$383,MATCH($B131,'KI 2019-20'!$B$9:$B$383,0)))</f>
        <v>0</v>
      </c>
      <c r="N131" s="149">
        <f>_xlfn.IFNA(IF($B131=$B$382,0,INDEX('I.Supplementary 2019-20'!R$8:R$191,MATCH($B131,'I.Supplementary 2019-20'!$B$8:$B$191,0))),INDEX('KI 2019-20'!R$9:R$383,MATCH($B131,'KI 2019-20'!$B$9:$B$383,0)))</f>
        <v>0</v>
      </c>
      <c r="O131" s="147">
        <f>_xlfn.IFNA(IF($B131=$B$382,0,INDEX('I.Supplementary 2019-20'!S$8:S$191,MATCH($B131,'I.Supplementary 2019-20'!$B$8:$B$191,0))),INDEX('KI 2019-20'!S$9:S$383,MATCH($B131,'KI 2019-20'!$B$9:$B$383,0)))</f>
        <v>49.573786469664078</v>
      </c>
      <c r="P131" s="147">
        <f>_xlfn.IFNA(IF($B131=$B$382,0,INDEX('I.Supplementary 2019-20'!T$8:T$191,MATCH($B131,'I.Supplementary 2019-20'!$B$8:$B$191,0))),INDEX('KI 2019-20'!T$9:T$383,MATCH($B131,'KI 2019-20'!$B$9:$B$383,0)))</f>
        <v>7.9581503898115074</v>
      </c>
      <c r="Q131" s="147">
        <f>_xlfn.IFNA(IF($B131=$B$382,0,INDEX('I.Supplementary 2019-20'!U$8:U$191,MATCH($B131,'I.Supplementary 2019-20'!$B$8:$B$191,0))),INDEX('KI 2019-20'!U$9:U$383,MATCH($B131,'KI 2019-20'!$B$9:$B$383,0)))</f>
        <v>0</v>
      </c>
      <c r="R131" s="147">
        <f>_xlfn.IFNA(IF($B131=$B$382,0,INDEX('I.Supplementary 2019-20'!V$8:V$191,MATCH($B131,'I.Supplementary 2019-20'!$B$8:$B$191,0))),INDEX('KI 2019-20'!V$9:V$383,MATCH($B131,'KI 2019-20'!$B$9:$B$383,0)))</f>
        <v>0</v>
      </c>
      <c r="S131" s="149">
        <f>_xlfn.IFNA(IF($B131=$B$382,0,INDEX('I.Supplementary 2019-20'!W$8:W$191,MATCH($B131,'I.Supplementary 2019-20'!$B$8:$B$191,0))),INDEX('KI 2019-20'!W$9:W$383,MATCH($B131,'KI 2019-20'!$B$9:$B$383,0)))</f>
        <v>0</v>
      </c>
      <c r="T131" s="147">
        <f>_xlfn.IFNA(IF($B131=$B$382,0,INDEX('I.Supplementary 2019-20'!X$8:X$191,MATCH($B131,'I.Supplementary 2019-20'!$B$8:$B$191,0))),INDEX('KI 2019-20'!X$9:X$383,MATCH($B131,'KI 2019-20'!$B$9:$B$383,0)))</f>
        <v>64.177713497934164</v>
      </c>
      <c r="U131" s="147">
        <f>_xlfn.IFNA(IF($B131=$B$382,0,INDEX('I.Supplementary 2019-20'!Y$8:Y$191,MATCH($B131,'I.Supplementary 2019-20'!$B$8:$B$191,0))),INDEX('KI 2019-20'!Y$9:Y$383,MATCH($B131,'KI 2019-20'!$B$9:$B$383,0)))</f>
        <v>8.3658820002595711</v>
      </c>
      <c r="V131" s="147">
        <f>_xlfn.IFNA(IF($B131=$B$382,0,INDEX('I.Supplementary 2019-20'!Z$8:Z$191,MATCH($B131,'I.Supplementary 2019-20'!$B$8:$B$191,0))),INDEX('KI 2019-20'!Z$9:Z$383,MATCH($B131,'KI 2019-20'!$B$9:$B$383,0)))</f>
        <v>0</v>
      </c>
      <c r="W131" s="147">
        <f>_xlfn.IFNA(IF($B131=$B$382,0,INDEX('I.Supplementary 2019-20'!AA$8:AA$191,MATCH($B131,'I.Supplementary 2019-20'!$B$8:$B$191,0))),INDEX('KI 2019-20'!AA$9:AA$383,MATCH($B131,'KI 2019-20'!$B$9:$B$383,0)))</f>
        <v>0</v>
      </c>
      <c r="X131" s="149">
        <f>_xlfn.IFNA(IF($B131=$B$382,0,INDEX('I.Supplementary 2019-20'!AB$8:AB$191,MATCH($B131,'I.Supplementary 2019-20'!$B$8:$B$191,0))),INDEX('KI 2019-20'!AB$9:AB$383,MATCH($B131,'KI 2019-20'!$B$9:$B$383,0)))</f>
        <v>0</v>
      </c>
      <c r="Z131" s="148">
        <f>_xlfn.IFNA(IF($B131=$B$382,0,INDEX('I.Supplementary 2019-20'!$I$8:$I$191,MATCH($B131,'I.Supplementary 2019-20'!$B$8:$B$191,0))),INDEX('KI 2019-20'!$I$9:$I$383,MATCH($B131,'KI 2019-20'!$B$9:$B$383,0)))</f>
        <v>15.011658638718153</v>
      </c>
      <c r="AA131" s="147">
        <f>_xlfn.IFNA(IF($B131=$B$382,0,INDEX('I.Supplementary 2019-20'!$J$8:$J$191,MATCH($B131,'I.Supplementary 2019-20'!$B$8:$B$191,0))),INDEX('KI 2019-20'!$J$9:$J$383,MATCH($B131,'KI 2019-20'!$B$9:$B$383,0)))</f>
        <v>57.531936859475593</v>
      </c>
      <c r="AB131" s="149">
        <f>_xlfn.IFNA(IF($B131=$B$382,0,INDEX('I.Supplementary 2019-20'!$H$8:$H$191,MATCH($B131,'I.Supplementary 2019-20'!$B$8:$B$191,0))),INDEX('KI 2019-20'!$H$9:$H$383,MATCH($B131,'KI 2019-20'!$B$9:$B$383,0)))</f>
        <v>72.543595498193739</v>
      </c>
      <c r="AD131" s="150">
        <f>J131*('Other inputs'!$C$6/'Other inputs'!$C$5)</f>
        <v>14.841872886164509</v>
      </c>
      <c r="AE131" s="143">
        <f>IF(B131=$B$35,K131*('Other inputs'!$C$6/'Other inputs'!$C$5)-('Other inputs'!$C$22/1000000),K131*('Other inputs'!$C$6/'Other inputs'!$C$5))</f>
        <v>0.41437489534334843</v>
      </c>
      <c r="AF131" s="143">
        <f>L131*('Other inputs'!$C$6/'Other inputs'!$C$5)</f>
        <v>0</v>
      </c>
      <c r="AG131" s="143">
        <f>M131*('Other inputs'!$C$6/'Other inputs'!$C$5)</f>
        <v>0</v>
      </c>
      <c r="AH131" s="177">
        <f>N131*('Other inputs'!$C$6/'Other inputs'!$C$5)</f>
        <v>0</v>
      </c>
      <c r="AI131" s="143">
        <f>O131*('Other inputs'!$C$6/'Other inputs'!$C$5)</f>
        <v>50.381506004811357</v>
      </c>
      <c r="AJ131" s="143">
        <f>P131*('Other inputs'!$C$6/'Other inputs'!$C$5)</f>
        <v>8.0878147546149535</v>
      </c>
      <c r="AK131" s="143">
        <f>Q131*('Other inputs'!$C$6/'Other inputs'!$C$5)</f>
        <v>0</v>
      </c>
      <c r="AL131" s="143">
        <f>R131*('Other inputs'!$C$6/'Other inputs'!$C$5)</f>
        <v>0</v>
      </c>
      <c r="AM131" s="177">
        <f>S131*('Other inputs'!$C$6/'Other inputs'!$C$5)</f>
        <v>0</v>
      </c>
      <c r="AN131" s="150">
        <f t="shared" si="38"/>
        <v>65.223378890975866</v>
      </c>
      <c r="AO131" s="143">
        <f t="shared" si="39"/>
        <v>8.5021896499583018</v>
      </c>
      <c r="AP131" s="143">
        <f t="shared" si="40"/>
        <v>0</v>
      </c>
      <c r="AQ131" s="143">
        <f t="shared" si="41"/>
        <v>0</v>
      </c>
      <c r="AR131" s="177">
        <f t="shared" si="42"/>
        <v>0</v>
      </c>
      <c r="AS131" s="143"/>
      <c r="AT131" s="150">
        <f>IF(D131=$C$171,'Other inputs'!$C$14/1000000,SUM(AD131:AH131))</f>
        <v>15.256247781507858</v>
      </c>
      <c r="AU131" s="143">
        <f>IF(D131=$C$171,$AA$171*('Other inputs'!$C$6/'Other inputs'!$C$5),SUM(AI131:AM131))</f>
        <v>58.46932075942631</v>
      </c>
      <c r="AV131" s="177">
        <f t="shared" si="43"/>
        <v>73.725568540934162</v>
      </c>
      <c r="AW131" s="143"/>
      <c r="AX131" s="150">
        <f>IF($H131=1,0,IF($B131=$B$172,AD131*('Other inputs'!$F$6/'Other inputs'!$F$5)-('Other inputs'!$C$32/1000000),AD131*('Other inputs'!$F$6/'Other inputs'!$F$5)))</f>
        <v>14.923947759267721</v>
      </c>
      <c r="AY131" s="143">
        <f>IF($H131=1,0,IF($B131=$B$172,AE131*('Other inputs'!$F$6/'Other inputs'!$F$5)-('Other inputs'!$C$33/1000000),AE131*('Other inputs'!$F$6/'Other inputs'!$F$5)))</f>
        <v>0.41666636941897978</v>
      </c>
      <c r="AZ131" s="143">
        <f>IF($H131=1,0,AF131*('Other inputs'!$F$6/'Other inputs'!$F$5))</f>
        <v>0</v>
      </c>
      <c r="BA131" s="143">
        <f>IF($H131=1,0,AG131*('Other inputs'!$F$6/'Other inputs'!$F$5))</f>
        <v>0</v>
      </c>
      <c r="BB131" s="143">
        <f>IF($H131=1,0,AH131*('Other inputs'!$F$6/'Other inputs'!$F$5))</f>
        <v>0</v>
      </c>
      <c r="BC131" s="150">
        <f>IF($H131=1,0,AI131*('Other inputs'!$C$7/'Other inputs'!$C$6))</f>
        <v>50.381506004811357</v>
      </c>
      <c r="BD131" s="143">
        <f>IF($H131=1,0,AJ131*('Other inputs'!$C$7/'Other inputs'!$C$6))</f>
        <v>8.0878147546149535</v>
      </c>
      <c r="BE131" s="143">
        <f>IF($H131=1,0,AK131*('Other inputs'!$C$7/'Other inputs'!$C$6))</f>
        <v>0</v>
      </c>
      <c r="BF131" s="143">
        <f>IF($H131=1,0,AL131*('Other inputs'!$C$7/'Other inputs'!$C$6))</f>
        <v>0</v>
      </c>
      <c r="BG131" s="143">
        <f>IF($H131=1,0,AM131*('Other inputs'!$C$7/'Other inputs'!$C$6))</f>
        <v>0</v>
      </c>
      <c r="BH131" s="150">
        <f t="shared" si="44"/>
        <v>65.305453764079076</v>
      </c>
      <c r="BI131" s="143">
        <f t="shared" si="45"/>
        <v>8.5044811240339335</v>
      </c>
      <c r="BJ131" s="143">
        <f t="shared" si="46"/>
        <v>0</v>
      </c>
      <c r="BK131" s="143">
        <f t="shared" si="47"/>
        <v>0</v>
      </c>
      <c r="BL131" s="177">
        <f t="shared" si="48"/>
        <v>0</v>
      </c>
      <c r="BM131" s="143"/>
      <c r="BN131" s="150">
        <f>IF(D131=C$171,'Other inputs'!$C$15/1000000,SUM(AX131:BB131))</f>
        <v>15.340614128686701</v>
      </c>
      <c r="BO131" s="143">
        <f>IF(B131=$B$171,$AU$171*('Other inputs'!$C$7/'Other inputs'!$C$6),SUM(BC131:BG131))</f>
        <v>58.46932075942631</v>
      </c>
      <c r="BP131" s="177">
        <f t="shared" si="49"/>
        <v>73.809934888113006</v>
      </c>
      <c r="BR131" s="150">
        <f>IF($H131=1,0,AX131*('Other inputs'!$F$7/'Other inputs'!$F$6))</f>
        <v>15.375359561335397</v>
      </c>
      <c r="BS131" s="143">
        <f>IF($H131=1,0,AY131*('Other inputs'!$F$7/'Other inputs'!$F$6))</f>
        <v>0.42926947683495259</v>
      </c>
      <c r="BT131" s="143">
        <f>IF($H131=1,0,AZ131*('Other inputs'!$F$7/'Other inputs'!$F$6))</f>
        <v>0</v>
      </c>
      <c r="BU131" s="143">
        <f>IF($H131=1,0,BA131*('Other inputs'!$F$7/'Other inputs'!$F$6))</f>
        <v>0</v>
      </c>
      <c r="BV131" s="143">
        <f>IF($H131=1,0,BB131*('Other inputs'!$F$7/'Other inputs'!$F$6))</f>
        <v>0</v>
      </c>
      <c r="BW131" s="150">
        <f>IF($H131=1,0,BC131*('Other inputs'!$C$8/'Other inputs'!$C$7))</f>
        <v>50.381506004811357</v>
      </c>
      <c r="BX131" s="143">
        <f>IF($H131=1,0,BD131*('Other inputs'!$C$8/'Other inputs'!$C$7))</f>
        <v>8.0878147546149535</v>
      </c>
      <c r="BY131" s="143">
        <f>IF($H131=1,0,BE131*('Other inputs'!$C$8/'Other inputs'!$C$7))</f>
        <v>0</v>
      </c>
      <c r="BZ131" s="143">
        <f>IF($H131=1,0,BF131*('Other inputs'!$C$8/'Other inputs'!$C$7))</f>
        <v>0</v>
      </c>
      <c r="CA131" s="177">
        <f>IF($H131=1,0,BG131*('Other inputs'!$C$8/'Other inputs'!$C$7))</f>
        <v>0</v>
      </c>
      <c r="CB131" s="143">
        <f t="shared" si="50"/>
        <v>65.756865566146757</v>
      </c>
      <c r="CC131" s="143">
        <f t="shared" si="28"/>
        <v>8.5170842314499069</v>
      </c>
      <c r="CD131" s="143">
        <f t="shared" si="29"/>
        <v>0</v>
      </c>
      <c r="CE131" s="143">
        <f t="shared" si="30"/>
        <v>0</v>
      </c>
      <c r="CF131" s="177">
        <f t="shared" si="31"/>
        <v>0</v>
      </c>
      <c r="CG131" s="143"/>
      <c r="CH131" s="143">
        <v>9.2983993351504601E-3</v>
      </c>
      <c r="CI131" s="150">
        <f>IF($D131=$C$171,'Other inputs'!$C$16/1000000,SUM(BR131:BV131)+CH131)</f>
        <v>15.813927437505502</v>
      </c>
      <c r="CJ131" s="143">
        <f>IF($B131=$B$171,BO$171*('Other inputs'!$C$8/'Other inputs'!$C$7),SUM(BW131:CA131))</f>
        <v>58.46932075942631</v>
      </c>
      <c r="CK131" s="177">
        <f t="shared" si="51"/>
        <v>74.283248196931808</v>
      </c>
      <c r="CM131" s="150">
        <f>IF($H131=1,0,BR131*('Other inputs'!$F$8/'Other inputs'!$F$7))</f>
        <v>16.93478215029646</v>
      </c>
      <c r="CN131" s="143">
        <f>IF($H131=1,0,BS131*('Other inputs'!$F$8/'Other inputs'!$F$7))</f>
        <v>0.47280748427194952</v>
      </c>
      <c r="CO131" s="143">
        <f>IF($H131=1,0,BT131*('Other inputs'!$F$8/'Other inputs'!$F$7))</f>
        <v>0</v>
      </c>
      <c r="CP131" s="143">
        <f>IF($H131=1,0,BU131*('Other inputs'!$F$8/'Other inputs'!$F$7))</f>
        <v>0</v>
      </c>
      <c r="CQ131" s="143">
        <f>IF($H131=1,0,BV131*('Other inputs'!$F$8/'Other inputs'!$F$7))</f>
        <v>0</v>
      </c>
      <c r="CR131" s="150">
        <f>IF($H131=1,0,BW131*'Other inputs'!$C$57)</f>
        <v>52.266884607902142</v>
      </c>
      <c r="CS131" s="143">
        <f>IF($H131=1,0,BX131*'Other inputs'!$C$57)</f>
        <v>8.3904772610246816</v>
      </c>
      <c r="CT131" s="143">
        <f>IF($H131=1,0,BY131*'Other inputs'!$C$57)</f>
        <v>0</v>
      </c>
      <c r="CU131" s="143">
        <f>IF($H131=1,0,BZ131*'Other inputs'!$C$57)</f>
        <v>0</v>
      </c>
      <c r="CV131" s="177">
        <f>IF($H131=1,0,CA131*'Other inputs'!$C$57)</f>
        <v>0</v>
      </c>
      <c r="CW131" s="143">
        <f t="shared" si="52"/>
        <v>69.201666758198598</v>
      </c>
      <c r="CX131" s="143">
        <f t="shared" si="32"/>
        <v>8.8632847452966317</v>
      </c>
      <c r="CY131" s="143">
        <f t="shared" si="33"/>
        <v>0</v>
      </c>
      <c r="CZ131" s="143">
        <f t="shared" si="34"/>
        <v>0</v>
      </c>
      <c r="DA131" s="177">
        <f t="shared" si="35"/>
        <v>0</v>
      </c>
      <c r="DB131" s="143"/>
      <c r="DC131" s="196">
        <f>IF($H131=1,0,CH131*('Other inputs'!$F$8/'Other inputs'!$F$7))</f>
        <v>1.024147542430273E-2</v>
      </c>
      <c r="DD131" s="213">
        <f>IFERROR(INDEX('Grants rolled in'!$D$3:$D$352, MATCH('Calculations for 2023-24'!$E131,'Grants rolled in'!$A$3:$A$352,0), MATCH('Calculations for 2023-24'!DD$4,'Grants rolled in'!$D$1:$D$1,0)),"£0")</f>
        <v>0.35328003000000002</v>
      </c>
      <c r="DE131" s="143">
        <f>IF($D131=$C$171,'Other inputs'!$C$17/1000000,SUM(CM131:CQ131)+DC131 + DD131)</f>
        <v>17.771111139992712</v>
      </c>
      <c r="DF131" s="143">
        <f>IF($B131=$B$171,CJ$171*('Other inputs'!$C$57),SUM(CR131:CV131))</f>
        <v>60.657361868926827</v>
      </c>
      <c r="DG131" s="177">
        <f t="shared" si="53"/>
        <v>78.428473008919539</v>
      </c>
    </row>
    <row r="132" spans="2:111">
      <c r="B132" s="120" t="str">
        <f>'KI 2019-20'!B133</f>
        <v>E3034</v>
      </c>
      <c r="C132" t="str">
        <f t="shared" si="36"/>
        <v>E3034</v>
      </c>
      <c r="D132" t="str">
        <f t="shared" si="37"/>
        <v>E3034</v>
      </c>
      <c r="E132" t="str">
        <f t="shared" si="37"/>
        <v>E3034</v>
      </c>
      <c r="F132" t="str">
        <f>INDEX('KI 2019-20'!D$9:D$383,MATCH($B132,'KI 2019-20'!$B$9:$B$383,0))</f>
        <v>SD</v>
      </c>
      <c r="G132">
        <f>INDEX('KI 2019-20'!E$9:E$383,MATCH($B132,'KI 2019-20'!$B$9:$B$383,0))</f>
        <v>0</v>
      </c>
      <c r="H132" s="118">
        <v>0</v>
      </c>
      <c r="I132" s="119" t="str">
        <f>INDEX('KI 2019-20'!F$9:F$383,MATCH($B132,'KI 2019-20'!$B$9:$B$383,0))</f>
        <v>Gedling</v>
      </c>
      <c r="J132" s="148">
        <f>_xlfn.IFNA(IF($B132=$B$382,0,INDEX('I.Supplementary 2019-20'!N$8:N$191,MATCH($B132,'I.Supplementary 2019-20'!$B$8:$B$191,0))),INDEX('KI 2019-20'!N$9:N$383,MATCH($B132,'KI 2019-20'!$B$9:$B$383,0)))</f>
        <v>0</v>
      </c>
      <c r="K132" s="147">
        <f>_xlfn.IFNA(IF($B132=$B$382,0,INDEX('I.Supplementary 2019-20'!O$8:O$191,MATCH($B132,'I.Supplementary 2019-20'!$B$8:$B$191,0))),INDEX('KI 2019-20'!O$9:O$383,MATCH($B132,'KI 2019-20'!$B$9:$B$383,0)))</f>
        <v>0</v>
      </c>
      <c r="L132" s="147">
        <f>_xlfn.IFNA(IF($B132=$B$382,0,INDEX('I.Supplementary 2019-20'!P$8:P$191,MATCH($B132,'I.Supplementary 2019-20'!$B$8:$B$191,0))),INDEX('KI 2019-20'!P$9:P$383,MATCH($B132,'KI 2019-20'!$B$9:$B$383,0)))</f>
        <v>0</v>
      </c>
      <c r="M132" s="147">
        <f>_xlfn.IFNA(IF($B132=$B$382,0,INDEX('I.Supplementary 2019-20'!Q$8:Q$191,MATCH($B132,'I.Supplementary 2019-20'!$B$8:$B$191,0))),INDEX('KI 2019-20'!Q$9:Q$383,MATCH($B132,'KI 2019-20'!$B$9:$B$383,0)))</f>
        <v>0</v>
      </c>
      <c r="N132" s="149">
        <f>_xlfn.IFNA(IF($B132=$B$382,0,INDEX('I.Supplementary 2019-20'!R$8:R$191,MATCH($B132,'I.Supplementary 2019-20'!$B$8:$B$191,0))),INDEX('KI 2019-20'!R$9:R$383,MATCH($B132,'KI 2019-20'!$B$9:$B$383,0)))</f>
        <v>0</v>
      </c>
      <c r="O132" s="147">
        <f>_xlfn.IFNA(IF($B132=$B$382,0,INDEX('I.Supplementary 2019-20'!S$8:S$191,MATCH($B132,'I.Supplementary 2019-20'!$B$8:$B$191,0))),INDEX('KI 2019-20'!S$9:S$383,MATCH($B132,'KI 2019-20'!$B$9:$B$383,0)))</f>
        <v>0</v>
      </c>
      <c r="P132" s="147">
        <f>_xlfn.IFNA(IF($B132=$B$382,0,INDEX('I.Supplementary 2019-20'!T$8:T$191,MATCH($B132,'I.Supplementary 2019-20'!$B$8:$B$191,0))),INDEX('KI 2019-20'!T$9:T$383,MATCH($B132,'KI 2019-20'!$B$9:$B$383,0)))</f>
        <v>3.0271224372264847</v>
      </c>
      <c r="Q132" s="147">
        <f>_xlfn.IFNA(IF($B132=$B$382,0,INDEX('I.Supplementary 2019-20'!U$8:U$191,MATCH($B132,'I.Supplementary 2019-20'!$B$8:$B$191,0))),INDEX('KI 2019-20'!U$9:U$383,MATCH($B132,'KI 2019-20'!$B$9:$B$383,0)))</f>
        <v>0</v>
      </c>
      <c r="R132" s="147">
        <f>_xlfn.IFNA(IF($B132=$B$382,0,INDEX('I.Supplementary 2019-20'!V$8:V$191,MATCH($B132,'I.Supplementary 2019-20'!$B$8:$B$191,0))),INDEX('KI 2019-20'!V$9:V$383,MATCH($B132,'KI 2019-20'!$B$9:$B$383,0)))</f>
        <v>0</v>
      </c>
      <c r="S132" s="149">
        <f>_xlfn.IFNA(IF($B132=$B$382,0,INDEX('I.Supplementary 2019-20'!W$8:W$191,MATCH($B132,'I.Supplementary 2019-20'!$B$8:$B$191,0))),INDEX('KI 2019-20'!W$9:W$383,MATCH($B132,'KI 2019-20'!$B$9:$B$383,0)))</f>
        <v>0</v>
      </c>
      <c r="T132" s="147">
        <f>_xlfn.IFNA(IF($B132=$B$382,0,INDEX('I.Supplementary 2019-20'!X$8:X$191,MATCH($B132,'I.Supplementary 2019-20'!$B$8:$B$191,0))),INDEX('KI 2019-20'!X$9:X$383,MATCH($B132,'KI 2019-20'!$B$9:$B$383,0)))</f>
        <v>0</v>
      </c>
      <c r="U132" s="147">
        <f>_xlfn.IFNA(IF($B132=$B$382,0,INDEX('I.Supplementary 2019-20'!Y$8:Y$191,MATCH($B132,'I.Supplementary 2019-20'!$B$8:$B$191,0))),INDEX('KI 2019-20'!Y$9:Y$383,MATCH($B132,'KI 2019-20'!$B$9:$B$383,0)))</f>
        <v>3.0271224372264847</v>
      </c>
      <c r="V132" s="147">
        <f>_xlfn.IFNA(IF($B132=$B$382,0,INDEX('I.Supplementary 2019-20'!Z$8:Z$191,MATCH($B132,'I.Supplementary 2019-20'!$B$8:$B$191,0))),INDEX('KI 2019-20'!Z$9:Z$383,MATCH($B132,'KI 2019-20'!$B$9:$B$383,0)))</f>
        <v>0</v>
      </c>
      <c r="W132" s="147">
        <f>_xlfn.IFNA(IF($B132=$B$382,0,INDEX('I.Supplementary 2019-20'!AA$8:AA$191,MATCH($B132,'I.Supplementary 2019-20'!$B$8:$B$191,0))),INDEX('KI 2019-20'!AA$9:AA$383,MATCH($B132,'KI 2019-20'!$B$9:$B$383,0)))</f>
        <v>0</v>
      </c>
      <c r="X132" s="149">
        <f>_xlfn.IFNA(IF($B132=$B$382,0,INDEX('I.Supplementary 2019-20'!AB$8:AB$191,MATCH($B132,'I.Supplementary 2019-20'!$B$8:$B$191,0))),INDEX('KI 2019-20'!AB$9:AB$383,MATCH($B132,'KI 2019-20'!$B$9:$B$383,0)))</f>
        <v>0</v>
      </c>
      <c r="Z132" s="148">
        <f>_xlfn.IFNA(IF($B132=$B$382,0,INDEX('I.Supplementary 2019-20'!$I$8:$I$191,MATCH($B132,'I.Supplementary 2019-20'!$B$8:$B$191,0))),INDEX('KI 2019-20'!$I$9:$I$383,MATCH($B132,'KI 2019-20'!$B$9:$B$383,0)))</f>
        <v>0</v>
      </c>
      <c r="AA132" s="147">
        <f>_xlfn.IFNA(IF($B132=$B$382,0,INDEX('I.Supplementary 2019-20'!$J$8:$J$191,MATCH($B132,'I.Supplementary 2019-20'!$B$8:$B$191,0))),INDEX('KI 2019-20'!$J$9:$J$383,MATCH($B132,'KI 2019-20'!$B$9:$B$383,0)))</f>
        <v>3.0271224372264847</v>
      </c>
      <c r="AB132" s="149">
        <f>_xlfn.IFNA(IF($B132=$B$382,0,INDEX('I.Supplementary 2019-20'!$H$8:$H$191,MATCH($B132,'I.Supplementary 2019-20'!$B$8:$B$191,0))),INDEX('KI 2019-20'!$H$9:$H$383,MATCH($B132,'KI 2019-20'!$B$9:$B$383,0)))</f>
        <v>3.0271224372264847</v>
      </c>
      <c r="AD132" s="150">
        <f>J132*('Other inputs'!$C$6/'Other inputs'!$C$5)</f>
        <v>0</v>
      </c>
      <c r="AE132" s="143">
        <f>IF(B132=$B$35,K132*('Other inputs'!$C$6/'Other inputs'!$C$5)-('Other inputs'!$C$22/1000000),K132*('Other inputs'!$C$6/'Other inputs'!$C$5))</f>
        <v>0</v>
      </c>
      <c r="AF132" s="143">
        <f>L132*('Other inputs'!$C$6/'Other inputs'!$C$5)</f>
        <v>0</v>
      </c>
      <c r="AG132" s="143">
        <f>M132*('Other inputs'!$C$6/'Other inputs'!$C$5)</f>
        <v>0</v>
      </c>
      <c r="AH132" s="177">
        <f>N132*('Other inputs'!$C$6/'Other inputs'!$C$5)</f>
        <v>0</v>
      </c>
      <c r="AI132" s="143">
        <f>O132*('Other inputs'!$C$6/'Other inputs'!$C$5)</f>
        <v>0</v>
      </c>
      <c r="AJ132" s="143">
        <f>P132*('Other inputs'!$C$6/'Other inputs'!$C$5)</f>
        <v>3.0764441877311932</v>
      </c>
      <c r="AK132" s="143">
        <f>Q132*('Other inputs'!$C$6/'Other inputs'!$C$5)</f>
        <v>0</v>
      </c>
      <c r="AL132" s="143">
        <f>R132*('Other inputs'!$C$6/'Other inputs'!$C$5)</f>
        <v>0</v>
      </c>
      <c r="AM132" s="177">
        <f>S132*('Other inputs'!$C$6/'Other inputs'!$C$5)</f>
        <v>0</v>
      </c>
      <c r="AN132" s="150">
        <f t="shared" si="38"/>
        <v>0</v>
      </c>
      <c r="AO132" s="143">
        <f t="shared" si="39"/>
        <v>3.0764441877311932</v>
      </c>
      <c r="AP132" s="143">
        <f t="shared" si="40"/>
        <v>0</v>
      </c>
      <c r="AQ132" s="143">
        <f t="shared" si="41"/>
        <v>0</v>
      </c>
      <c r="AR132" s="177">
        <f t="shared" si="42"/>
        <v>0</v>
      </c>
      <c r="AS132" s="143"/>
      <c r="AT132" s="150">
        <f>IF(D132=$C$171,'Other inputs'!$C$14/1000000,SUM(AD132:AH132))</f>
        <v>0</v>
      </c>
      <c r="AU132" s="143">
        <f>IF(D132=$C$171,$AA$171*('Other inputs'!$C$6/'Other inputs'!$C$5),SUM(AI132:AM132))</f>
        <v>3.0764441877311932</v>
      </c>
      <c r="AV132" s="177">
        <f t="shared" si="43"/>
        <v>3.0764441877311932</v>
      </c>
      <c r="AW132" s="143"/>
      <c r="AX132" s="150">
        <f>IF($H132=1,0,IF($B132=$B$172,AD132*('Other inputs'!$F$6/'Other inputs'!$F$5)-('Other inputs'!$C$32/1000000),AD132*('Other inputs'!$F$6/'Other inputs'!$F$5)))</f>
        <v>0</v>
      </c>
      <c r="AY132" s="143">
        <f>IF($H132=1,0,IF($B132=$B$172,AE132*('Other inputs'!$F$6/'Other inputs'!$F$5)-('Other inputs'!$C$33/1000000),AE132*('Other inputs'!$F$6/'Other inputs'!$F$5)))</f>
        <v>0</v>
      </c>
      <c r="AZ132" s="143">
        <f>IF($H132=1,0,AF132*('Other inputs'!$F$6/'Other inputs'!$F$5))</f>
        <v>0</v>
      </c>
      <c r="BA132" s="143">
        <f>IF($H132=1,0,AG132*('Other inputs'!$F$6/'Other inputs'!$F$5))</f>
        <v>0</v>
      </c>
      <c r="BB132" s="143">
        <f>IF($H132=1,0,AH132*('Other inputs'!$F$6/'Other inputs'!$F$5))</f>
        <v>0</v>
      </c>
      <c r="BC132" s="150">
        <f>IF($H132=1,0,AI132*('Other inputs'!$C$7/'Other inputs'!$C$6))</f>
        <v>0</v>
      </c>
      <c r="BD132" s="143">
        <f>IF($H132=1,0,AJ132*('Other inputs'!$C$7/'Other inputs'!$C$6))</f>
        <v>3.0764441877311932</v>
      </c>
      <c r="BE132" s="143">
        <f>IF($H132=1,0,AK132*('Other inputs'!$C$7/'Other inputs'!$C$6))</f>
        <v>0</v>
      </c>
      <c r="BF132" s="143">
        <f>IF($H132=1,0,AL132*('Other inputs'!$C$7/'Other inputs'!$C$6))</f>
        <v>0</v>
      </c>
      <c r="BG132" s="143">
        <f>IF($H132=1,0,AM132*('Other inputs'!$C$7/'Other inputs'!$C$6))</f>
        <v>0</v>
      </c>
      <c r="BH132" s="150">
        <f t="shared" si="44"/>
        <v>0</v>
      </c>
      <c r="BI132" s="143">
        <f t="shared" si="45"/>
        <v>3.0764441877311932</v>
      </c>
      <c r="BJ132" s="143">
        <f t="shared" si="46"/>
        <v>0</v>
      </c>
      <c r="BK132" s="143">
        <f t="shared" si="47"/>
        <v>0</v>
      </c>
      <c r="BL132" s="177">
        <f t="shared" si="48"/>
        <v>0</v>
      </c>
      <c r="BM132" s="143"/>
      <c r="BN132" s="150">
        <f>IF(D132=C$171,'Other inputs'!$C$15/1000000,SUM(AX132:BB132))</f>
        <v>0</v>
      </c>
      <c r="BO132" s="143">
        <f>IF(B132=$B$171,$AU$171*('Other inputs'!$C$7/'Other inputs'!$C$6),SUM(BC132:BG132))</f>
        <v>3.0764441877311932</v>
      </c>
      <c r="BP132" s="177">
        <f t="shared" si="49"/>
        <v>3.0764441877311932</v>
      </c>
      <c r="BR132" s="150">
        <f>IF($H132=1,0,AX132*('Other inputs'!$F$7/'Other inputs'!$F$6))</f>
        <v>0</v>
      </c>
      <c r="BS132" s="143">
        <f>IF($H132=1,0,AY132*('Other inputs'!$F$7/'Other inputs'!$F$6))</f>
        <v>0</v>
      </c>
      <c r="BT132" s="143">
        <f>IF($H132=1,0,AZ132*('Other inputs'!$F$7/'Other inputs'!$F$6))</f>
        <v>0</v>
      </c>
      <c r="BU132" s="143">
        <f>IF($H132=1,0,BA132*('Other inputs'!$F$7/'Other inputs'!$F$6))</f>
        <v>0</v>
      </c>
      <c r="BV132" s="143">
        <f>IF($H132=1,0,BB132*('Other inputs'!$F$7/'Other inputs'!$F$6))</f>
        <v>0</v>
      </c>
      <c r="BW132" s="150">
        <f>IF($H132=1,0,BC132*('Other inputs'!$C$8/'Other inputs'!$C$7))</f>
        <v>0</v>
      </c>
      <c r="BX132" s="143">
        <f>IF($H132=1,0,BD132*('Other inputs'!$C$8/'Other inputs'!$C$7))</f>
        <v>3.0764441877311932</v>
      </c>
      <c r="BY132" s="143">
        <f>IF($H132=1,0,BE132*('Other inputs'!$C$8/'Other inputs'!$C$7))</f>
        <v>0</v>
      </c>
      <c r="BZ132" s="143">
        <f>IF($H132=1,0,BF132*('Other inputs'!$C$8/'Other inputs'!$C$7))</f>
        <v>0</v>
      </c>
      <c r="CA132" s="177">
        <f>IF($H132=1,0,BG132*('Other inputs'!$C$8/'Other inputs'!$C$7))</f>
        <v>0</v>
      </c>
      <c r="CB132" s="143">
        <f t="shared" si="50"/>
        <v>0</v>
      </c>
      <c r="CC132" s="143">
        <f t="shared" si="28"/>
        <v>3.0764441877311932</v>
      </c>
      <c r="CD132" s="143">
        <f t="shared" si="29"/>
        <v>0</v>
      </c>
      <c r="CE132" s="143">
        <f t="shared" si="30"/>
        <v>0</v>
      </c>
      <c r="CF132" s="177">
        <f t="shared" si="31"/>
        <v>0</v>
      </c>
      <c r="CG132" s="143"/>
      <c r="CH132" s="143">
        <v>4.8924814354245696E-4</v>
      </c>
      <c r="CI132" s="150">
        <f>IF($D132=$C$171,'Other inputs'!$C$16/1000000,SUM(BR132:BV132)+CH132)</f>
        <v>4.8924814354245696E-4</v>
      </c>
      <c r="CJ132" s="143">
        <f>IF($B132=$B$171,BO$171*('Other inputs'!$C$8/'Other inputs'!$C$7),SUM(BW132:CA132))</f>
        <v>3.0764441877311932</v>
      </c>
      <c r="CK132" s="177">
        <f t="shared" si="51"/>
        <v>3.0769334358747358</v>
      </c>
      <c r="CM132" s="150">
        <f>IF($H132=1,0,BR132*('Other inputs'!$F$8/'Other inputs'!$F$7))</f>
        <v>0</v>
      </c>
      <c r="CN132" s="143">
        <f>IF($H132=1,0,BS132*('Other inputs'!$F$8/'Other inputs'!$F$7))</f>
        <v>0</v>
      </c>
      <c r="CO132" s="143">
        <f>IF($H132=1,0,BT132*('Other inputs'!$F$8/'Other inputs'!$F$7))</f>
        <v>0</v>
      </c>
      <c r="CP132" s="143">
        <f>IF($H132=1,0,BU132*('Other inputs'!$F$8/'Other inputs'!$F$7))</f>
        <v>0</v>
      </c>
      <c r="CQ132" s="143">
        <f>IF($H132=1,0,BV132*('Other inputs'!$F$8/'Other inputs'!$F$7))</f>
        <v>0</v>
      </c>
      <c r="CR132" s="150">
        <f>IF($H132=1,0,BW132*'Other inputs'!$C$57)</f>
        <v>0</v>
      </c>
      <c r="CS132" s="143">
        <f>IF($H132=1,0,BX132*'Other inputs'!$C$57)</f>
        <v>3.1915709972512873</v>
      </c>
      <c r="CT132" s="143">
        <f>IF($H132=1,0,BY132*'Other inputs'!$C$57)</f>
        <v>0</v>
      </c>
      <c r="CU132" s="143">
        <f>IF($H132=1,0,BZ132*'Other inputs'!$C$57)</f>
        <v>0</v>
      </c>
      <c r="CV132" s="177">
        <f>IF($H132=1,0,CA132*'Other inputs'!$C$57)</f>
        <v>0</v>
      </c>
      <c r="CW132" s="143">
        <f t="shared" si="52"/>
        <v>0</v>
      </c>
      <c r="CX132" s="143">
        <f t="shared" si="32"/>
        <v>3.1915709972512873</v>
      </c>
      <c r="CY132" s="143">
        <f t="shared" si="33"/>
        <v>0</v>
      </c>
      <c r="CZ132" s="143">
        <f t="shared" si="34"/>
        <v>0</v>
      </c>
      <c r="DA132" s="177">
        <f t="shared" si="35"/>
        <v>0</v>
      </c>
      <c r="DB132" s="143"/>
      <c r="DC132" s="196">
        <f>IF($H132=1,0,CH132*('Other inputs'!$F$8/'Other inputs'!$F$7))</f>
        <v>5.3886939653519724E-4</v>
      </c>
      <c r="DD132" s="213">
        <f>IFERROR(INDEX('Grants rolled in'!$D$3:$D$352, MATCH('Calculations for 2023-24'!$E132,'Grants rolled in'!$A$3:$A$352,0), MATCH('Calculations for 2023-24'!DD$4,'Grants rolled in'!$D$1:$D$1,0)),"£0")</f>
        <v>0.116938</v>
      </c>
      <c r="DE132" s="143">
        <f>IF($D132=$C$171,'Other inputs'!$C$17/1000000,SUM(CM132:CQ132)+DC132 + DD132)</f>
        <v>0.11747686939653519</v>
      </c>
      <c r="DF132" s="143">
        <f>IF($B132=$B$171,CJ$171*('Other inputs'!$C$57),SUM(CR132:CV132))</f>
        <v>3.1915709972512873</v>
      </c>
      <c r="DG132" s="177">
        <f t="shared" si="53"/>
        <v>3.3090478666478225</v>
      </c>
    </row>
    <row r="133" spans="2:111">
      <c r="B133" s="120" t="str">
        <f>'KI 2019-20'!B134</f>
        <v>E1634</v>
      </c>
      <c r="C133" t="str">
        <f t="shared" si="36"/>
        <v>E1634</v>
      </c>
      <c r="D133" t="str">
        <f t="shared" si="37"/>
        <v>E1634</v>
      </c>
      <c r="E133" t="str">
        <f t="shared" si="37"/>
        <v>E1634</v>
      </c>
      <c r="F133" t="str">
        <f>INDEX('KI 2019-20'!D$9:D$383,MATCH($B133,'KI 2019-20'!$B$9:$B$383,0))</f>
        <v>SD</v>
      </c>
      <c r="G133">
        <f>INDEX('KI 2019-20'!E$9:E$383,MATCH($B133,'KI 2019-20'!$B$9:$B$383,0))</f>
        <v>0</v>
      </c>
      <c r="H133" s="118">
        <v>0</v>
      </c>
      <c r="I133" s="119" t="str">
        <f>INDEX('KI 2019-20'!F$9:F$383,MATCH($B133,'KI 2019-20'!$B$9:$B$383,0))</f>
        <v>Gloucester</v>
      </c>
      <c r="J133" s="148">
        <f>_xlfn.IFNA(IF($B133=$B$382,0,INDEX('I.Supplementary 2019-20'!N$8:N$191,MATCH($B133,'I.Supplementary 2019-20'!$B$8:$B$191,0))),INDEX('KI 2019-20'!N$9:N$383,MATCH($B133,'KI 2019-20'!$B$9:$B$383,0)))</f>
        <v>0</v>
      </c>
      <c r="K133" s="147">
        <f>_xlfn.IFNA(IF($B133=$B$382,0,INDEX('I.Supplementary 2019-20'!O$8:O$191,MATCH($B133,'I.Supplementary 2019-20'!$B$8:$B$191,0))),INDEX('KI 2019-20'!O$9:O$383,MATCH($B133,'KI 2019-20'!$B$9:$B$383,0)))</f>
        <v>8.5319762832887475E-2</v>
      </c>
      <c r="L133" s="147">
        <f>_xlfn.IFNA(IF($B133=$B$382,0,INDEX('I.Supplementary 2019-20'!P$8:P$191,MATCH($B133,'I.Supplementary 2019-20'!$B$8:$B$191,0))),INDEX('KI 2019-20'!P$9:P$383,MATCH($B133,'KI 2019-20'!$B$9:$B$383,0)))</f>
        <v>0</v>
      </c>
      <c r="M133" s="147">
        <f>_xlfn.IFNA(IF($B133=$B$382,0,INDEX('I.Supplementary 2019-20'!Q$8:Q$191,MATCH($B133,'I.Supplementary 2019-20'!$B$8:$B$191,0))),INDEX('KI 2019-20'!Q$9:Q$383,MATCH($B133,'KI 2019-20'!$B$9:$B$383,0)))</f>
        <v>0</v>
      </c>
      <c r="N133" s="149">
        <f>_xlfn.IFNA(IF($B133=$B$382,0,INDEX('I.Supplementary 2019-20'!R$8:R$191,MATCH($B133,'I.Supplementary 2019-20'!$B$8:$B$191,0))),INDEX('KI 2019-20'!R$9:R$383,MATCH($B133,'KI 2019-20'!$B$9:$B$383,0)))</f>
        <v>0</v>
      </c>
      <c r="O133" s="147">
        <f>_xlfn.IFNA(IF($B133=$B$382,0,INDEX('I.Supplementary 2019-20'!S$8:S$191,MATCH($B133,'I.Supplementary 2019-20'!$B$8:$B$191,0))),INDEX('KI 2019-20'!S$9:S$383,MATCH($B133,'KI 2019-20'!$B$9:$B$383,0)))</f>
        <v>0</v>
      </c>
      <c r="P133" s="147">
        <f>_xlfn.IFNA(IF($B133=$B$382,0,INDEX('I.Supplementary 2019-20'!T$8:T$191,MATCH($B133,'I.Supplementary 2019-20'!$B$8:$B$191,0))),INDEX('KI 2019-20'!T$9:T$383,MATCH($B133,'KI 2019-20'!$B$9:$B$383,0)))</f>
        <v>3.6451317265663414</v>
      </c>
      <c r="Q133" s="147">
        <f>_xlfn.IFNA(IF($B133=$B$382,0,INDEX('I.Supplementary 2019-20'!U$8:U$191,MATCH($B133,'I.Supplementary 2019-20'!$B$8:$B$191,0))),INDEX('KI 2019-20'!U$9:U$383,MATCH($B133,'KI 2019-20'!$B$9:$B$383,0)))</f>
        <v>0</v>
      </c>
      <c r="R133" s="147">
        <f>_xlfn.IFNA(IF($B133=$B$382,0,INDEX('I.Supplementary 2019-20'!V$8:V$191,MATCH($B133,'I.Supplementary 2019-20'!$B$8:$B$191,0))),INDEX('KI 2019-20'!V$9:V$383,MATCH($B133,'KI 2019-20'!$B$9:$B$383,0)))</f>
        <v>0</v>
      </c>
      <c r="S133" s="149">
        <f>_xlfn.IFNA(IF($B133=$B$382,0,INDEX('I.Supplementary 2019-20'!W$8:W$191,MATCH($B133,'I.Supplementary 2019-20'!$B$8:$B$191,0))),INDEX('KI 2019-20'!W$9:W$383,MATCH($B133,'KI 2019-20'!$B$9:$B$383,0)))</f>
        <v>0</v>
      </c>
      <c r="T133" s="147">
        <f>_xlfn.IFNA(IF($B133=$B$382,0,INDEX('I.Supplementary 2019-20'!X$8:X$191,MATCH($B133,'I.Supplementary 2019-20'!$B$8:$B$191,0))),INDEX('KI 2019-20'!X$9:X$383,MATCH($B133,'KI 2019-20'!$B$9:$B$383,0)))</f>
        <v>0</v>
      </c>
      <c r="U133" s="147">
        <f>_xlfn.IFNA(IF($B133=$B$382,0,INDEX('I.Supplementary 2019-20'!Y$8:Y$191,MATCH($B133,'I.Supplementary 2019-20'!$B$8:$B$191,0))),INDEX('KI 2019-20'!Y$9:Y$383,MATCH($B133,'KI 2019-20'!$B$9:$B$383,0)))</f>
        <v>3.7304514893992287</v>
      </c>
      <c r="V133" s="147">
        <f>_xlfn.IFNA(IF($B133=$B$382,0,INDEX('I.Supplementary 2019-20'!Z$8:Z$191,MATCH($B133,'I.Supplementary 2019-20'!$B$8:$B$191,0))),INDEX('KI 2019-20'!Z$9:Z$383,MATCH($B133,'KI 2019-20'!$B$9:$B$383,0)))</f>
        <v>0</v>
      </c>
      <c r="W133" s="147">
        <f>_xlfn.IFNA(IF($B133=$B$382,0,INDEX('I.Supplementary 2019-20'!AA$8:AA$191,MATCH($B133,'I.Supplementary 2019-20'!$B$8:$B$191,0))),INDEX('KI 2019-20'!AA$9:AA$383,MATCH($B133,'KI 2019-20'!$B$9:$B$383,0)))</f>
        <v>0</v>
      </c>
      <c r="X133" s="149">
        <f>_xlfn.IFNA(IF($B133=$B$382,0,INDEX('I.Supplementary 2019-20'!AB$8:AB$191,MATCH($B133,'I.Supplementary 2019-20'!$B$8:$B$191,0))),INDEX('KI 2019-20'!AB$9:AB$383,MATCH($B133,'KI 2019-20'!$B$9:$B$383,0)))</f>
        <v>0</v>
      </c>
      <c r="Z133" s="148">
        <f>_xlfn.IFNA(IF($B133=$B$382,0,INDEX('I.Supplementary 2019-20'!$I$8:$I$191,MATCH($B133,'I.Supplementary 2019-20'!$B$8:$B$191,0))),INDEX('KI 2019-20'!$I$9:$I$383,MATCH($B133,'KI 2019-20'!$B$9:$B$383,0)))</f>
        <v>8.5319762832887475E-2</v>
      </c>
      <c r="AA133" s="147">
        <f>_xlfn.IFNA(IF($B133=$B$382,0,INDEX('I.Supplementary 2019-20'!$J$8:$J$191,MATCH($B133,'I.Supplementary 2019-20'!$B$8:$B$191,0))),INDEX('KI 2019-20'!$J$9:$J$383,MATCH($B133,'KI 2019-20'!$B$9:$B$383,0)))</f>
        <v>3.6451317265663414</v>
      </c>
      <c r="AB133" s="149">
        <f>_xlfn.IFNA(IF($B133=$B$382,0,INDEX('I.Supplementary 2019-20'!$H$8:$H$191,MATCH($B133,'I.Supplementary 2019-20'!$B$8:$B$191,0))),INDEX('KI 2019-20'!$H$9:$H$383,MATCH($B133,'KI 2019-20'!$B$9:$B$383,0)))</f>
        <v>3.7304514893992287</v>
      </c>
      <c r="AD133" s="150">
        <f>J133*('Other inputs'!$C$6/'Other inputs'!$C$5)</f>
        <v>0</v>
      </c>
      <c r="AE133" s="143">
        <f>IF(B133=$B$35,K133*('Other inputs'!$C$6/'Other inputs'!$C$5)-('Other inputs'!$C$22/1000000),K133*('Other inputs'!$C$6/'Other inputs'!$C$5))</f>
        <v>8.670990153484899E-2</v>
      </c>
      <c r="AF133" s="143">
        <f>L133*('Other inputs'!$C$6/'Other inputs'!$C$5)</f>
        <v>0</v>
      </c>
      <c r="AG133" s="143">
        <f>M133*('Other inputs'!$C$6/'Other inputs'!$C$5)</f>
        <v>0</v>
      </c>
      <c r="AH133" s="177">
        <f>N133*('Other inputs'!$C$6/'Other inputs'!$C$5)</f>
        <v>0</v>
      </c>
      <c r="AI133" s="143">
        <f>O133*('Other inputs'!$C$6/'Other inputs'!$C$5)</f>
        <v>0</v>
      </c>
      <c r="AJ133" s="143">
        <f>P133*('Other inputs'!$C$6/'Other inputs'!$C$5)</f>
        <v>3.7045228748607015</v>
      </c>
      <c r="AK133" s="143">
        <f>Q133*('Other inputs'!$C$6/'Other inputs'!$C$5)</f>
        <v>0</v>
      </c>
      <c r="AL133" s="143">
        <f>R133*('Other inputs'!$C$6/'Other inputs'!$C$5)</f>
        <v>0</v>
      </c>
      <c r="AM133" s="177">
        <f>S133*('Other inputs'!$C$6/'Other inputs'!$C$5)</f>
        <v>0</v>
      </c>
      <c r="AN133" s="150">
        <f t="shared" si="38"/>
        <v>0</v>
      </c>
      <c r="AO133" s="143">
        <f t="shared" si="39"/>
        <v>3.7912327763955505</v>
      </c>
      <c r="AP133" s="143">
        <f t="shared" si="40"/>
        <v>0</v>
      </c>
      <c r="AQ133" s="143">
        <f t="shared" si="41"/>
        <v>0</v>
      </c>
      <c r="AR133" s="177">
        <f t="shared" si="42"/>
        <v>0</v>
      </c>
      <c r="AS133" s="143"/>
      <c r="AT133" s="150">
        <f>IF(D133=$C$171,'Other inputs'!$C$14/1000000,SUM(AD133:AH133))</f>
        <v>8.670990153484899E-2</v>
      </c>
      <c r="AU133" s="143">
        <f>IF(D133=$C$171,$AA$171*('Other inputs'!$C$6/'Other inputs'!$C$5),SUM(AI133:AM133))</f>
        <v>3.7045228748607015</v>
      </c>
      <c r="AV133" s="177">
        <f t="shared" si="43"/>
        <v>3.7912327763955505</v>
      </c>
      <c r="AW133" s="143"/>
      <c r="AX133" s="150">
        <f>IF($H133=1,0,IF($B133=$B$172,AD133*('Other inputs'!$F$6/'Other inputs'!$F$5)-('Other inputs'!$C$32/1000000),AD133*('Other inputs'!$F$6/'Other inputs'!$F$5)))</f>
        <v>0</v>
      </c>
      <c r="AY133" s="143">
        <f>IF($H133=1,0,IF($B133=$B$172,AE133*('Other inputs'!$F$6/'Other inputs'!$F$5)-('Other inputs'!$C$33/1000000),AE133*('Other inputs'!$F$6/'Other inputs'!$F$5)))</f>
        <v>8.7189403294488696E-2</v>
      </c>
      <c r="AZ133" s="143">
        <f>IF($H133=1,0,AF133*('Other inputs'!$F$6/'Other inputs'!$F$5))</f>
        <v>0</v>
      </c>
      <c r="BA133" s="143">
        <f>IF($H133=1,0,AG133*('Other inputs'!$F$6/'Other inputs'!$F$5))</f>
        <v>0</v>
      </c>
      <c r="BB133" s="143">
        <f>IF($H133=1,0,AH133*('Other inputs'!$F$6/'Other inputs'!$F$5))</f>
        <v>0</v>
      </c>
      <c r="BC133" s="150">
        <f>IF($H133=1,0,AI133*('Other inputs'!$C$7/'Other inputs'!$C$6))</f>
        <v>0</v>
      </c>
      <c r="BD133" s="143">
        <f>IF($H133=1,0,AJ133*('Other inputs'!$C$7/'Other inputs'!$C$6))</f>
        <v>3.7045228748607015</v>
      </c>
      <c r="BE133" s="143">
        <f>IF($H133=1,0,AK133*('Other inputs'!$C$7/'Other inputs'!$C$6))</f>
        <v>0</v>
      </c>
      <c r="BF133" s="143">
        <f>IF($H133=1,0,AL133*('Other inputs'!$C$7/'Other inputs'!$C$6))</f>
        <v>0</v>
      </c>
      <c r="BG133" s="143">
        <f>IF($H133=1,0,AM133*('Other inputs'!$C$7/'Other inputs'!$C$6))</f>
        <v>0</v>
      </c>
      <c r="BH133" s="150">
        <f t="shared" si="44"/>
        <v>0</v>
      </c>
      <c r="BI133" s="143">
        <f t="shared" si="45"/>
        <v>3.7917122781551904</v>
      </c>
      <c r="BJ133" s="143">
        <f t="shared" si="46"/>
        <v>0</v>
      </c>
      <c r="BK133" s="143">
        <f t="shared" si="47"/>
        <v>0</v>
      </c>
      <c r="BL133" s="177">
        <f t="shared" si="48"/>
        <v>0</v>
      </c>
      <c r="BM133" s="143"/>
      <c r="BN133" s="150">
        <f>IF(D133=C$171,'Other inputs'!$C$15/1000000,SUM(AX133:BB133))</f>
        <v>8.7189403294488696E-2</v>
      </c>
      <c r="BO133" s="143">
        <f>IF(B133=$B$171,$AU$171*('Other inputs'!$C$7/'Other inputs'!$C$6),SUM(BC133:BG133))</f>
        <v>3.7045228748607015</v>
      </c>
      <c r="BP133" s="177">
        <f t="shared" si="49"/>
        <v>3.7917122781551904</v>
      </c>
      <c r="BR133" s="150">
        <f>IF($H133=1,0,AX133*('Other inputs'!$F$7/'Other inputs'!$F$6))</f>
        <v>0</v>
      </c>
      <c r="BS133" s="143">
        <f>IF($H133=1,0,AY133*('Other inputs'!$F$7/'Other inputs'!$F$6))</f>
        <v>8.9826662972507146E-2</v>
      </c>
      <c r="BT133" s="143">
        <f>IF($H133=1,0,AZ133*('Other inputs'!$F$7/'Other inputs'!$F$6))</f>
        <v>0</v>
      </c>
      <c r="BU133" s="143">
        <f>IF($H133=1,0,BA133*('Other inputs'!$F$7/'Other inputs'!$F$6))</f>
        <v>0</v>
      </c>
      <c r="BV133" s="143">
        <f>IF($H133=1,0,BB133*('Other inputs'!$F$7/'Other inputs'!$F$6))</f>
        <v>0</v>
      </c>
      <c r="BW133" s="150">
        <f>IF($H133=1,0,BC133*('Other inputs'!$C$8/'Other inputs'!$C$7))</f>
        <v>0</v>
      </c>
      <c r="BX133" s="143">
        <f>IF($H133=1,0,BD133*('Other inputs'!$C$8/'Other inputs'!$C$7))</f>
        <v>3.7045228748607015</v>
      </c>
      <c r="BY133" s="143">
        <f>IF($H133=1,0,BE133*('Other inputs'!$C$8/'Other inputs'!$C$7))</f>
        <v>0</v>
      </c>
      <c r="BZ133" s="143">
        <f>IF($H133=1,0,BF133*('Other inputs'!$C$8/'Other inputs'!$C$7))</f>
        <v>0</v>
      </c>
      <c r="CA133" s="177">
        <f>IF($H133=1,0,BG133*('Other inputs'!$C$8/'Other inputs'!$C$7))</f>
        <v>0</v>
      </c>
      <c r="CB133" s="143">
        <f t="shared" si="50"/>
        <v>0</v>
      </c>
      <c r="CC133" s="143">
        <f t="shared" si="28"/>
        <v>3.7943495378332086</v>
      </c>
      <c r="CD133" s="143">
        <f t="shared" si="29"/>
        <v>0</v>
      </c>
      <c r="CE133" s="143">
        <f t="shared" si="30"/>
        <v>0</v>
      </c>
      <c r="CF133" s="177">
        <f t="shared" si="31"/>
        <v>0</v>
      </c>
      <c r="CG133" s="143"/>
      <c r="CH133" s="143">
        <v>5.8913171505012101E-4</v>
      </c>
      <c r="CI133" s="150">
        <f>IF($D133=$C$171,'Other inputs'!$C$16/1000000,SUM(BR133:BV133)+CH133)</f>
        <v>9.0415794687557269E-2</v>
      </c>
      <c r="CJ133" s="143">
        <f>IF($B133=$B$171,BO$171*('Other inputs'!$C$8/'Other inputs'!$C$7),SUM(BW133:CA133))</f>
        <v>3.7045228748607015</v>
      </c>
      <c r="CK133" s="177">
        <f t="shared" si="51"/>
        <v>3.7949386695482588</v>
      </c>
      <c r="CM133" s="150">
        <f>IF($H133=1,0,BR133*('Other inputs'!$F$8/'Other inputs'!$F$7))</f>
        <v>0</v>
      </c>
      <c r="CN133" s="143">
        <f>IF($H133=1,0,BS133*('Other inputs'!$F$8/'Other inputs'!$F$7))</f>
        <v>9.8937196405661787E-2</v>
      </c>
      <c r="CO133" s="143">
        <f>IF($H133=1,0,BT133*('Other inputs'!$F$8/'Other inputs'!$F$7))</f>
        <v>0</v>
      </c>
      <c r="CP133" s="143">
        <f>IF($H133=1,0,BU133*('Other inputs'!$F$8/'Other inputs'!$F$7))</f>
        <v>0</v>
      </c>
      <c r="CQ133" s="143">
        <f>IF($H133=1,0,BV133*('Other inputs'!$F$8/'Other inputs'!$F$7))</f>
        <v>0</v>
      </c>
      <c r="CR133" s="150">
        <f>IF($H133=1,0,BW133*'Other inputs'!$C$57)</f>
        <v>0</v>
      </c>
      <c r="CS133" s="143">
        <f>IF($H133=1,0,BX133*'Other inputs'!$C$57)</f>
        <v>3.843153668514542</v>
      </c>
      <c r="CT133" s="143">
        <f>IF($H133=1,0,BY133*'Other inputs'!$C$57)</f>
        <v>0</v>
      </c>
      <c r="CU133" s="143">
        <f>IF($H133=1,0,BZ133*'Other inputs'!$C$57)</f>
        <v>0</v>
      </c>
      <c r="CV133" s="177">
        <f>IF($H133=1,0,CA133*'Other inputs'!$C$57)</f>
        <v>0</v>
      </c>
      <c r="CW133" s="143">
        <f t="shared" si="52"/>
        <v>0</v>
      </c>
      <c r="CX133" s="143">
        <f t="shared" si="32"/>
        <v>3.9420908649202038</v>
      </c>
      <c r="CY133" s="143">
        <f t="shared" si="33"/>
        <v>0</v>
      </c>
      <c r="CZ133" s="143">
        <f t="shared" si="34"/>
        <v>0</v>
      </c>
      <c r="DA133" s="177">
        <f t="shared" si="35"/>
        <v>0</v>
      </c>
      <c r="DB133" s="143"/>
      <c r="DC133" s="196">
        <f>IF($H133=1,0,CH133*('Other inputs'!$F$8/'Other inputs'!$F$7))</f>
        <v>6.4888350821356742E-4</v>
      </c>
      <c r="DD133" s="213">
        <f>IFERROR(INDEX('Grants rolled in'!$D$3:$D$352, MATCH('Calculations for 2023-24'!$E133,'Grants rolled in'!$A$3:$A$352,0), MATCH('Calculations for 2023-24'!DD$4,'Grants rolled in'!$D$1:$D$1,0)),"£0")</f>
        <v>0.15717600000000001</v>
      </c>
      <c r="DE133" s="143">
        <f>IF($D133=$C$171,'Other inputs'!$C$17/1000000,SUM(CM133:CQ133)+DC133 + DD133)</f>
        <v>0.25676207991387534</v>
      </c>
      <c r="DF133" s="143">
        <f>IF($B133=$B$171,CJ$171*('Other inputs'!$C$57),SUM(CR133:CV133))</f>
        <v>3.843153668514542</v>
      </c>
      <c r="DG133" s="177">
        <f t="shared" si="53"/>
        <v>4.0999157484284172</v>
      </c>
    </row>
    <row r="134" spans="2:111">
      <c r="B134" s="120" t="str">
        <f>'KI 2019-20'!B135</f>
        <v>E1620</v>
      </c>
      <c r="C134" t="str">
        <f t="shared" si="36"/>
        <v>E1620</v>
      </c>
      <c r="D134" t="str">
        <f t="shared" si="37"/>
        <v>E1620</v>
      </c>
      <c r="E134" t="str">
        <f t="shared" si="37"/>
        <v>E1620</v>
      </c>
      <c r="F134" t="str">
        <f>INDEX('KI 2019-20'!D$9:D$383,MATCH($B134,'KI 2019-20'!$B$9:$B$383,0))</f>
        <v>SCFIR</v>
      </c>
      <c r="G134">
        <f>INDEX('KI 2019-20'!E$9:E$383,MATCH($B134,'KI 2019-20'!$B$9:$B$383,0))</f>
        <v>0</v>
      </c>
      <c r="H134" s="118">
        <v>0</v>
      </c>
      <c r="I134" s="119" t="str">
        <f>INDEX('KI 2019-20'!F$9:F$383,MATCH($B134,'KI 2019-20'!$B$9:$B$383,0))</f>
        <v>Gloucestershire</v>
      </c>
      <c r="J134" s="148">
        <f>_xlfn.IFNA(IF($B134=$B$382,0,INDEX('I.Supplementary 2019-20'!N$8:N$191,MATCH($B134,'I.Supplementary 2019-20'!$B$8:$B$191,0))),INDEX('KI 2019-20'!N$9:N$383,MATCH($B134,'KI 2019-20'!$B$9:$B$383,0)))</f>
        <v>6.2911709989963773</v>
      </c>
      <c r="K134" s="147">
        <f>_xlfn.IFNA(IF($B134=$B$382,0,INDEX('I.Supplementary 2019-20'!O$8:O$191,MATCH($B134,'I.Supplementary 2019-20'!$B$8:$B$191,0))),INDEX('KI 2019-20'!O$9:O$383,MATCH($B134,'KI 2019-20'!$B$9:$B$383,0)))</f>
        <v>0</v>
      </c>
      <c r="L134" s="147">
        <f>_xlfn.IFNA(IF($B134=$B$382,0,INDEX('I.Supplementary 2019-20'!P$8:P$191,MATCH($B134,'I.Supplementary 2019-20'!$B$8:$B$191,0))),INDEX('KI 2019-20'!P$9:P$383,MATCH($B134,'KI 2019-20'!$B$9:$B$383,0)))</f>
        <v>1.7534216943646335</v>
      </c>
      <c r="M134" s="147">
        <f>_xlfn.IFNA(IF($B134=$B$382,0,INDEX('I.Supplementary 2019-20'!Q$8:Q$191,MATCH($B134,'I.Supplementary 2019-20'!$B$8:$B$191,0))),INDEX('KI 2019-20'!Q$9:Q$383,MATCH($B134,'KI 2019-20'!$B$9:$B$383,0)))</f>
        <v>0</v>
      </c>
      <c r="N134" s="149">
        <f>_xlfn.IFNA(IF($B134=$B$382,0,INDEX('I.Supplementary 2019-20'!R$8:R$191,MATCH($B134,'I.Supplementary 2019-20'!$B$8:$B$191,0))),INDEX('KI 2019-20'!R$9:R$383,MATCH($B134,'KI 2019-20'!$B$9:$B$383,0)))</f>
        <v>0</v>
      </c>
      <c r="O134" s="147">
        <f>_xlfn.IFNA(IF($B134=$B$382,0,INDEX('I.Supplementary 2019-20'!S$8:S$191,MATCH($B134,'I.Supplementary 2019-20'!$B$8:$B$191,0))),INDEX('KI 2019-20'!S$9:S$383,MATCH($B134,'KI 2019-20'!$B$9:$B$383,0)))</f>
        <v>70.612656169019431</v>
      </c>
      <c r="P134" s="147">
        <f>_xlfn.IFNA(IF($B134=$B$382,0,INDEX('I.Supplementary 2019-20'!T$8:T$191,MATCH($B134,'I.Supplementary 2019-20'!$B$8:$B$191,0))),INDEX('KI 2019-20'!T$9:T$383,MATCH($B134,'KI 2019-20'!$B$9:$B$383,0)))</f>
        <v>0</v>
      </c>
      <c r="Q134" s="147">
        <f>_xlfn.IFNA(IF($B134=$B$382,0,INDEX('I.Supplementary 2019-20'!U$8:U$191,MATCH($B134,'I.Supplementary 2019-20'!$B$8:$B$191,0))),INDEX('KI 2019-20'!U$9:U$383,MATCH($B134,'KI 2019-20'!$B$9:$B$383,0)))</f>
        <v>3.9417710027078017</v>
      </c>
      <c r="R134" s="147">
        <f>_xlfn.IFNA(IF($B134=$B$382,0,INDEX('I.Supplementary 2019-20'!V$8:V$191,MATCH($B134,'I.Supplementary 2019-20'!$B$8:$B$191,0))),INDEX('KI 2019-20'!V$9:V$383,MATCH($B134,'KI 2019-20'!$B$9:$B$383,0)))</f>
        <v>0</v>
      </c>
      <c r="S134" s="149">
        <f>_xlfn.IFNA(IF($B134=$B$382,0,INDEX('I.Supplementary 2019-20'!W$8:W$191,MATCH($B134,'I.Supplementary 2019-20'!$B$8:$B$191,0))),INDEX('KI 2019-20'!W$9:W$383,MATCH($B134,'KI 2019-20'!$B$9:$B$383,0)))</f>
        <v>0</v>
      </c>
      <c r="T134" s="147">
        <f>_xlfn.IFNA(IF($B134=$B$382,0,INDEX('I.Supplementary 2019-20'!X$8:X$191,MATCH($B134,'I.Supplementary 2019-20'!$B$8:$B$191,0))),INDEX('KI 2019-20'!X$9:X$383,MATCH($B134,'KI 2019-20'!$B$9:$B$383,0)))</f>
        <v>76.903827168015809</v>
      </c>
      <c r="U134" s="147">
        <f>_xlfn.IFNA(IF($B134=$B$382,0,INDEX('I.Supplementary 2019-20'!Y$8:Y$191,MATCH($B134,'I.Supplementary 2019-20'!$B$8:$B$191,0))),INDEX('KI 2019-20'!Y$9:Y$383,MATCH($B134,'KI 2019-20'!$B$9:$B$383,0)))</f>
        <v>0</v>
      </c>
      <c r="V134" s="147">
        <f>_xlfn.IFNA(IF($B134=$B$382,0,INDEX('I.Supplementary 2019-20'!Z$8:Z$191,MATCH($B134,'I.Supplementary 2019-20'!$B$8:$B$191,0))),INDEX('KI 2019-20'!Z$9:Z$383,MATCH($B134,'KI 2019-20'!$B$9:$B$383,0)))</f>
        <v>5.6951926970724349</v>
      </c>
      <c r="W134" s="147">
        <f>_xlfn.IFNA(IF($B134=$B$382,0,INDEX('I.Supplementary 2019-20'!AA$8:AA$191,MATCH($B134,'I.Supplementary 2019-20'!$B$8:$B$191,0))),INDEX('KI 2019-20'!AA$9:AA$383,MATCH($B134,'KI 2019-20'!$B$9:$B$383,0)))</f>
        <v>0</v>
      </c>
      <c r="X134" s="149">
        <f>_xlfn.IFNA(IF($B134=$B$382,0,INDEX('I.Supplementary 2019-20'!AB$8:AB$191,MATCH($B134,'I.Supplementary 2019-20'!$B$8:$B$191,0))),INDEX('KI 2019-20'!AB$9:AB$383,MATCH($B134,'KI 2019-20'!$B$9:$B$383,0)))</f>
        <v>0</v>
      </c>
      <c r="Z134" s="148">
        <f>_xlfn.IFNA(IF($B134=$B$382,0,INDEX('I.Supplementary 2019-20'!$I$8:$I$191,MATCH($B134,'I.Supplementary 2019-20'!$B$8:$B$191,0))),INDEX('KI 2019-20'!$I$9:$I$383,MATCH($B134,'KI 2019-20'!$B$9:$B$383,0)))</f>
        <v>8.044592693361011</v>
      </c>
      <c r="AA134" s="147">
        <f>_xlfn.IFNA(IF($B134=$B$382,0,INDEX('I.Supplementary 2019-20'!$J$8:$J$191,MATCH($B134,'I.Supplementary 2019-20'!$B$8:$B$191,0))),INDEX('KI 2019-20'!$J$9:$J$383,MATCH($B134,'KI 2019-20'!$B$9:$B$383,0)))</f>
        <v>74.554427171727241</v>
      </c>
      <c r="AB134" s="149">
        <f>_xlfn.IFNA(IF($B134=$B$382,0,INDEX('I.Supplementary 2019-20'!$H$8:$H$191,MATCH($B134,'I.Supplementary 2019-20'!$B$8:$B$191,0))),INDEX('KI 2019-20'!$H$9:$H$383,MATCH($B134,'KI 2019-20'!$B$9:$B$383,0)))</f>
        <v>82.599019865088252</v>
      </c>
      <c r="AD134" s="150">
        <f>J134*('Other inputs'!$C$6/'Other inputs'!$C$5)</f>
        <v>6.3936748034606774</v>
      </c>
      <c r="AE134" s="143">
        <f>IF(B134=$B$35,K134*('Other inputs'!$C$6/'Other inputs'!$C$5)-('Other inputs'!$C$22/1000000),K134*('Other inputs'!$C$6/'Other inputs'!$C$5))</f>
        <v>0</v>
      </c>
      <c r="AF134" s="143">
        <f>L134*('Other inputs'!$C$6/'Other inputs'!$C$5)</f>
        <v>1.7819906832748516</v>
      </c>
      <c r="AG134" s="143">
        <f>M134*('Other inputs'!$C$6/'Other inputs'!$C$5)</f>
        <v>0</v>
      </c>
      <c r="AH134" s="177">
        <f>N134*('Other inputs'!$C$6/'Other inputs'!$C$5)</f>
        <v>0</v>
      </c>
      <c r="AI134" s="143">
        <f>O134*('Other inputs'!$C$6/'Other inputs'!$C$5)</f>
        <v>71.763167878494286</v>
      </c>
      <c r="AJ134" s="143">
        <f>P134*('Other inputs'!$C$6/'Other inputs'!$C$5)</f>
        <v>0</v>
      </c>
      <c r="AK134" s="143">
        <f>Q134*('Other inputs'!$C$6/'Other inputs'!$C$5)</f>
        <v>4.0059953774973387</v>
      </c>
      <c r="AL134" s="143">
        <f>R134*('Other inputs'!$C$6/'Other inputs'!$C$5)</f>
        <v>0</v>
      </c>
      <c r="AM134" s="177">
        <f>S134*('Other inputs'!$C$6/'Other inputs'!$C$5)</f>
        <v>0</v>
      </c>
      <c r="AN134" s="150">
        <f t="shared" si="38"/>
        <v>78.15684268195497</v>
      </c>
      <c r="AO134" s="143">
        <f t="shared" si="39"/>
        <v>0</v>
      </c>
      <c r="AP134" s="143">
        <f t="shared" si="40"/>
        <v>5.78798606077219</v>
      </c>
      <c r="AQ134" s="143">
        <f t="shared" si="41"/>
        <v>0</v>
      </c>
      <c r="AR134" s="177">
        <f t="shared" si="42"/>
        <v>0</v>
      </c>
      <c r="AS134" s="143"/>
      <c r="AT134" s="150">
        <f>IF(D134=$C$171,'Other inputs'!$C$14/1000000,SUM(AD134:AH134))</f>
        <v>8.1756654867355287</v>
      </c>
      <c r="AU134" s="143">
        <f>IF(D134=$C$171,$AA$171*('Other inputs'!$C$6/'Other inputs'!$C$5),SUM(AI134:AM134))</f>
        <v>75.769163255991629</v>
      </c>
      <c r="AV134" s="177">
        <f t="shared" si="43"/>
        <v>83.944828742727154</v>
      </c>
      <c r="AW134" s="143"/>
      <c r="AX134" s="150">
        <f>IF($H134=1,0,IF($B134=$B$172,AD134*('Other inputs'!$F$6/'Other inputs'!$F$5)-('Other inputs'!$C$32/1000000),AD134*('Other inputs'!$F$6/'Other inputs'!$F$5)))</f>
        <v>6.4290315304844228</v>
      </c>
      <c r="AY134" s="143">
        <f>IF($H134=1,0,IF($B134=$B$172,AE134*('Other inputs'!$F$6/'Other inputs'!$F$5)-('Other inputs'!$C$33/1000000),AE134*('Other inputs'!$F$6/'Other inputs'!$F$5)))</f>
        <v>0</v>
      </c>
      <c r="AZ134" s="143">
        <f>IF($H134=1,0,AF134*('Other inputs'!$F$6/'Other inputs'!$F$5))</f>
        <v>1.7918450096339749</v>
      </c>
      <c r="BA134" s="143">
        <f>IF($H134=1,0,AG134*('Other inputs'!$F$6/'Other inputs'!$F$5))</f>
        <v>0</v>
      </c>
      <c r="BB134" s="143">
        <f>IF($H134=1,0,AH134*('Other inputs'!$F$6/'Other inputs'!$F$5))</f>
        <v>0</v>
      </c>
      <c r="BC134" s="150">
        <f>IF($H134=1,0,AI134*('Other inputs'!$C$7/'Other inputs'!$C$6))</f>
        <v>71.763167878494286</v>
      </c>
      <c r="BD134" s="143">
        <f>IF($H134=1,0,AJ134*('Other inputs'!$C$7/'Other inputs'!$C$6))</f>
        <v>0</v>
      </c>
      <c r="BE134" s="143">
        <f>IF($H134=1,0,AK134*('Other inputs'!$C$7/'Other inputs'!$C$6))</f>
        <v>4.0059953774973387</v>
      </c>
      <c r="BF134" s="143">
        <f>IF($H134=1,0,AL134*('Other inputs'!$C$7/'Other inputs'!$C$6))</f>
        <v>0</v>
      </c>
      <c r="BG134" s="143">
        <f>IF($H134=1,0,AM134*('Other inputs'!$C$7/'Other inputs'!$C$6))</f>
        <v>0</v>
      </c>
      <c r="BH134" s="150">
        <f t="shared" si="44"/>
        <v>78.192199408978709</v>
      </c>
      <c r="BI134" s="143">
        <f t="shared" si="45"/>
        <v>0</v>
      </c>
      <c r="BJ134" s="143">
        <f t="shared" si="46"/>
        <v>5.7978403871313136</v>
      </c>
      <c r="BK134" s="143">
        <f t="shared" si="47"/>
        <v>0</v>
      </c>
      <c r="BL134" s="177">
        <f t="shared" si="48"/>
        <v>0</v>
      </c>
      <c r="BM134" s="143"/>
      <c r="BN134" s="150">
        <f>IF(D134=C$171,'Other inputs'!$C$15/1000000,SUM(AX134:BB134))</f>
        <v>8.2208765401183967</v>
      </c>
      <c r="BO134" s="143">
        <f>IF(B134=$B$171,$AU$171*('Other inputs'!$C$7/'Other inputs'!$C$6),SUM(BC134:BG134))</f>
        <v>75.769163255991629</v>
      </c>
      <c r="BP134" s="177">
        <f t="shared" si="49"/>
        <v>83.990039796110025</v>
      </c>
      <c r="BR134" s="150">
        <f>IF($H134=1,0,AX134*('Other inputs'!$F$7/'Other inputs'!$F$6))</f>
        <v>6.6234935291150245</v>
      </c>
      <c r="BS134" s="143">
        <f>IF($H134=1,0,AY134*('Other inputs'!$F$7/'Other inputs'!$F$6))</f>
        <v>0</v>
      </c>
      <c r="BT134" s="143">
        <f>IF($H134=1,0,AZ134*('Other inputs'!$F$7/'Other inputs'!$F$6))</f>
        <v>1.8460438046091547</v>
      </c>
      <c r="BU134" s="143">
        <f>IF($H134=1,0,BA134*('Other inputs'!$F$7/'Other inputs'!$F$6))</f>
        <v>0</v>
      </c>
      <c r="BV134" s="143">
        <f>IF($H134=1,0,BB134*('Other inputs'!$F$7/'Other inputs'!$F$6))</f>
        <v>0</v>
      </c>
      <c r="BW134" s="150">
        <f>IF($H134=1,0,BC134*('Other inputs'!$C$8/'Other inputs'!$C$7))</f>
        <v>71.763167878494286</v>
      </c>
      <c r="BX134" s="143">
        <f>IF($H134=1,0,BD134*('Other inputs'!$C$8/'Other inputs'!$C$7))</f>
        <v>0</v>
      </c>
      <c r="BY134" s="143">
        <f>IF($H134=1,0,BE134*('Other inputs'!$C$8/'Other inputs'!$C$7))</f>
        <v>4.0059953774973387</v>
      </c>
      <c r="BZ134" s="143">
        <f>IF($H134=1,0,BF134*('Other inputs'!$C$8/'Other inputs'!$C$7))</f>
        <v>0</v>
      </c>
      <c r="CA134" s="177">
        <f>IF($H134=1,0,BG134*('Other inputs'!$C$8/'Other inputs'!$C$7))</f>
        <v>0</v>
      </c>
      <c r="CB134" s="143">
        <f t="shared" si="50"/>
        <v>78.38666140760931</v>
      </c>
      <c r="CC134" s="143">
        <f t="shared" si="28"/>
        <v>0</v>
      </c>
      <c r="CD134" s="143">
        <f t="shared" si="29"/>
        <v>5.852039182106493</v>
      </c>
      <c r="CE134" s="143">
        <f t="shared" si="30"/>
        <v>0</v>
      </c>
      <c r="CF134" s="177">
        <f t="shared" si="31"/>
        <v>0</v>
      </c>
      <c r="CG134" s="143"/>
      <c r="CH134" s="143">
        <v>1.2049600129569101E-2</v>
      </c>
      <c r="CI134" s="150">
        <f>IF($D134=$C$171,'Other inputs'!$C$16/1000000,SUM(BR134:BV134)+CH134)</f>
        <v>8.4815869338537482</v>
      </c>
      <c r="CJ134" s="143">
        <f>IF($B134=$B$171,BO$171*('Other inputs'!$C$8/'Other inputs'!$C$7),SUM(BW134:CA134))</f>
        <v>75.769163255991629</v>
      </c>
      <c r="CK134" s="177">
        <f t="shared" si="51"/>
        <v>84.250750189845377</v>
      </c>
      <c r="CM134" s="150">
        <f>IF($H134=1,0,BR134*('Other inputs'!$F$8/'Other inputs'!$F$7))</f>
        <v>7.2952713425661919</v>
      </c>
      <c r="CN134" s="143">
        <f>IF($H134=1,0,BS134*('Other inputs'!$F$8/'Other inputs'!$F$7))</f>
        <v>0</v>
      </c>
      <c r="CO134" s="143">
        <f>IF($H134=1,0,BT134*('Other inputs'!$F$8/'Other inputs'!$F$7))</f>
        <v>2.0332760054325032</v>
      </c>
      <c r="CP134" s="143">
        <f>IF($H134=1,0,BU134*('Other inputs'!$F$8/'Other inputs'!$F$7))</f>
        <v>0</v>
      </c>
      <c r="CQ134" s="143">
        <f>IF($H134=1,0,BV134*('Other inputs'!$F$8/'Other inputs'!$F$7))</f>
        <v>0</v>
      </c>
      <c r="CR134" s="150">
        <f>IF($H134=1,0,BW134*'Other inputs'!$C$57)</f>
        <v>74.44869183236743</v>
      </c>
      <c r="CS134" s="143">
        <f>IF($H134=1,0,BX134*'Other inputs'!$C$57)</f>
        <v>0</v>
      </c>
      <c r="CT134" s="143">
        <f>IF($H134=1,0,BY134*'Other inputs'!$C$57)</f>
        <v>4.1559078864265633</v>
      </c>
      <c r="CU134" s="143">
        <f>IF($H134=1,0,BZ134*'Other inputs'!$C$57)</f>
        <v>0</v>
      </c>
      <c r="CV134" s="177">
        <f>IF($H134=1,0,CA134*'Other inputs'!$C$57)</f>
        <v>0</v>
      </c>
      <c r="CW134" s="143">
        <f t="shared" si="52"/>
        <v>81.743963174933626</v>
      </c>
      <c r="CX134" s="143">
        <f t="shared" si="32"/>
        <v>0</v>
      </c>
      <c r="CY134" s="143">
        <f t="shared" si="33"/>
        <v>6.1891838918590665</v>
      </c>
      <c r="CZ134" s="143">
        <f t="shared" si="34"/>
        <v>0</v>
      </c>
      <c r="DA134" s="177">
        <f t="shared" si="35"/>
        <v>0</v>
      </c>
      <c r="DB134" s="143"/>
      <c r="DC134" s="196">
        <f>IF($H134=1,0,CH134*('Other inputs'!$F$8/'Other inputs'!$F$7))</f>
        <v>1.3271712598226465E-2</v>
      </c>
      <c r="DD134" s="213">
        <f>IFERROR(INDEX('Grants rolled in'!$D$3:$D$352, MATCH('Calculations for 2023-24'!$E134,'Grants rolled in'!$A$3:$A$352,0), MATCH('Calculations for 2023-24'!DD$4,'Grants rolled in'!$D$1:$D$1,0)),"£0")</f>
        <v>1.6786200000000001E-2</v>
      </c>
      <c r="DE134" s="143">
        <f>IF($D134=$C$171,'Other inputs'!$C$17/1000000,SUM(CM134:CQ134)+DC134 + DD134)</f>
        <v>9.3586052605969225</v>
      </c>
      <c r="DF134" s="143">
        <f>IF($B134=$B$171,CJ$171*('Other inputs'!$C$57),SUM(CR134:CV134))</f>
        <v>78.604599718793992</v>
      </c>
      <c r="DG134" s="177">
        <f t="shared" si="53"/>
        <v>87.963204979390909</v>
      </c>
    </row>
    <row r="135" spans="2:111">
      <c r="B135" s="120" t="str">
        <f>'KI 2019-20'!B136</f>
        <v>E1735</v>
      </c>
      <c r="C135" t="str">
        <f t="shared" si="36"/>
        <v>E1735</v>
      </c>
      <c r="D135" t="str">
        <f t="shared" si="37"/>
        <v>E1735</v>
      </c>
      <c r="E135" t="str">
        <f t="shared" si="37"/>
        <v>E1735</v>
      </c>
      <c r="F135" t="str">
        <f>INDEX('KI 2019-20'!D$9:D$383,MATCH($B135,'KI 2019-20'!$B$9:$B$383,0))</f>
        <v>SD</v>
      </c>
      <c r="G135">
        <f>INDEX('KI 2019-20'!E$9:E$383,MATCH($B135,'KI 2019-20'!$B$9:$B$383,0))</f>
        <v>0</v>
      </c>
      <c r="H135" s="118">
        <v>0</v>
      </c>
      <c r="I135" s="119" t="str">
        <f>INDEX('KI 2019-20'!F$9:F$383,MATCH($B135,'KI 2019-20'!$B$9:$B$383,0))</f>
        <v>Gosport</v>
      </c>
      <c r="J135" s="148">
        <f>_xlfn.IFNA(IF($B135=$B$382,0,INDEX('I.Supplementary 2019-20'!N$8:N$191,MATCH($B135,'I.Supplementary 2019-20'!$B$8:$B$191,0))),INDEX('KI 2019-20'!N$9:N$383,MATCH($B135,'KI 2019-20'!$B$9:$B$383,0)))</f>
        <v>0</v>
      </c>
      <c r="K135" s="147">
        <f>_xlfn.IFNA(IF($B135=$B$382,0,INDEX('I.Supplementary 2019-20'!O$8:O$191,MATCH($B135,'I.Supplementary 2019-20'!$B$8:$B$191,0))),INDEX('KI 2019-20'!O$9:O$383,MATCH($B135,'KI 2019-20'!$B$9:$B$383,0)))</f>
        <v>0</v>
      </c>
      <c r="L135" s="147">
        <f>_xlfn.IFNA(IF($B135=$B$382,0,INDEX('I.Supplementary 2019-20'!P$8:P$191,MATCH($B135,'I.Supplementary 2019-20'!$B$8:$B$191,0))),INDEX('KI 2019-20'!P$9:P$383,MATCH($B135,'KI 2019-20'!$B$9:$B$383,0)))</f>
        <v>0</v>
      </c>
      <c r="M135" s="147">
        <f>_xlfn.IFNA(IF($B135=$B$382,0,INDEX('I.Supplementary 2019-20'!Q$8:Q$191,MATCH($B135,'I.Supplementary 2019-20'!$B$8:$B$191,0))),INDEX('KI 2019-20'!Q$9:Q$383,MATCH($B135,'KI 2019-20'!$B$9:$B$383,0)))</f>
        <v>0</v>
      </c>
      <c r="N135" s="149">
        <f>_xlfn.IFNA(IF($B135=$B$382,0,INDEX('I.Supplementary 2019-20'!R$8:R$191,MATCH($B135,'I.Supplementary 2019-20'!$B$8:$B$191,0))),INDEX('KI 2019-20'!R$9:R$383,MATCH($B135,'KI 2019-20'!$B$9:$B$383,0)))</f>
        <v>0</v>
      </c>
      <c r="O135" s="147">
        <f>_xlfn.IFNA(IF($B135=$B$382,0,INDEX('I.Supplementary 2019-20'!S$8:S$191,MATCH($B135,'I.Supplementary 2019-20'!$B$8:$B$191,0))),INDEX('KI 2019-20'!S$9:S$383,MATCH($B135,'KI 2019-20'!$B$9:$B$383,0)))</f>
        <v>0</v>
      </c>
      <c r="P135" s="147">
        <f>_xlfn.IFNA(IF($B135=$B$382,0,INDEX('I.Supplementary 2019-20'!T$8:T$191,MATCH($B135,'I.Supplementary 2019-20'!$B$8:$B$191,0))),INDEX('KI 2019-20'!T$9:T$383,MATCH($B135,'KI 2019-20'!$B$9:$B$383,0)))</f>
        <v>2.4647714742071485</v>
      </c>
      <c r="Q135" s="147">
        <f>_xlfn.IFNA(IF($B135=$B$382,0,INDEX('I.Supplementary 2019-20'!U$8:U$191,MATCH($B135,'I.Supplementary 2019-20'!$B$8:$B$191,0))),INDEX('KI 2019-20'!U$9:U$383,MATCH($B135,'KI 2019-20'!$B$9:$B$383,0)))</f>
        <v>0</v>
      </c>
      <c r="R135" s="147">
        <f>_xlfn.IFNA(IF($B135=$B$382,0,INDEX('I.Supplementary 2019-20'!V$8:V$191,MATCH($B135,'I.Supplementary 2019-20'!$B$8:$B$191,0))),INDEX('KI 2019-20'!V$9:V$383,MATCH($B135,'KI 2019-20'!$B$9:$B$383,0)))</f>
        <v>0</v>
      </c>
      <c r="S135" s="149">
        <f>_xlfn.IFNA(IF($B135=$B$382,0,INDEX('I.Supplementary 2019-20'!W$8:W$191,MATCH($B135,'I.Supplementary 2019-20'!$B$8:$B$191,0))),INDEX('KI 2019-20'!W$9:W$383,MATCH($B135,'KI 2019-20'!$B$9:$B$383,0)))</f>
        <v>0</v>
      </c>
      <c r="T135" s="147">
        <f>_xlfn.IFNA(IF($B135=$B$382,0,INDEX('I.Supplementary 2019-20'!X$8:X$191,MATCH($B135,'I.Supplementary 2019-20'!$B$8:$B$191,0))),INDEX('KI 2019-20'!X$9:X$383,MATCH($B135,'KI 2019-20'!$B$9:$B$383,0)))</f>
        <v>0</v>
      </c>
      <c r="U135" s="147">
        <f>_xlfn.IFNA(IF($B135=$B$382,0,INDEX('I.Supplementary 2019-20'!Y$8:Y$191,MATCH($B135,'I.Supplementary 2019-20'!$B$8:$B$191,0))),INDEX('KI 2019-20'!Y$9:Y$383,MATCH($B135,'KI 2019-20'!$B$9:$B$383,0)))</f>
        <v>2.4647714742071485</v>
      </c>
      <c r="V135" s="147">
        <f>_xlfn.IFNA(IF($B135=$B$382,0,INDEX('I.Supplementary 2019-20'!Z$8:Z$191,MATCH($B135,'I.Supplementary 2019-20'!$B$8:$B$191,0))),INDEX('KI 2019-20'!Z$9:Z$383,MATCH($B135,'KI 2019-20'!$B$9:$B$383,0)))</f>
        <v>0</v>
      </c>
      <c r="W135" s="147">
        <f>_xlfn.IFNA(IF($B135=$B$382,0,INDEX('I.Supplementary 2019-20'!AA$8:AA$191,MATCH($B135,'I.Supplementary 2019-20'!$B$8:$B$191,0))),INDEX('KI 2019-20'!AA$9:AA$383,MATCH($B135,'KI 2019-20'!$B$9:$B$383,0)))</f>
        <v>0</v>
      </c>
      <c r="X135" s="149">
        <f>_xlfn.IFNA(IF($B135=$B$382,0,INDEX('I.Supplementary 2019-20'!AB$8:AB$191,MATCH($B135,'I.Supplementary 2019-20'!$B$8:$B$191,0))),INDEX('KI 2019-20'!AB$9:AB$383,MATCH($B135,'KI 2019-20'!$B$9:$B$383,0)))</f>
        <v>0</v>
      </c>
      <c r="Z135" s="148">
        <f>_xlfn.IFNA(IF($B135=$B$382,0,INDEX('I.Supplementary 2019-20'!$I$8:$I$191,MATCH($B135,'I.Supplementary 2019-20'!$B$8:$B$191,0))),INDEX('KI 2019-20'!$I$9:$I$383,MATCH($B135,'KI 2019-20'!$B$9:$B$383,0)))</f>
        <v>0</v>
      </c>
      <c r="AA135" s="147">
        <f>_xlfn.IFNA(IF($B135=$B$382,0,INDEX('I.Supplementary 2019-20'!$J$8:$J$191,MATCH($B135,'I.Supplementary 2019-20'!$B$8:$B$191,0))),INDEX('KI 2019-20'!$J$9:$J$383,MATCH($B135,'KI 2019-20'!$B$9:$B$383,0)))</f>
        <v>2.4647714742071485</v>
      </c>
      <c r="AB135" s="149">
        <f>_xlfn.IFNA(IF($B135=$B$382,0,INDEX('I.Supplementary 2019-20'!$H$8:$H$191,MATCH($B135,'I.Supplementary 2019-20'!$B$8:$B$191,0))),INDEX('KI 2019-20'!$H$9:$H$383,MATCH($B135,'KI 2019-20'!$B$9:$B$383,0)))</f>
        <v>2.4647714742071485</v>
      </c>
      <c r="AD135" s="150">
        <f>J135*('Other inputs'!$C$6/'Other inputs'!$C$5)</f>
        <v>0</v>
      </c>
      <c r="AE135" s="143">
        <f>IF(B135=$B$35,K135*('Other inputs'!$C$6/'Other inputs'!$C$5)-('Other inputs'!$C$22/1000000),K135*('Other inputs'!$C$6/'Other inputs'!$C$5))</f>
        <v>0</v>
      </c>
      <c r="AF135" s="143">
        <f>L135*('Other inputs'!$C$6/'Other inputs'!$C$5)</f>
        <v>0</v>
      </c>
      <c r="AG135" s="143">
        <f>M135*('Other inputs'!$C$6/'Other inputs'!$C$5)</f>
        <v>0</v>
      </c>
      <c r="AH135" s="177">
        <f>N135*('Other inputs'!$C$6/'Other inputs'!$C$5)</f>
        <v>0</v>
      </c>
      <c r="AI135" s="143">
        <f>O135*('Other inputs'!$C$6/'Other inputs'!$C$5)</f>
        <v>0</v>
      </c>
      <c r="AJ135" s="143">
        <f>P135*('Other inputs'!$C$6/'Other inputs'!$C$5)</f>
        <v>2.5049306835628657</v>
      </c>
      <c r="AK135" s="143">
        <f>Q135*('Other inputs'!$C$6/'Other inputs'!$C$5)</f>
        <v>0</v>
      </c>
      <c r="AL135" s="143">
        <f>R135*('Other inputs'!$C$6/'Other inputs'!$C$5)</f>
        <v>0</v>
      </c>
      <c r="AM135" s="177">
        <f>S135*('Other inputs'!$C$6/'Other inputs'!$C$5)</f>
        <v>0</v>
      </c>
      <c r="AN135" s="150">
        <f t="shared" si="38"/>
        <v>0</v>
      </c>
      <c r="AO135" s="143">
        <f t="shared" si="39"/>
        <v>2.5049306835628657</v>
      </c>
      <c r="AP135" s="143">
        <f t="shared" si="40"/>
        <v>0</v>
      </c>
      <c r="AQ135" s="143">
        <f t="shared" si="41"/>
        <v>0</v>
      </c>
      <c r="AR135" s="177">
        <f t="shared" si="42"/>
        <v>0</v>
      </c>
      <c r="AS135" s="143"/>
      <c r="AT135" s="150">
        <f>IF(D135=$C$171,'Other inputs'!$C$14/1000000,SUM(AD135:AH135))</f>
        <v>0</v>
      </c>
      <c r="AU135" s="143">
        <f>IF(D135=$C$171,$AA$171*('Other inputs'!$C$6/'Other inputs'!$C$5),SUM(AI135:AM135))</f>
        <v>2.5049306835628657</v>
      </c>
      <c r="AV135" s="177">
        <f t="shared" si="43"/>
        <v>2.5049306835628657</v>
      </c>
      <c r="AW135" s="143"/>
      <c r="AX135" s="150">
        <f>IF($H135=1,0,IF($B135=$B$172,AD135*('Other inputs'!$F$6/'Other inputs'!$F$5)-('Other inputs'!$C$32/1000000),AD135*('Other inputs'!$F$6/'Other inputs'!$F$5)))</f>
        <v>0</v>
      </c>
      <c r="AY135" s="143">
        <f>IF($H135=1,0,IF($B135=$B$172,AE135*('Other inputs'!$F$6/'Other inputs'!$F$5)-('Other inputs'!$C$33/1000000),AE135*('Other inputs'!$F$6/'Other inputs'!$F$5)))</f>
        <v>0</v>
      </c>
      <c r="AZ135" s="143">
        <f>IF($H135=1,0,AF135*('Other inputs'!$F$6/'Other inputs'!$F$5))</f>
        <v>0</v>
      </c>
      <c r="BA135" s="143">
        <f>IF($H135=1,0,AG135*('Other inputs'!$F$6/'Other inputs'!$F$5))</f>
        <v>0</v>
      </c>
      <c r="BB135" s="143">
        <f>IF($H135=1,0,AH135*('Other inputs'!$F$6/'Other inputs'!$F$5))</f>
        <v>0</v>
      </c>
      <c r="BC135" s="150">
        <f>IF($H135=1,0,AI135*('Other inputs'!$C$7/'Other inputs'!$C$6))</f>
        <v>0</v>
      </c>
      <c r="BD135" s="143">
        <f>IF($H135=1,0,AJ135*('Other inputs'!$C$7/'Other inputs'!$C$6))</f>
        <v>2.5049306835628657</v>
      </c>
      <c r="BE135" s="143">
        <f>IF($H135=1,0,AK135*('Other inputs'!$C$7/'Other inputs'!$C$6))</f>
        <v>0</v>
      </c>
      <c r="BF135" s="143">
        <f>IF($H135=1,0,AL135*('Other inputs'!$C$7/'Other inputs'!$C$6))</f>
        <v>0</v>
      </c>
      <c r="BG135" s="143">
        <f>IF($H135=1,0,AM135*('Other inputs'!$C$7/'Other inputs'!$C$6))</f>
        <v>0</v>
      </c>
      <c r="BH135" s="150">
        <f t="shared" si="44"/>
        <v>0</v>
      </c>
      <c r="BI135" s="143">
        <f t="shared" si="45"/>
        <v>2.5049306835628657</v>
      </c>
      <c r="BJ135" s="143">
        <f t="shared" si="46"/>
        <v>0</v>
      </c>
      <c r="BK135" s="143">
        <f t="shared" si="47"/>
        <v>0</v>
      </c>
      <c r="BL135" s="177">
        <f t="shared" si="48"/>
        <v>0</v>
      </c>
      <c r="BM135" s="143"/>
      <c r="BN135" s="150">
        <f>IF(D135=C$171,'Other inputs'!$C$15/1000000,SUM(AX135:BB135))</f>
        <v>0</v>
      </c>
      <c r="BO135" s="143">
        <f>IF(B135=$B$171,$AU$171*('Other inputs'!$C$7/'Other inputs'!$C$6),SUM(BC135:BG135))</f>
        <v>2.5049306835628657</v>
      </c>
      <c r="BP135" s="177">
        <f t="shared" si="49"/>
        <v>2.5049306835628657</v>
      </c>
      <c r="BR135" s="150">
        <f>IF($H135=1,0,AX135*('Other inputs'!$F$7/'Other inputs'!$F$6))</f>
        <v>0</v>
      </c>
      <c r="BS135" s="143">
        <f>IF($H135=1,0,AY135*('Other inputs'!$F$7/'Other inputs'!$F$6))</f>
        <v>0</v>
      </c>
      <c r="BT135" s="143">
        <f>IF($H135=1,0,AZ135*('Other inputs'!$F$7/'Other inputs'!$F$6))</f>
        <v>0</v>
      </c>
      <c r="BU135" s="143">
        <f>IF($H135=1,0,BA135*('Other inputs'!$F$7/'Other inputs'!$F$6))</f>
        <v>0</v>
      </c>
      <c r="BV135" s="143">
        <f>IF($H135=1,0,BB135*('Other inputs'!$F$7/'Other inputs'!$F$6))</f>
        <v>0</v>
      </c>
      <c r="BW135" s="150">
        <f>IF($H135=1,0,BC135*('Other inputs'!$C$8/'Other inputs'!$C$7))</f>
        <v>0</v>
      </c>
      <c r="BX135" s="143">
        <f>IF($H135=1,0,BD135*('Other inputs'!$C$8/'Other inputs'!$C$7))</f>
        <v>2.5049306835628657</v>
      </c>
      <c r="BY135" s="143">
        <f>IF($H135=1,0,BE135*('Other inputs'!$C$8/'Other inputs'!$C$7))</f>
        <v>0</v>
      </c>
      <c r="BZ135" s="143">
        <f>IF($H135=1,0,BF135*('Other inputs'!$C$8/'Other inputs'!$C$7))</f>
        <v>0</v>
      </c>
      <c r="CA135" s="177">
        <f>IF($H135=1,0,BG135*('Other inputs'!$C$8/'Other inputs'!$C$7))</f>
        <v>0</v>
      </c>
      <c r="CB135" s="143">
        <f t="shared" si="50"/>
        <v>0</v>
      </c>
      <c r="CC135" s="143">
        <f t="shared" si="28"/>
        <v>2.5049306835628657</v>
      </c>
      <c r="CD135" s="143">
        <f t="shared" si="29"/>
        <v>0</v>
      </c>
      <c r="CE135" s="143">
        <f t="shared" si="30"/>
        <v>0</v>
      </c>
      <c r="CF135" s="177">
        <f t="shared" si="31"/>
        <v>0</v>
      </c>
      <c r="CG135" s="143"/>
      <c r="CH135" s="143">
        <v>3.9836012463828998E-4</v>
      </c>
      <c r="CI135" s="150">
        <f>IF($D135=$C$171,'Other inputs'!$C$16/1000000,SUM(BR135:BV135)+CH135)</f>
        <v>3.9836012463828998E-4</v>
      </c>
      <c r="CJ135" s="143">
        <f>IF($B135=$B$171,BO$171*('Other inputs'!$C$8/'Other inputs'!$C$7),SUM(BW135:CA135))</f>
        <v>2.5049306835628657</v>
      </c>
      <c r="CK135" s="177">
        <f t="shared" si="51"/>
        <v>2.505329043687504</v>
      </c>
      <c r="CM135" s="150">
        <f>IF($H135=1,0,BR135*('Other inputs'!$F$8/'Other inputs'!$F$7))</f>
        <v>0</v>
      </c>
      <c r="CN135" s="143">
        <f>IF($H135=1,0,BS135*('Other inputs'!$F$8/'Other inputs'!$F$7))</f>
        <v>0</v>
      </c>
      <c r="CO135" s="143">
        <f>IF($H135=1,0,BT135*('Other inputs'!$F$8/'Other inputs'!$F$7))</f>
        <v>0</v>
      </c>
      <c r="CP135" s="143">
        <f>IF($H135=1,0,BU135*('Other inputs'!$F$8/'Other inputs'!$F$7))</f>
        <v>0</v>
      </c>
      <c r="CQ135" s="143">
        <f>IF($H135=1,0,BV135*('Other inputs'!$F$8/'Other inputs'!$F$7))</f>
        <v>0</v>
      </c>
      <c r="CR135" s="150">
        <f>IF($H135=1,0,BW135*'Other inputs'!$C$57)</f>
        <v>0</v>
      </c>
      <c r="CS135" s="143">
        <f>IF($H135=1,0,BX135*'Other inputs'!$C$57)</f>
        <v>2.5986702933427717</v>
      </c>
      <c r="CT135" s="143">
        <f>IF($H135=1,0,BY135*'Other inputs'!$C$57)</f>
        <v>0</v>
      </c>
      <c r="CU135" s="143">
        <f>IF($H135=1,0,BZ135*'Other inputs'!$C$57)</f>
        <v>0</v>
      </c>
      <c r="CV135" s="177">
        <f>IF($H135=1,0,CA135*'Other inputs'!$C$57)</f>
        <v>0</v>
      </c>
      <c r="CW135" s="143">
        <f t="shared" si="52"/>
        <v>0</v>
      </c>
      <c r="CX135" s="143">
        <f t="shared" si="32"/>
        <v>2.5986702933427717</v>
      </c>
      <c r="CY135" s="143">
        <f t="shared" si="33"/>
        <v>0</v>
      </c>
      <c r="CZ135" s="143">
        <f t="shared" si="34"/>
        <v>0</v>
      </c>
      <c r="DA135" s="177">
        <f t="shared" si="35"/>
        <v>0</v>
      </c>
      <c r="DB135" s="143"/>
      <c r="DC135" s="196">
        <f>IF($H135=1,0,CH135*('Other inputs'!$F$8/'Other inputs'!$F$7))</f>
        <v>4.3876319777776064E-4</v>
      </c>
      <c r="DD135" s="213">
        <f>IFERROR(INDEX('Grants rolled in'!$D$3:$D$352, MATCH('Calculations for 2023-24'!$E135,'Grants rolled in'!$A$3:$A$352,0), MATCH('Calculations for 2023-24'!DD$4,'Grants rolled in'!$D$1:$D$1,0)),"£0")</f>
        <v>7.8635999999999998E-2</v>
      </c>
      <c r="DE135" s="143">
        <f>IF($D135=$C$171,'Other inputs'!$C$17/1000000,SUM(CM135:CQ135)+DC135 + DD135)</f>
        <v>7.9074763197777759E-2</v>
      </c>
      <c r="DF135" s="143">
        <f>IF($B135=$B$171,CJ$171*('Other inputs'!$C$57),SUM(CR135:CV135))</f>
        <v>2.5986702933427717</v>
      </c>
      <c r="DG135" s="177">
        <f t="shared" si="53"/>
        <v>2.6777450565405494</v>
      </c>
    </row>
    <row r="136" spans="2:111">
      <c r="B136" s="120" t="str">
        <f>'KI 2019-20'!B137</f>
        <v>E2236</v>
      </c>
      <c r="C136" t="str">
        <f t="shared" si="36"/>
        <v>E2236</v>
      </c>
      <c r="D136" t="str">
        <f t="shared" si="37"/>
        <v>E2236</v>
      </c>
      <c r="E136" t="str">
        <f t="shared" si="37"/>
        <v>E2236</v>
      </c>
      <c r="F136" t="str">
        <f>INDEX('KI 2019-20'!D$9:D$383,MATCH($B136,'KI 2019-20'!$B$9:$B$383,0))</f>
        <v>SD</v>
      </c>
      <c r="G136">
        <f>INDEX('KI 2019-20'!E$9:E$383,MATCH($B136,'KI 2019-20'!$B$9:$B$383,0))</f>
        <v>0</v>
      </c>
      <c r="H136" s="118">
        <v>0</v>
      </c>
      <c r="I136" s="119" t="str">
        <f>INDEX('KI 2019-20'!F$9:F$383,MATCH($B136,'KI 2019-20'!$B$9:$B$383,0))</f>
        <v>Gravesham</v>
      </c>
      <c r="J136" s="148">
        <f>_xlfn.IFNA(IF($B136=$B$382,0,INDEX('I.Supplementary 2019-20'!N$8:N$191,MATCH($B136,'I.Supplementary 2019-20'!$B$8:$B$191,0))),INDEX('KI 2019-20'!N$9:N$383,MATCH($B136,'KI 2019-20'!$B$9:$B$383,0)))</f>
        <v>0</v>
      </c>
      <c r="K136" s="147">
        <f>_xlfn.IFNA(IF($B136=$B$382,0,INDEX('I.Supplementary 2019-20'!O$8:O$191,MATCH($B136,'I.Supplementary 2019-20'!$B$8:$B$191,0))),INDEX('KI 2019-20'!O$9:O$383,MATCH($B136,'KI 2019-20'!$B$9:$B$383,0)))</f>
        <v>0</v>
      </c>
      <c r="L136" s="147">
        <f>_xlfn.IFNA(IF($B136=$B$382,0,INDEX('I.Supplementary 2019-20'!P$8:P$191,MATCH($B136,'I.Supplementary 2019-20'!$B$8:$B$191,0))),INDEX('KI 2019-20'!P$9:P$383,MATCH($B136,'KI 2019-20'!$B$9:$B$383,0)))</f>
        <v>0</v>
      </c>
      <c r="M136" s="147">
        <f>_xlfn.IFNA(IF($B136=$B$382,0,INDEX('I.Supplementary 2019-20'!Q$8:Q$191,MATCH($B136,'I.Supplementary 2019-20'!$B$8:$B$191,0))),INDEX('KI 2019-20'!Q$9:Q$383,MATCH($B136,'KI 2019-20'!$B$9:$B$383,0)))</f>
        <v>0</v>
      </c>
      <c r="N136" s="149">
        <f>_xlfn.IFNA(IF($B136=$B$382,0,INDEX('I.Supplementary 2019-20'!R$8:R$191,MATCH($B136,'I.Supplementary 2019-20'!$B$8:$B$191,0))),INDEX('KI 2019-20'!R$9:R$383,MATCH($B136,'KI 2019-20'!$B$9:$B$383,0)))</f>
        <v>0</v>
      </c>
      <c r="O136" s="147">
        <f>_xlfn.IFNA(IF($B136=$B$382,0,INDEX('I.Supplementary 2019-20'!S$8:S$191,MATCH($B136,'I.Supplementary 2019-20'!$B$8:$B$191,0))),INDEX('KI 2019-20'!S$9:S$383,MATCH($B136,'KI 2019-20'!$B$9:$B$383,0)))</f>
        <v>0</v>
      </c>
      <c r="P136" s="147">
        <f>_xlfn.IFNA(IF($B136=$B$382,0,INDEX('I.Supplementary 2019-20'!T$8:T$191,MATCH($B136,'I.Supplementary 2019-20'!$B$8:$B$191,0))),INDEX('KI 2019-20'!T$9:T$383,MATCH($B136,'KI 2019-20'!$B$9:$B$383,0)))</f>
        <v>2.9172802821542256</v>
      </c>
      <c r="Q136" s="147">
        <f>_xlfn.IFNA(IF($B136=$B$382,0,INDEX('I.Supplementary 2019-20'!U$8:U$191,MATCH($B136,'I.Supplementary 2019-20'!$B$8:$B$191,0))),INDEX('KI 2019-20'!U$9:U$383,MATCH($B136,'KI 2019-20'!$B$9:$B$383,0)))</f>
        <v>0</v>
      </c>
      <c r="R136" s="147">
        <f>_xlfn.IFNA(IF($B136=$B$382,0,INDEX('I.Supplementary 2019-20'!V$8:V$191,MATCH($B136,'I.Supplementary 2019-20'!$B$8:$B$191,0))),INDEX('KI 2019-20'!V$9:V$383,MATCH($B136,'KI 2019-20'!$B$9:$B$383,0)))</f>
        <v>0</v>
      </c>
      <c r="S136" s="149">
        <f>_xlfn.IFNA(IF($B136=$B$382,0,INDEX('I.Supplementary 2019-20'!W$8:W$191,MATCH($B136,'I.Supplementary 2019-20'!$B$8:$B$191,0))),INDEX('KI 2019-20'!W$9:W$383,MATCH($B136,'KI 2019-20'!$B$9:$B$383,0)))</f>
        <v>0</v>
      </c>
      <c r="T136" s="147">
        <f>_xlfn.IFNA(IF($B136=$B$382,0,INDEX('I.Supplementary 2019-20'!X$8:X$191,MATCH($B136,'I.Supplementary 2019-20'!$B$8:$B$191,0))),INDEX('KI 2019-20'!X$9:X$383,MATCH($B136,'KI 2019-20'!$B$9:$B$383,0)))</f>
        <v>0</v>
      </c>
      <c r="U136" s="147">
        <f>_xlfn.IFNA(IF($B136=$B$382,0,INDEX('I.Supplementary 2019-20'!Y$8:Y$191,MATCH($B136,'I.Supplementary 2019-20'!$B$8:$B$191,0))),INDEX('KI 2019-20'!Y$9:Y$383,MATCH($B136,'KI 2019-20'!$B$9:$B$383,0)))</f>
        <v>2.9172802821542256</v>
      </c>
      <c r="V136" s="147">
        <f>_xlfn.IFNA(IF($B136=$B$382,0,INDEX('I.Supplementary 2019-20'!Z$8:Z$191,MATCH($B136,'I.Supplementary 2019-20'!$B$8:$B$191,0))),INDEX('KI 2019-20'!Z$9:Z$383,MATCH($B136,'KI 2019-20'!$B$9:$B$383,0)))</f>
        <v>0</v>
      </c>
      <c r="W136" s="147">
        <f>_xlfn.IFNA(IF($B136=$B$382,0,INDEX('I.Supplementary 2019-20'!AA$8:AA$191,MATCH($B136,'I.Supplementary 2019-20'!$B$8:$B$191,0))),INDEX('KI 2019-20'!AA$9:AA$383,MATCH($B136,'KI 2019-20'!$B$9:$B$383,0)))</f>
        <v>0</v>
      </c>
      <c r="X136" s="149">
        <f>_xlfn.IFNA(IF($B136=$B$382,0,INDEX('I.Supplementary 2019-20'!AB$8:AB$191,MATCH($B136,'I.Supplementary 2019-20'!$B$8:$B$191,0))),INDEX('KI 2019-20'!AB$9:AB$383,MATCH($B136,'KI 2019-20'!$B$9:$B$383,0)))</f>
        <v>0</v>
      </c>
      <c r="Z136" s="148">
        <f>_xlfn.IFNA(IF($B136=$B$382,0,INDEX('I.Supplementary 2019-20'!$I$8:$I$191,MATCH($B136,'I.Supplementary 2019-20'!$B$8:$B$191,0))),INDEX('KI 2019-20'!$I$9:$I$383,MATCH($B136,'KI 2019-20'!$B$9:$B$383,0)))</f>
        <v>0</v>
      </c>
      <c r="AA136" s="147">
        <f>_xlfn.IFNA(IF($B136=$B$382,0,INDEX('I.Supplementary 2019-20'!$J$8:$J$191,MATCH($B136,'I.Supplementary 2019-20'!$B$8:$B$191,0))),INDEX('KI 2019-20'!$J$9:$J$383,MATCH($B136,'KI 2019-20'!$B$9:$B$383,0)))</f>
        <v>2.9172802821542256</v>
      </c>
      <c r="AB136" s="149">
        <f>_xlfn.IFNA(IF($B136=$B$382,0,INDEX('I.Supplementary 2019-20'!$H$8:$H$191,MATCH($B136,'I.Supplementary 2019-20'!$B$8:$B$191,0))),INDEX('KI 2019-20'!$H$9:$H$383,MATCH($B136,'KI 2019-20'!$B$9:$B$383,0)))</f>
        <v>2.9172802821542256</v>
      </c>
      <c r="AD136" s="150">
        <f>J136*('Other inputs'!$C$6/'Other inputs'!$C$5)</f>
        <v>0</v>
      </c>
      <c r="AE136" s="143">
        <f>IF(B136=$B$35,K136*('Other inputs'!$C$6/'Other inputs'!$C$5)-('Other inputs'!$C$22/1000000),K136*('Other inputs'!$C$6/'Other inputs'!$C$5))</f>
        <v>0</v>
      </c>
      <c r="AF136" s="143">
        <f>L136*('Other inputs'!$C$6/'Other inputs'!$C$5)</f>
        <v>0</v>
      </c>
      <c r="AG136" s="143">
        <f>M136*('Other inputs'!$C$6/'Other inputs'!$C$5)</f>
        <v>0</v>
      </c>
      <c r="AH136" s="177">
        <f>N136*('Other inputs'!$C$6/'Other inputs'!$C$5)</f>
        <v>0</v>
      </c>
      <c r="AI136" s="143">
        <f>O136*('Other inputs'!$C$6/'Other inputs'!$C$5)</f>
        <v>0</v>
      </c>
      <c r="AJ136" s="143">
        <f>P136*('Other inputs'!$C$6/'Other inputs'!$C$5)</f>
        <v>2.9648123437779197</v>
      </c>
      <c r="AK136" s="143">
        <f>Q136*('Other inputs'!$C$6/'Other inputs'!$C$5)</f>
        <v>0</v>
      </c>
      <c r="AL136" s="143">
        <f>R136*('Other inputs'!$C$6/'Other inputs'!$C$5)</f>
        <v>0</v>
      </c>
      <c r="AM136" s="177">
        <f>S136*('Other inputs'!$C$6/'Other inputs'!$C$5)</f>
        <v>0</v>
      </c>
      <c r="AN136" s="150">
        <f t="shared" si="38"/>
        <v>0</v>
      </c>
      <c r="AO136" s="143">
        <f t="shared" si="39"/>
        <v>2.9648123437779197</v>
      </c>
      <c r="AP136" s="143">
        <f t="shared" si="40"/>
        <v>0</v>
      </c>
      <c r="AQ136" s="143">
        <f t="shared" si="41"/>
        <v>0</v>
      </c>
      <c r="AR136" s="177">
        <f t="shared" si="42"/>
        <v>0</v>
      </c>
      <c r="AS136" s="143"/>
      <c r="AT136" s="150">
        <f>IF(D136=$C$171,'Other inputs'!$C$14/1000000,SUM(AD136:AH136))</f>
        <v>0</v>
      </c>
      <c r="AU136" s="143">
        <f>IF(D136=$C$171,$AA$171*('Other inputs'!$C$6/'Other inputs'!$C$5),SUM(AI136:AM136))</f>
        <v>2.9648123437779197</v>
      </c>
      <c r="AV136" s="177">
        <f t="shared" si="43"/>
        <v>2.9648123437779197</v>
      </c>
      <c r="AW136" s="143"/>
      <c r="AX136" s="150">
        <f>IF($H136=1,0,IF($B136=$B$172,AD136*('Other inputs'!$F$6/'Other inputs'!$F$5)-('Other inputs'!$C$32/1000000),AD136*('Other inputs'!$F$6/'Other inputs'!$F$5)))</f>
        <v>0</v>
      </c>
      <c r="AY136" s="143">
        <f>IF($H136=1,0,IF($B136=$B$172,AE136*('Other inputs'!$F$6/'Other inputs'!$F$5)-('Other inputs'!$C$33/1000000),AE136*('Other inputs'!$F$6/'Other inputs'!$F$5)))</f>
        <v>0</v>
      </c>
      <c r="AZ136" s="143">
        <f>IF($H136=1,0,AF136*('Other inputs'!$F$6/'Other inputs'!$F$5))</f>
        <v>0</v>
      </c>
      <c r="BA136" s="143">
        <f>IF($H136=1,0,AG136*('Other inputs'!$F$6/'Other inputs'!$F$5))</f>
        <v>0</v>
      </c>
      <c r="BB136" s="143">
        <f>IF($H136=1,0,AH136*('Other inputs'!$F$6/'Other inputs'!$F$5))</f>
        <v>0</v>
      </c>
      <c r="BC136" s="150">
        <f>IF($H136=1,0,AI136*('Other inputs'!$C$7/'Other inputs'!$C$6))</f>
        <v>0</v>
      </c>
      <c r="BD136" s="143">
        <f>IF($H136=1,0,AJ136*('Other inputs'!$C$7/'Other inputs'!$C$6))</f>
        <v>2.9648123437779197</v>
      </c>
      <c r="BE136" s="143">
        <f>IF($H136=1,0,AK136*('Other inputs'!$C$7/'Other inputs'!$C$6))</f>
        <v>0</v>
      </c>
      <c r="BF136" s="143">
        <f>IF($H136=1,0,AL136*('Other inputs'!$C$7/'Other inputs'!$C$6))</f>
        <v>0</v>
      </c>
      <c r="BG136" s="143">
        <f>IF($H136=1,0,AM136*('Other inputs'!$C$7/'Other inputs'!$C$6))</f>
        <v>0</v>
      </c>
      <c r="BH136" s="150">
        <f t="shared" si="44"/>
        <v>0</v>
      </c>
      <c r="BI136" s="143">
        <f t="shared" si="45"/>
        <v>2.9648123437779197</v>
      </c>
      <c r="BJ136" s="143">
        <f t="shared" si="46"/>
        <v>0</v>
      </c>
      <c r="BK136" s="143">
        <f t="shared" si="47"/>
        <v>0</v>
      </c>
      <c r="BL136" s="177">
        <f t="shared" si="48"/>
        <v>0</v>
      </c>
      <c r="BM136" s="143"/>
      <c r="BN136" s="150">
        <f>IF(D136=C$171,'Other inputs'!$C$15/1000000,SUM(AX136:BB136))</f>
        <v>0</v>
      </c>
      <c r="BO136" s="143">
        <f>IF(B136=$B$171,$AU$171*('Other inputs'!$C$7/'Other inputs'!$C$6),SUM(BC136:BG136))</f>
        <v>2.9648123437779197</v>
      </c>
      <c r="BP136" s="177">
        <f t="shared" si="49"/>
        <v>2.9648123437779197</v>
      </c>
      <c r="BR136" s="150">
        <f>IF($H136=1,0,AX136*('Other inputs'!$F$7/'Other inputs'!$F$6))</f>
        <v>0</v>
      </c>
      <c r="BS136" s="143">
        <f>IF($H136=1,0,AY136*('Other inputs'!$F$7/'Other inputs'!$F$6))</f>
        <v>0</v>
      </c>
      <c r="BT136" s="143">
        <f>IF($H136=1,0,AZ136*('Other inputs'!$F$7/'Other inputs'!$F$6))</f>
        <v>0</v>
      </c>
      <c r="BU136" s="143">
        <f>IF($H136=1,0,BA136*('Other inputs'!$F$7/'Other inputs'!$F$6))</f>
        <v>0</v>
      </c>
      <c r="BV136" s="143">
        <f>IF($H136=1,0,BB136*('Other inputs'!$F$7/'Other inputs'!$F$6))</f>
        <v>0</v>
      </c>
      <c r="BW136" s="150">
        <f>IF($H136=1,0,BC136*('Other inputs'!$C$8/'Other inputs'!$C$7))</f>
        <v>0</v>
      </c>
      <c r="BX136" s="143">
        <f>IF($H136=1,0,BD136*('Other inputs'!$C$8/'Other inputs'!$C$7))</f>
        <v>2.9648123437779197</v>
      </c>
      <c r="BY136" s="143">
        <f>IF($H136=1,0,BE136*('Other inputs'!$C$8/'Other inputs'!$C$7))</f>
        <v>0</v>
      </c>
      <c r="BZ136" s="143">
        <f>IF($H136=1,0,BF136*('Other inputs'!$C$8/'Other inputs'!$C$7))</f>
        <v>0</v>
      </c>
      <c r="CA136" s="177">
        <f>IF($H136=1,0,BG136*('Other inputs'!$C$8/'Other inputs'!$C$7))</f>
        <v>0</v>
      </c>
      <c r="CB136" s="143">
        <f t="shared" si="50"/>
        <v>0</v>
      </c>
      <c r="CC136" s="143">
        <f t="shared" ref="CC136:CC199" si="54">SUM(BS136,BX136)</f>
        <v>2.9648123437779197</v>
      </c>
      <c r="CD136" s="143">
        <f t="shared" ref="CD136:CD199" si="55">SUM(BT136,BY136)</f>
        <v>0</v>
      </c>
      <c r="CE136" s="143">
        <f t="shared" ref="CE136:CE199" si="56">SUM(BU136,BZ136)</f>
        <v>0</v>
      </c>
      <c r="CF136" s="177">
        <f t="shared" ref="CF136:CF199" si="57">SUM(BV136,CA136)</f>
        <v>0</v>
      </c>
      <c r="CG136" s="143"/>
      <c r="CH136" s="143">
        <v>4.7149528873628997E-4</v>
      </c>
      <c r="CI136" s="150">
        <f>IF($D136=$C$171,'Other inputs'!$C$16/1000000,SUM(BR136:BV136)+CH136)</f>
        <v>4.7149528873628997E-4</v>
      </c>
      <c r="CJ136" s="143">
        <f>IF($B136=$B$171,BO$171*('Other inputs'!$C$8/'Other inputs'!$C$7),SUM(BW136:CA136))</f>
        <v>2.9648123437779197</v>
      </c>
      <c r="CK136" s="177">
        <f t="shared" si="51"/>
        <v>2.965283839066656</v>
      </c>
      <c r="CM136" s="150">
        <f>IF($H136=1,0,BR136*('Other inputs'!$F$8/'Other inputs'!$F$7))</f>
        <v>0</v>
      </c>
      <c r="CN136" s="143">
        <f>IF($H136=1,0,BS136*('Other inputs'!$F$8/'Other inputs'!$F$7))</f>
        <v>0</v>
      </c>
      <c r="CO136" s="143">
        <f>IF($H136=1,0,BT136*('Other inputs'!$F$8/'Other inputs'!$F$7))</f>
        <v>0</v>
      </c>
      <c r="CP136" s="143">
        <f>IF($H136=1,0,BU136*('Other inputs'!$F$8/'Other inputs'!$F$7))</f>
        <v>0</v>
      </c>
      <c r="CQ136" s="143">
        <f>IF($H136=1,0,BV136*('Other inputs'!$F$8/'Other inputs'!$F$7))</f>
        <v>0</v>
      </c>
      <c r="CR136" s="150">
        <f>IF($H136=1,0,BW136*'Other inputs'!$C$57)</f>
        <v>0</v>
      </c>
      <c r="CS136" s="143">
        <f>IF($H136=1,0,BX136*'Other inputs'!$C$57)</f>
        <v>3.0757616622561033</v>
      </c>
      <c r="CT136" s="143">
        <f>IF($H136=1,0,BY136*'Other inputs'!$C$57)</f>
        <v>0</v>
      </c>
      <c r="CU136" s="143">
        <f>IF($H136=1,0,BZ136*'Other inputs'!$C$57)</f>
        <v>0</v>
      </c>
      <c r="CV136" s="177">
        <f>IF($H136=1,0,CA136*'Other inputs'!$C$57)</f>
        <v>0</v>
      </c>
      <c r="CW136" s="143">
        <f t="shared" si="52"/>
        <v>0</v>
      </c>
      <c r="CX136" s="143">
        <f t="shared" ref="CX136:CX199" si="58">SUM(CN136,CS136)</f>
        <v>3.0757616622561033</v>
      </c>
      <c r="CY136" s="143">
        <f t="shared" ref="CY136:CY199" si="59">SUM(CO136,CT136)</f>
        <v>0</v>
      </c>
      <c r="CZ136" s="143">
        <f t="shared" ref="CZ136:CZ199" si="60">SUM(CP136,CU136)</f>
        <v>0</v>
      </c>
      <c r="DA136" s="177">
        <f t="shared" ref="DA136:DA199" si="61">SUM(CQ136,CV136)</f>
        <v>0</v>
      </c>
      <c r="DB136" s="143"/>
      <c r="DC136" s="196">
        <f>IF($H136=1,0,CH136*('Other inputs'!$F$8/'Other inputs'!$F$7))</f>
        <v>5.1931598528071792E-4</v>
      </c>
      <c r="DD136" s="213">
        <f>IFERROR(INDEX('Grants rolled in'!$D$3:$D$352, MATCH('Calculations for 2023-24'!$E136,'Grants rolled in'!$A$3:$A$352,0), MATCH('Calculations for 2023-24'!DD$4,'Grants rolled in'!$D$1:$D$1,0)),"£0")</f>
        <v>0.11244800000000001</v>
      </c>
      <c r="DE136" s="143">
        <f>IF($D136=$C$171,'Other inputs'!$C$17/1000000,SUM(CM136:CQ136)+DC136 + DD136)</f>
        <v>0.11296731598528073</v>
      </c>
      <c r="DF136" s="143">
        <f>IF($B136=$B$171,CJ$171*('Other inputs'!$C$57),SUM(CR136:CV136))</f>
        <v>3.0757616622561033</v>
      </c>
      <c r="DG136" s="177">
        <f t="shared" si="53"/>
        <v>3.1887289782413841</v>
      </c>
    </row>
    <row r="137" spans="2:111">
      <c r="B137" s="120" t="str">
        <f>'KI 2019-20'!B138</f>
        <v>E2633</v>
      </c>
      <c r="C137" t="str">
        <f t="shared" ref="C137:C200" si="62">IF(B137="E7034","E6134",IF(B137="E7028","E6128",IF(B137="E7027","E6127",B137)))</f>
        <v>E2633</v>
      </c>
      <c r="D137" t="str">
        <f t="shared" ref="D137:E200" si="63">IF(C137=$C$170,"E2101O",C137)</f>
        <v>E2633</v>
      </c>
      <c r="E137" t="str">
        <f t="shared" si="63"/>
        <v>E2633</v>
      </c>
      <c r="F137" t="str">
        <f>INDEX('KI 2019-20'!D$9:D$383,MATCH($B137,'KI 2019-20'!$B$9:$B$383,0))</f>
        <v>SD</v>
      </c>
      <c r="G137" t="str">
        <f>INDEX('KI 2019-20'!E$9:E$383,MATCH($B137,'KI 2019-20'!$B$9:$B$383,0))</f>
        <v>P1910</v>
      </c>
      <c r="H137" s="118">
        <v>0</v>
      </c>
      <c r="I137" s="119" t="str">
        <f>INDEX('KI 2019-20'!F$9:F$383,MATCH($B137,'KI 2019-20'!$B$9:$B$383,0))</f>
        <v>Great Yarmouth</v>
      </c>
      <c r="J137" s="148">
        <f>_xlfn.IFNA(IF($B137=$B$382,0,INDEX('I.Supplementary 2019-20'!N$8:N$191,MATCH($B137,'I.Supplementary 2019-20'!$B$8:$B$191,0))),INDEX('KI 2019-20'!N$9:N$383,MATCH($B137,'KI 2019-20'!$B$9:$B$383,0)))</f>
        <v>0</v>
      </c>
      <c r="K137" s="147">
        <f>_xlfn.IFNA(IF($B137=$B$382,0,INDEX('I.Supplementary 2019-20'!O$8:O$191,MATCH($B137,'I.Supplementary 2019-20'!$B$8:$B$191,0))),INDEX('KI 2019-20'!O$9:O$383,MATCH($B137,'KI 2019-20'!$B$9:$B$383,0)))</f>
        <v>2.0291226995763982</v>
      </c>
      <c r="L137" s="147">
        <f>_xlfn.IFNA(IF($B137=$B$382,0,INDEX('I.Supplementary 2019-20'!P$8:P$191,MATCH($B137,'I.Supplementary 2019-20'!$B$8:$B$191,0))),INDEX('KI 2019-20'!P$9:P$383,MATCH($B137,'KI 2019-20'!$B$9:$B$383,0)))</f>
        <v>0</v>
      </c>
      <c r="M137" s="147">
        <f>_xlfn.IFNA(IF($B137=$B$382,0,INDEX('I.Supplementary 2019-20'!Q$8:Q$191,MATCH($B137,'I.Supplementary 2019-20'!$B$8:$B$191,0))),INDEX('KI 2019-20'!Q$9:Q$383,MATCH($B137,'KI 2019-20'!$B$9:$B$383,0)))</f>
        <v>0</v>
      </c>
      <c r="N137" s="149">
        <f>_xlfn.IFNA(IF($B137=$B$382,0,INDEX('I.Supplementary 2019-20'!R$8:R$191,MATCH($B137,'I.Supplementary 2019-20'!$B$8:$B$191,0))),INDEX('KI 2019-20'!R$9:R$383,MATCH($B137,'KI 2019-20'!$B$9:$B$383,0)))</f>
        <v>0</v>
      </c>
      <c r="O137" s="147">
        <f>_xlfn.IFNA(IF($B137=$B$382,0,INDEX('I.Supplementary 2019-20'!S$8:S$191,MATCH($B137,'I.Supplementary 2019-20'!$B$8:$B$191,0))),INDEX('KI 2019-20'!S$9:S$383,MATCH($B137,'KI 2019-20'!$B$9:$B$383,0)))</f>
        <v>0</v>
      </c>
      <c r="P137" s="147">
        <f>_xlfn.IFNA(IF($B137=$B$382,0,INDEX('I.Supplementary 2019-20'!T$8:T$191,MATCH($B137,'I.Supplementary 2019-20'!$B$8:$B$191,0))),INDEX('KI 2019-20'!T$9:T$383,MATCH($B137,'KI 2019-20'!$B$9:$B$383,0)))</f>
        <v>3.7791069794848173</v>
      </c>
      <c r="Q137" s="147">
        <f>_xlfn.IFNA(IF($B137=$B$382,0,INDEX('I.Supplementary 2019-20'!U$8:U$191,MATCH($B137,'I.Supplementary 2019-20'!$B$8:$B$191,0))),INDEX('KI 2019-20'!U$9:U$383,MATCH($B137,'KI 2019-20'!$B$9:$B$383,0)))</f>
        <v>0</v>
      </c>
      <c r="R137" s="147">
        <f>_xlfn.IFNA(IF($B137=$B$382,0,INDEX('I.Supplementary 2019-20'!V$8:V$191,MATCH($B137,'I.Supplementary 2019-20'!$B$8:$B$191,0))),INDEX('KI 2019-20'!V$9:V$383,MATCH($B137,'KI 2019-20'!$B$9:$B$383,0)))</f>
        <v>0</v>
      </c>
      <c r="S137" s="149">
        <f>_xlfn.IFNA(IF($B137=$B$382,0,INDEX('I.Supplementary 2019-20'!W$8:W$191,MATCH($B137,'I.Supplementary 2019-20'!$B$8:$B$191,0))),INDEX('KI 2019-20'!W$9:W$383,MATCH($B137,'KI 2019-20'!$B$9:$B$383,0)))</f>
        <v>0</v>
      </c>
      <c r="T137" s="147">
        <f>_xlfn.IFNA(IF($B137=$B$382,0,INDEX('I.Supplementary 2019-20'!X$8:X$191,MATCH($B137,'I.Supplementary 2019-20'!$B$8:$B$191,0))),INDEX('KI 2019-20'!X$9:X$383,MATCH($B137,'KI 2019-20'!$B$9:$B$383,0)))</f>
        <v>0</v>
      </c>
      <c r="U137" s="147">
        <f>_xlfn.IFNA(IF($B137=$B$382,0,INDEX('I.Supplementary 2019-20'!Y$8:Y$191,MATCH($B137,'I.Supplementary 2019-20'!$B$8:$B$191,0))),INDEX('KI 2019-20'!Y$9:Y$383,MATCH($B137,'KI 2019-20'!$B$9:$B$383,0)))</f>
        <v>5.8082296790612151</v>
      </c>
      <c r="V137" s="147">
        <f>_xlfn.IFNA(IF($B137=$B$382,0,INDEX('I.Supplementary 2019-20'!Z$8:Z$191,MATCH($B137,'I.Supplementary 2019-20'!$B$8:$B$191,0))),INDEX('KI 2019-20'!Z$9:Z$383,MATCH($B137,'KI 2019-20'!$B$9:$B$383,0)))</f>
        <v>0</v>
      </c>
      <c r="W137" s="147">
        <f>_xlfn.IFNA(IF($B137=$B$382,0,INDEX('I.Supplementary 2019-20'!AA$8:AA$191,MATCH($B137,'I.Supplementary 2019-20'!$B$8:$B$191,0))),INDEX('KI 2019-20'!AA$9:AA$383,MATCH($B137,'KI 2019-20'!$B$9:$B$383,0)))</f>
        <v>0</v>
      </c>
      <c r="X137" s="149">
        <f>_xlfn.IFNA(IF($B137=$B$382,0,INDEX('I.Supplementary 2019-20'!AB$8:AB$191,MATCH($B137,'I.Supplementary 2019-20'!$B$8:$B$191,0))),INDEX('KI 2019-20'!AB$9:AB$383,MATCH($B137,'KI 2019-20'!$B$9:$B$383,0)))</f>
        <v>0</v>
      </c>
      <c r="Z137" s="148">
        <f>_xlfn.IFNA(IF($B137=$B$382,0,INDEX('I.Supplementary 2019-20'!$I$8:$I$191,MATCH($B137,'I.Supplementary 2019-20'!$B$8:$B$191,0))),INDEX('KI 2019-20'!$I$9:$I$383,MATCH($B137,'KI 2019-20'!$B$9:$B$383,0)))</f>
        <v>2.0291226995763982</v>
      </c>
      <c r="AA137" s="147">
        <f>_xlfn.IFNA(IF($B137=$B$382,0,INDEX('I.Supplementary 2019-20'!$J$8:$J$191,MATCH($B137,'I.Supplementary 2019-20'!$B$8:$B$191,0))),INDEX('KI 2019-20'!$J$9:$J$383,MATCH($B137,'KI 2019-20'!$B$9:$B$383,0)))</f>
        <v>3.7791069794848173</v>
      </c>
      <c r="AB137" s="149">
        <f>_xlfn.IFNA(IF($B137=$B$382,0,INDEX('I.Supplementary 2019-20'!$H$8:$H$191,MATCH($B137,'I.Supplementary 2019-20'!$B$8:$B$191,0))),INDEX('KI 2019-20'!$H$9:$H$383,MATCH($B137,'KI 2019-20'!$B$9:$B$383,0)))</f>
        <v>5.8082296790612151</v>
      </c>
      <c r="AD137" s="150">
        <f>J137*('Other inputs'!$C$6/'Other inputs'!$C$5)</f>
        <v>0</v>
      </c>
      <c r="AE137" s="143">
        <f>IF(B137=$B$35,K137*('Other inputs'!$C$6/'Other inputs'!$C$5)-('Other inputs'!$C$22/1000000),K137*('Other inputs'!$C$6/'Other inputs'!$C$5))</f>
        <v>2.0621837618912888</v>
      </c>
      <c r="AF137" s="143">
        <f>L137*('Other inputs'!$C$6/'Other inputs'!$C$5)</f>
        <v>0</v>
      </c>
      <c r="AG137" s="143">
        <f>M137*('Other inputs'!$C$6/'Other inputs'!$C$5)</f>
        <v>0</v>
      </c>
      <c r="AH137" s="177">
        <f>N137*('Other inputs'!$C$6/'Other inputs'!$C$5)</f>
        <v>0</v>
      </c>
      <c r="AI137" s="143">
        <f>O137*('Other inputs'!$C$6/'Other inputs'!$C$5)</f>
        <v>0</v>
      </c>
      <c r="AJ137" s="143">
        <f>P137*('Other inputs'!$C$6/'Other inputs'!$C$5)</f>
        <v>3.840681023957075</v>
      </c>
      <c r="AK137" s="143">
        <f>Q137*('Other inputs'!$C$6/'Other inputs'!$C$5)</f>
        <v>0</v>
      </c>
      <c r="AL137" s="143">
        <f>R137*('Other inputs'!$C$6/'Other inputs'!$C$5)</f>
        <v>0</v>
      </c>
      <c r="AM137" s="177">
        <f>S137*('Other inputs'!$C$6/'Other inputs'!$C$5)</f>
        <v>0</v>
      </c>
      <c r="AN137" s="150">
        <f t="shared" ref="AN137:AN200" si="64">SUM(AD137,AI137)</f>
        <v>0</v>
      </c>
      <c r="AO137" s="143">
        <f t="shared" ref="AO137:AO200" si="65">SUM(AE137,AJ137)</f>
        <v>5.9028647858483634</v>
      </c>
      <c r="AP137" s="143">
        <f t="shared" ref="AP137:AP200" si="66">SUM(AF137,AK137)</f>
        <v>0</v>
      </c>
      <c r="AQ137" s="143">
        <f t="shared" ref="AQ137:AQ200" si="67">SUM(AG137,AL137)</f>
        <v>0</v>
      </c>
      <c r="AR137" s="177">
        <f t="shared" ref="AR137:AR200" si="68">SUM(AH137,AM137)</f>
        <v>0</v>
      </c>
      <c r="AS137" s="143"/>
      <c r="AT137" s="150">
        <f>IF(D137=$C$171,'Other inputs'!$C$14/1000000,SUM(AD137:AH137))</f>
        <v>2.0621837618912888</v>
      </c>
      <c r="AU137" s="143">
        <f>IF(D137=$C$171,$AA$171*('Other inputs'!$C$6/'Other inputs'!$C$5),SUM(AI137:AM137))</f>
        <v>3.840681023957075</v>
      </c>
      <c r="AV137" s="177">
        <f t="shared" ref="AV137:AV200" si="69">SUM(AT137:AU137)</f>
        <v>5.9028647858483634</v>
      </c>
      <c r="AW137" s="143"/>
      <c r="AX137" s="150">
        <f>IF($H137=1,0,IF($B137=$B$172,AD137*('Other inputs'!$F$6/'Other inputs'!$F$5)-('Other inputs'!$C$32/1000000),AD137*('Other inputs'!$F$6/'Other inputs'!$F$5)))</f>
        <v>0</v>
      </c>
      <c r="AY137" s="143">
        <f>IF($H137=1,0,IF($B137=$B$172,AE137*('Other inputs'!$F$6/'Other inputs'!$F$5)-('Other inputs'!$C$33/1000000),AE137*('Other inputs'!$F$6/'Other inputs'!$F$5)))</f>
        <v>2.0735875430630375</v>
      </c>
      <c r="AZ137" s="143">
        <f>IF($H137=1,0,AF137*('Other inputs'!$F$6/'Other inputs'!$F$5))</f>
        <v>0</v>
      </c>
      <c r="BA137" s="143">
        <f>IF($H137=1,0,AG137*('Other inputs'!$F$6/'Other inputs'!$F$5))</f>
        <v>0</v>
      </c>
      <c r="BB137" s="143">
        <f>IF($H137=1,0,AH137*('Other inputs'!$F$6/'Other inputs'!$F$5))</f>
        <v>0</v>
      </c>
      <c r="BC137" s="150">
        <f>IF($H137=1,0,AI137*('Other inputs'!$C$7/'Other inputs'!$C$6))</f>
        <v>0</v>
      </c>
      <c r="BD137" s="143">
        <f>IF($H137=1,0,AJ137*('Other inputs'!$C$7/'Other inputs'!$C$6))</f>
        <v>3.840681023957075</v>
      </c>
      <c r="BE137" s="143">
        <f>IF($H137=1,0,AK137*('Other inputs'!$C$7/'Other inputs'!$C$6))</f>
        <v>0</v>
      </c>
      <c r="BF137" s="143">
        <f>IF($H137=1,0,AL137*('Other inputs'!$C$7/'Other inputs'!$C$6))</f>
        <v>0</v>
      </c>
      <c r="BG137" s="143">
        <f>IF($H137=1,0,AM137*('Other inputs'!$C$7/'Other inputs'!$C$6))</f>
        <v>0</v>
      </c>
      <c r="BH137" s="150">
        <f t="shared" ref="BH137:BH200" si="70">SUM(AX137,BC137)</f>
        <v>0</v>
      </c>
      <c r="BI137" s="143">
        <f t="shared" ref="BI137:BI200" si="71">SUM(AY137,BD137)</f>
        <v>5.9142685670201125</v>
      </c>
      <c r="BJ137" s="143">
        <f t="shared" ref="BJ137:BJ200" si="72">SUM(AZ137,BE137)</f>
        <v>0</v>
      </c>
      <c r="BK137" s="143">
        <f t="shared" ref="BK137:BK200" si="73">SUM(BA137,BF137)</f>
        <v>0</v>
      </c>
      <c r="BL137" s="177">
        <f t="shared" ref="BL137:BL200" si="74">SUM(BB137,BG137)</f>
        <v>0</v>
      </c>
      <c r="BM137" s="143"/>
      <c r="BN137" s="150">
        <f>IF(D137=C$171,'Other inputs'!$C$15/1000000,SUM(AX137:BB137))</f>
        <v>2.0735875430630375</v>
      </c>
      <c r="BO137" s="143">
        <f>IF(B137=$B$171,$AU$171*('Other inputs'!$C$7/'Other inputs'!$C$6),SUM(BC137:BG137))</f>
        <v>3.840681023957075</v>
      </c>
      <c r="BP137" s="177">
        <f t="shared" ref="BP137:BP200" si="75">SUM(BN137:BO137)</f>
        <v>5.9142685670201125</v>
      </c>
      <c r="BR137" s="150">
        <f>IF($H137=1,0,AX137*('Other inputs'!$F$7/'Other inputs'!$F$6))</f>
        <v>0</v>
      </c>
      <c r="BS137" s="143">
        <f>IF($H137=1,0,AY137*('Other inputs'!$F$7/'Other inputs'!$F$6))</f>
        <v>2.1363083395076576</v>
      </c>
      <c r="BT137" s="143">
        <f>IF($H137=1,0,AZ137*('Other inputs'!$F$7/'Other inputs'!$F$6))</f>
        <v>0</v>
      </c>
      <c r="BU137" s="143">
        <f>IF($H137=1,0,BA137*('Other inputs'!$F$7/'Other inputs'!$F$6))</f>
        <v>0</v>
      </c>
      <c r="BV137" s="143">
        <f>IF($H137=1,0,BB137*('Other inputs'!$F$7/'Other inputs'!$F$6))</f>
        <v>0</v>
      </c>
      <c r="BW137" s="150">
        <f>IF($H137=1,0,BC137*('Other inputs'!$C$8/'Other inputs'!$C$7))</f>
        <v>0</v>
      </c>
      <c r="BX137" s="143">
        <f>IF($H137=1,0,BD137*('Other inputs'!$C$8/'Other inputs'!$C$7))</f>
        <v>3.840681023957075</v>
      </c>
      <c r="BY137" s="143">
        <f>IF($H137=1,0,BE137*('Other inputs'!$C$8/'Other inputs'!$C$7))</f>
        <v>0</v>
      </c>
      <c r="BZ137" s="143">
        <f>IF($H137=1,0,BF137*('Other inputs'!$C$8/'Other inputs'!$C$7))</f>
        <v>0</v>
      </c>
      <c r="CA137" s="177">
        <f>IF($H137=1,0,BG137*('Other inputs'!$C$8/'Other inputs'!$C$7))</f>
        <v>0</v>
      </c>
      <c r="CB137" s="143">
        <f t="shared" ref="CB137:CB200" si="76">SUM(BR137,BW137)</f>
        <v>0</v>
      </c>
      <c r="CC137" s="143">
        <f t="shared" si="54"/>
        <v>5.9769893634647326</v>
      </c>
      <c r="CD137" s="143">
        <f t="shared" si="55"/>
        <v>0</v>
      </c>
      <c r="CE137" s="143">
        <f t="shared" si="56"/>
        <v>0</v>
      </c>
      <c r="CF137" s="177">
        <f t="shared" si="57"/>
        <v>0</v>
      </c>
      <c r="CG137" s="143"/>
      <c r="CH137" s="143">
        <v>6.1078501109478403E-4</v>
      </c>
      <c r="CI137" s="150">
        <f>IF($D137=$C$171,'Other inputs'!$C$16/1000000,SUM(BR137:BV137)+CH137)</f>
        <v>2.1369191245187524</v>
      </c>
      <c r="CJ137" s="143">
        <f>IF($B137=$B$171,BO$171*('Other inputs'!$C$8/'Other inputs'!$C$7),SUM(BW137:CA137))</f>
        <v>3.840681023957075</v>
      </c>
      <c r="CK137" s="177">
        <f t="shared" ref="CK137:CK200" si="77">SUM(CI137:CJ137)</f>
        <v>5.9776001484758279</v>
      </c>
      <c r="CM137" s="150">
        <f>IF($H137=1,0,BR137*('Other inputs'!$F$8/'Other inputs'!$F$7))</f>
        <v>0</v>
      </c>
      <c r="CN137" s="143">
        <f>IF($H137=1,0,BS137*('Other inputs'!$F$8/'Other inputs'!$F$7))</f>
        <v>2.3529801817708895</v>
      </c>
      <c r="CO137" s="143">
        <f>IF($H137=1,0,BT137*('Other inputs'!$F$8/'Other inputs'!$F$7))</f>
        <v>0</v>
      </c>
      <c r="CP137" s="143">
        <f>IF($H137=1,0,BU137*('Other inputs'!$F$8/'Other inputs'!$F$7))</f>
        <v>0</v>
      </c>
      <c r="CQ137" s="143">
        <f>IF($H137=1,0,BV137*('Other inputs'!$F$8/'Other inputs'!$F$7))</f>
        <v>0</v>
      </c>
      <c r="CR137" s="150">
        <f>IF($H137=1,0,BW137*'Other inputs'!$C$57)</f>
        <v>0</v>
      </c>
      <c r="CS137" s="143">
        <f>IF($H137=1,0,BX137*'Other inputs'!$C$57)</f>
        <v>3.9844071329617154</v>
      </c>
      <c r="CT137" s="143">
        <f>IF($H137=1,0,BY137*'Other inputs'!$C$57)</f>
        <v>0</v>
      </c>
      <c r="CU137" s="143">
        <f>IF($H137=1,0,BZ137*'Other inputs'!$C$57)</f>
        <v>0</v>
      </c>
      <c r="CV137" s="177">
        <f>IF($H137=1,0,CA137*'Other inputs'!$C$57)</f>
        <v>0</v>
      </c>
      <c r="CW137" s="143">
        <f t="shared" ref="CW137:CW200" si="78">SUM(CM137,CR137)</f>
        <v>0</v>
      </c>
      <c r="CX137" s="143">
        <f t="shared" si="58"/>
        <v>6.337387314732605</v>
      </c>
      <c r="CY137" s="143">
        <f t="shared" si="59"/>
        <v>0</v>
      </c>
      <c r="CZ137" s="143">
        <f t="shared" si="60"/>
        <v>0</v>
      </c>
      <c r="DA137" s="177">
        <f t="shared" si="61"/>
        <v>0</v>
      </c>
      <c r="DB137" s="143"/>
      <c r="DC137" s="196">
        <f>IF($H137=1,0,CH137*('Other inputs'!$F$8/'Other inputs'!$F$7))</f>
        <v>6.727329570599133E-4</v>
      </c>
      <c r="DD137" s="213">
        <f>IFERROR(INDEX('Grants rolled in'!$D$3:$D$352, MATCH('Calculations for 2023-24'!$E137,'Grants rolled in'!$A$3:$A$352,0), MATCH('Calculations for 2023-24'!DD$4,'Grants rolled in'!$D$1:$D$1,0)),"£0")</f>
        <v>0.184171</v>
      </c>
      <c r="DE137" s="143">
        <f>IF($D137=$C$171,'Other inputs'!$C$17/1000000,SUM(CM137:CQ137)+DC137 + DD137)</f>
        <v>2.5378239147279493</v>
      </c>
      <c r="DF137" s="143">
        <f>IF($B137=$B$171,CJ$171*('Other inputs'!$C$57),SUM(CR137:CV137))</f>
        <v>3.9844071329617154</v>
      </c>
      <c r="DG137" s="177">
        <f t="shared" ref="DG137:DG200" si="79">SUM(DE137:DF137)</f>
        <v>6.5222310476896652</v>
      </c>
    </row>
    <row r="138" spans="2:111">
      <c r="B138" s="120" t="str">
        <f>'KI 2019-20'!B139</f>
        <v>E5100</v>
      </c>
      <c r="C138" t="str">
        <f t="shared" si="62"/>
        <v>E5100</v>
      </c>
      <c r="D138" t="str">
        <f t="shared" si="63"/>
        <v>E5100</v>
      </c>
      <c r="E138" t="str">
        <f t="shared" si="63"/>
        <v>E5100</v>
      </c>
      <c r="F138" t="str">
        <f>INDEX('KI 2019-20'!D$9:D$383,MATCH($B138,'KI 2019-20'!$B$9:$B$383,0))</f>
        <v>GLA</v>
      </c>
      <c r="G138" t="str">
        <f>INDEX('KI 2019-20'!E$9:E$383,MATCH($B138,'KI 2019-20'!$B$9:$B$383,0))</f>
        <v>P1915</v>
      </c>
      <c r="H138" s="118">
        <v>0</v>
      </c>
      <c r="I138" s="119" t="str">
        <f>INDEX('KI 2019-20'!F$9:F$383,MATCH($B138,'KI 2019-20'!$B$9:$B$383,0))</f>
        <v>Greater London Authority</v>
      </c>
      <c r="J138" s="148">
        <f>_xlfn.IFNA(IF($B138=$B$382,0,INDEX('I.Supplementary 2019-20'!N$8:N$191,MATCH($B138,'I.Supplementary 2019-20'!$B$8:$B$191,0))),INDEX('KI 2019-20'!N$9:N$383,MATCH($B138,'KI 2019-20'!$B$9:$B$383,0)))</f>
        <v>0</v>
      </c>
      <c r="K138" s="147">
        <f>_xlfn.IFNA(IF($B138=$B$382,0,INDEX('I.Supplementary 2019-20'!O$8:O$191,MATCH($B138,'I.Supplementary 2019-20'!$B$8:$B$191,0))),INDEX('KI 2019-20'!O$9:O$383,MATCH($B138,'KI 2019-20'!$B$9:$B$383,0)))</f>
        <v>0</v>
      </c>
      <c r="L138" s="147">
        <f>_xlfn.IFNA(IF($B138=$B$382,0,INDEX('I.Supplementary 2019-20'!P$8:P$191,MATCH($B138,'I.Supplementary 2019-20'!$B$8:$B$191,0))),INDEX('KI 2019-20'!P$9:P$383,MATCH($B138,'KI 2019-20'!$B$9:$B$383,0)))</f>
        <v>78.199967091251281</v>
      </c>
      <c r="M138" s="147">
        <f>_xlfn.IFNA(IF($B138=$B$382,0,INDEX('I.Supplementary 2019-20'!Q$8:Q$191,MATCH($B138,'I.Supplementary 2019-20'!$B$8:$B$191,0))),INDEX('KI 2019-20'!Q$9:Q$383,MATCH($B138,'KI 2019-20'!$B$9:$B$383,0)))</f>
        <v>20.647926765099808</v>
      </c>
      <c r="N138" s="149">
        <f>_xlfn.IFNA(IF($B138=$B$382,0,INDEX('I.Supplementary 2019-20'!R$8:R$191,MATCH($B138,'I.Supplementary 2019-20'!$B$8:$B$191,0))),INDEX('KI 2019-20'!R$9:R$383,MATCH($B138,'KI 2019-20'!$B$9:$B$383,0)))</f>
        <v>29.009863015587332</v>
      </c>
      <c r="O138" s="147">
        <f>_xlfn.IFNA(IF($B138=$B$382,0,INDEX('I.Supplementary 2019-20'!S$8:S$191,MATCH($B138,'I.Supplementary 2019-20'!$B$8:$B$191,0))),INDEX('KI 2019-20'!S$9:S$383,MATCH($B138,'KI 2019-20'!$B$9:$B$383,0)))</f>
        <v>0</v>
      </c>
      <c r="P138" s="147">
        <f>_xlfn.IFNA(IF($B138=$B$382,0,INDEX('I.Supplementary 2019-20'!T$8:T$191,MATCH($B138,'I.Supplementary 2019-20'!$B$8:$B$191,0))),INDEX('KI 2019-20'!T$9:T$383,MATCH($B138,'KI 2019-20'!$B$9:$B$383,0)))</f>
        <v>0</v>
      </c>
      <c r="Q138" s="147">
        <f>_xlfn.IFNA(IF($B138=$B$382,0,INDEX('I.Supplementary 2019-20'!U$8:U$191,MATCH($B138,'I.Supplementary 2019-20'!$B$8:$B$191,0))),INDEX('KI 2019-20'!U$9:U$383,MATCH($B138,'KI 2019-20'!$B$9:$B$383,0)))</f>
        <v>129.24805160519773</v>
      </c>
      <c r="R138" s="147">
        <f>_xlfn.IFNA(IF($B138=$B$382,0,INDEX('I.Supplementary 2019-20'!V$8:V$191,MATCH($B138,'I.Supplementary 2019-20'!$B$8:$B$191,0))),INDEX('KI 2019-20'!V$9:V$383,MATCH($B138,'KI 2019-20'!$B$9:$B$383,0)))</f>
        <v>926.04253917815947</v>
      </c>
      <c r="S138" s="149">
        <f>_xlfn.IFNA(IF($B138=$B$382,0,INDEX('I.Supplementary 2019-20'!W$8:W$191,MATCH($B138,'I.Supplementary 2019-20'!$B$8:$B$191,0))),INDEX('KI 2019-20'!W$9:W$383,MATCH($B138,'KI 2019-20'!$B$9:$B$383,0)))</f>
        <v>7.4354979378737838</v>
      </c>
      <c r="T138" s="147">
        <f>_xlfn.IFNA(IF($B138=$B$382,0,INDEX('I.Supplementary 2019-20'!X$8:X$191,MATCH($B138,'I.Supplementary 2019-20'!$B$8:$B$191,0))),INDEX('KI 2019-20'!X$9:X$383,MATCH($B138,'KI 2019-20'!$B$9:$B$383,0)))</f>
        <v>0</v>
      </c>
      <c r="U138" s="147">
        <f>_xlfn.IFNA(IF($B138=$B$382,0,INDEX('I.Supplementary 2019-20'!Y$8:Y$191,MATCH($B138,'I.Supplementary 2019-20'!$B$8:$B$191,0))),INDEX('KI 2019-20'!Y$9:Y$383,MATCH($B138,'KI 2019-20'!$B$9:$B$383,0)))</f>
        <v>0</v>
      </c>
      <c r="V138" s="147">
        <f>_xlfn.IFNA(IF($B138=$B$382,0,INDEX('I.Supplementary 2019-20'!Z$8:Z$191,MATCH($B138,'I.Supplementary 2019-20'!$B$8:$B$191,0))),INDEX('KI 2019-20'!Z$9:Z$383,MATCH($B138,'KI 2019-20'!$B$9:$B$383,0)))</f>
        <v>207.44801869644905</v>
      </c>
      <c r="W138" s="147">
        <f>_xlfn.IFNA(IF($B138=$B$382,0,INDEX('I.Supplementary 2019-20'!AA$8:AA$191,MATCH($B138,'I.Supplementary 2019-20'!$B$8:$B$191,0))),INDEX('KI 2019-20'!AA$9:AA$383,MATCH($B138,'KI 2019-20'!$B$9:$B$383,0)))</f>
        <v>946.69046594325926</v>
      </c>
      <c r="X138" s="149">
        <f>_xlfn.IFNA(IF($B138=$B$382,0,INDEX('I.Supplementary 2019-20'!AB$8:AB$191,MATCH($B138,'I.Supplementary 2019-20'!$B$8:$B$191,0))),INDEX('KI 2019-20'!AB$9:AB$383,MATCH($B138,'KI 2019-20'!$B$9:$B$383,0)))</f>
        <v>36.445360953461112</v>
      </c>
      <c r="Z138" s="148">
        <f>_xlfn.IFNA(IF($B138=$B$382,0,INDEX('I.Supplementary 2019-20'!$I$8:$I$191,MATCH($B138,'I.Supplementary 2019-20'!$B$8:$B$191,0))),INDEX('KI 2019-20'!$I$9:$I$383,MATCH($B138,'KI 2019-20'!$B$9:$B$383,0)))</f>
        <v>127.85775687193842</v>
      </c>
      <c r="AA138" s="147">
        <f>_xlfn.IFNA(IF($B138=$B$382,0,INDEX('I.Supplementary 2019-20'!$J$8:$J$191,MATCH($B138,'I.Supplementary 2019-20'!$B$8:$B$191,0))),INDEX('KI 2019-20'!$J$9:$J$383,MATCH($B138,'KI 2019-20'!$B$9:$B$383,0)))</f>
        <v>1062.726088721231</v>
      </c>
      <c r="AB138" s="149">
        <f>_xlfn.IFNA(IF($B138=$B$382,0,INDEX('I.Supplementary 2019-20'!$H$8:$H$191,MATCH($B138,'I.Supplementary 2019-20'!$B$8:$B$191,0))),INDEX('KI 2019-20'!$H$9:$H$383,MATCH($B138,'KI 2019-20'!$B$9:$B$383,0)))</f>
        <v>1190.5838455931694</v>
      </c>
      <c r="AD138" s="150">
        <f>J138*('Other inputs'!$C$6/'Other inputs'!$C$5)</f>
        <v>0</v>
      </c>
      <c r="AE138" s="143">
        <f>IF(B138=$B$35,K138*('Other inputs'!$C$6/'Other inputs'!$C$5)-('Other inputs'!$C$22/1000000),K138*('Other inputs'!$C$6/'Other inputs'!$C$5))</f>
        <v>0</v>
      </c>
      <c r="AF138" s="143">
        <f>L138*('Other inputs'!$C$6/'Other inputs'!$C$5)</f>
        <v>79.474100974611787</v>
      </c>
      <c r="AG138" s="143">
        <f>M138*('Other inputs'!$C$6/'Other inputs'!$C$5)</f>
        <v>20.984349197117727</v>
      </c>
      <c r="AH138" s="177">
        <f>N138*('Other inputs'!$C$6/'Other inputs'!$C$5)</f>
        <v>29.482528808101993</v>
      </c>
      <c r="AI138" s="143">
        <f>O138*('Other inputs'!$C$6/'Other inputs'!$C$5)</f>
        <v>0</v>
      </c>
      <c r="AJ138" s="143">
        <f>P138*('Other inputs'!$C$6/'Other inputs'!$C$5)</f>
        <v>0</v>
      </c>
      <c r="AK138" s="143">
        <f>Q138*('Other inputs'!$C$6/'Other inputs'!$C$5)</f>
        <v>131.35392617310319</v>
      </c>
      <c r="AL138" s="143">
        <f>R138*('Other inputs'!$C$6/'Other inputs'!$C$5)</f>
        <v>941.13080865560403</v>
      </c>
      <c r="AM138" s="177">
        <f>S138*('Other inputs'!$C$6/'Other inputs'!$C$5)</f>
        <v>7.5566465804460661</v>
      </c>
      <c r="AN138" s="150">
        <f t="shared" si="64"/>
        <v>0</v>
      </c>
      <c r="AO138" s="143">
        <f t="shared" si="65"/>
        <v>0</v>
      </c>
      <c r="AP138" s="143">
        <f t="shared" si="66"/>
        <v>210.82802714771498</v>
      </c>
      <c r="AQ138" s="143">
        <f t="shared" si="67"/>
        <v>962.11515785272172</v>
      </c>
      <c r="AR138" s="177">
        <f t="shared" si="68"/>
        <v>37.03917538854806</v>
      </c>
      <c r="AS138" s="143"/>
      <c r="AT138" s="150">
        <f>IF(D138=$C$171,'Other inputs'!$C$14/1000000,SUM(AD138:AH138))</f>
        <v>129.9409789798315</v>
      </c>
      <c r="AU138" s="143">
        <f>IF(D138=$C$171,$AA$171*('Other inputs'!$C$6/'Other inputs'!$C$5),SUM(AI138:AM138))</f>
        <v>1080.0413814091532</v>
      </c>
      <c r="AV138" s="177">
        <f t="shared" si="69"/>
        <v>1209.9823603889847</v>
      </c>
      <c r="AW138" s="143"/>
      <c r="AX138" s="150">
        <f>IF($H138=1,0,IF($B138=$B$172,AD138*('Other inputs'!$F$6/'Other inputs'!$F$5)-('Other inputs'!$C$32/1000000),AD138*('Other inputs'!$F$6/'Other inputs'!$F$5)))</f>
        <v>0</v>
      </c>
      <c r="AY138" s="143">
        <f>IF($H138=1,0,IF($B138=$B$172,AE138*('Other inputs'!$F$6/'Other inputs'!$F$5)-('Other inputs'!$C$33/1000000),AE138*('Other inputs'!$F$6/'Other inputs'!$F$5)))</f>
        <v>0</v>
      </c>
      <c r="AZ138" s="143">
        <f>IF($H138=1,0,AF138*('Other inputs'!$F$6/'Other inputs'!$F$5))</f>
        <v>79.913589090600411</v>
      </c>
      <c r="BA138" s="143">
        <f>IF($H138=1,0,AG138*('Other inputs'!$F$6/'Other inputs'!$F$5))</f>
        <v>21.100391681157085</v>
      </c>
      <c r="BB138" s="143">
        <f>IF($H138=1,0,AH138*('Other inputs'!$F$6/'Other inputs'!$F$5))</f>
        <v>29.645565833768913</v>
      </c>
      <c r="BC138" s="150">
        <f>IF($H138=1,0,AI138*('Other inputs'!$C$7/'Other inputs'!$C$6))</f>
        <v>0</v>
      </c>
      <c r="BD138" s="143">
        <f>IF($H138=1,0,AJ138*('Other inputs'!$C$7/'Other inputs'!$C$6))</f>
        <v>0</v>
      </c>
      <c r="BE138" s="143">
        <f>IF($H138=1,0,AK138*('Other inputs'!$C$7/'Other inputs'!$C$6))</f>
        <v>131.35392617310319</v>
      </c>
      <c r="BF138" s="143">
        <f>IF($H138=1,0,AL138*('Other inputs'!$C$7/'Other inputs'!$C$6))</f>
        <v>941.13080865560403</v>
      </c>
      <c r="BG138" s="143">
        <f>IF($H138=1,0,AM138*('Other inputs'!$C$7/'Other inputs'!$C$6))</f>
        <v>7.5566465804460661</v>
      </c>
      <c r="BH138" s="150">
        <f t="shared" si="70"/>
        <v>0</v>
      </c>
      <c r="BI138" s="143">
        <f t="shared" si="71"/>
        <v>0</v>
      </c>
      <c r="BJ138" s="143">
        <f t="shared" si="72"/>
        <v>211.26751526370361</v>
      </c>
      <c r="BK138" s="143">
        <f t="shared" si="73"/>
        <v>962.23120033676116</v>
      </c>
      <c r="BL138" s="177">
        <f t="shared" si="74"/>
        <v>37.202212414214976</v>
      </c>
      <c r="BM138" s="143"/>
      <c r="BN138" s="150">
        <f>IF(D138=C$171,'Other inputs'!$C$15/1000000,SUM(AX138:BB138))</f>
        <v>130.65954660552643</v>
      </c>
      <c r="BO138" s="143">
        <f>IF(B138=$B$171,$AU$171*('Other inputs'!$C$7/'Other inputs'!$C$6),SUM(BC138:BG138))</f>
        <v>1080.0413814091532</v>
      </c>
      <c r="BP138" s="177">
        <f t="shared" si="75"/>
        <v>1210.7009280146797</v>
      </c>
      <c r="BR138" s="150">
        <f>IF($H138=1,0,AX138*('Other inputs'!$F$7/'Other inputs'!$F$6))</f>
        <v>0</v>
      </c>
      <c r="BS138" s="143">
        <f>IF($H138=1,0,AY138*('Other inputs'!$F$7/'Other inputs'!$F$6))</f>
        <v>0</v>
      </c>
      <c r="BT138" s="143">
        <f>IF($H138=1,0,AZ138*('Other inputs'!$F$7/'Other inputs'!$F$6))</f>
        <v>82.33077372853792</v>
      </c>
      <c r="BU138" s="143">
        <f>IF($H138=1,0,BA138*('Other inputs'!$F$7/'Other inputs'!$F$6))</f>
        <v>21.73862534337357</v>
      </c>
      <c r="BV138" s="143">
        <f>IF($H138=1,0,BB138*('Other inputs'!$F$7/'Other inputs'!$F$6))</f>
        <v>30.542269474936994</v>
      </c>
      <c r="BW138" s="150">
        <f>IF($H138=1,0,BC138*('Other inputs'!$C$8/'Other inputs'!$C$7))</f>
        <v>0</v>
      </c>
      <c r="BX138" s="143">
        <f>IF($H138=1,0,BD138*('Other inputs'!$C$8/'Other inputs'!$C$7))</f>
        <v>0</v>
      </c>
      <c r="BY138" s="143">
        <f>IF($H138=1,0,BE138*('Other inputs'!$C$8/'Other inputs'!$C$7))</f>
        <v>131.35392617310319</v>
      </c>
      <c r="BZ138" s="143">
        <f>IF($H138=1,0,BF138*('Other inputs'!$C$8/'Other inputs'!$C$7))</f>
        <v>941.13080865560403</v>
      </c>
      <c r="CA138" s="177">
        <f>IF($H138=1,0,BG138*('Other inputs'!$C$8/'Other inputs'!$C$7))</f>
        <v>7.5566465804460661</v>
      </c>
      <c r="CB138" s="143">
        <f t="shared" si="76"/>
        <v>0</v>
      </c>
      <c r="CC138" s="143">
        <f t="shared" si="54"/>
        <v>0</v>
      </c>
      <c r="CD138" s="143">
        <f t="shared" si="55"/>
        <v>213.68469990164112</v>
      </c>
      <c r="CE138" s="143">
        <f t="shared" si="56"/>
        <v>962.86943399897757</v>
      </c>
      <c r="CF138" s="177">
        <f t="shared" si="57"/>
        <v>38.098916055383057</v>
      </c>
      <c r="CG138" s="143"/>
      <c r="CH138" s="143">
        <v>8.4001975130742701E-2</v>
      </c>
      <c r="CI138" s="150">
        <f>IF($D138=$C$171,'Other inputs'!$C$16/1000000,SUM(BR138:BV138)+CH138)</f>
        <v>134.69567052197922</v>
      </c>
      <c r="CJ138" s="143">
        <f>IF($B138=$B$171,BO$171*('Other inputs'!$C$8/'Other inputs'!$C$7),SUM(BW138:CA138))</f>
        <v>1080.0413814091532</v>
      </c>
      <c r="CK138" s="177">
        <f t="shared" si="77"/>
        <v>1214.7370519311326</v>
      </c>
      <c r="CM138" s="150">
        <f>IF($H138=1,0,BR138*('Other inputs'!$F$8/'Other inputs'!$F$7))</f>
        <v>0</v>
      </c>
      <c r="CN138" s="143">
        <f>IF($H138=1,0,BS138*('Other inputs'!$F$8/'Other inputs'!$F$7))</f>
        <v>0</v>
      </c>
      <c r="CO138" s="143">
        <f>IF($H138=1,0,BT138*('Other inputs'!$F$8/'Other inputs'!$F$7))</f>
        <v>90.681047932322016</v>
      </c>
      <c r="CP138" s="143">
        <f>IF($H138=1,0,BU138*('Other inputs'!$F$8/'Other inputs'!$F$7))</f>
        <v>23.943432540121421</v>
      </c>
      <c r="CQ138" s="143">
        <f>IF($H138=1,0,BV138*('Other inputs'!$F$8/'Other inputs'!$F$7))</f>
        <v>33.639972962608539</v>
      </c>
      <c r="CR138" s="150">
        <f>IF($H138=1,0,BW138*'Other inputs'!$C$57)</f>
        <v>0</v>
      </c>
      <c r="CS138" s="143">
        <f>IF($H138=1,0,BX138*'Other inputs'!$C$57)</f>
        <v>0</v>
      </c>
      <c r="CT138" s="143">
        <f>IF($H138=1,0,BY138*'Other inputs'!$C$57)</f>
        <v>136.26945771388495</v>
      </c>
      <c r="CU138" s="143">
        <f>IF($H138=1,0,BZ138*'Other inputs'!$C$57)</f>
        <v>976.34984099614883</v>
      </c>
      <c r="CV138" s="177">
        <f>IF($H138=1,0,CA138*'Other inputs'!$C$57)</f>
        <v>7.8394316915646494</v>
      </c>
      <c r="CW138" s="143">
        <f t="shared" si="78"/>
        <v>0</v>
      </c>
      <c r="CX138" s="143">
        <f t="shared" si="58"/>
        <v>0</v>
      </c>
      <c r="CY138" s="143">
        <f t="shared" si="59"/>
        <v>226.95050564620698</v>
      </c>
      <c r="CZ138" s="143">
        <f t="shared" si="60"/>
        <v>1000.2932735362702</v>
      </c>
      <c r="DA138" s="177">
        <f t="shared" si="61"/>
        <v>41.479404654173187</v>
      </c>
      <c r="DB138" s="143"/>
      <c r="DC138" s="196">
        <f>IF($H138=1,0,CH138*('Other inputs'!$F$8/'Other inputs'!$F$7))</f>
        <v>9.2521748409127635E-2</v>
      </c>
      <c r="DD138" s="213">
        <f>IFERROR(INDEX('Grants rolled in'!$D$3:$D$352, MATCH('Calculations for 2023-24'!$E138,'Grants rolled in'!$A$3:$A$352,0), MATCH('Calculations for 2023-24'!DD$4,'Grants rolled in'!$D$1:$D$1,0)),"£0")</f>
        <v>0</v>
      </c>
      <c r="DE138" s="143">
        <f>IF($D138=$C$171,'Other inputs'!$C$17/1000000,SUM(CM138:CQ138)+DC138 + DD138)</f>
        <v>148.35697518346109</v>
      </c>
      <c r="DF138" s="143">
        <f>IF($B138=$B$171,CJ$171*('Other inputs'!$C$57),SUM(CR138:CV138))</f>
        <v>1120.4587304015984</v>
      </c>
      <c r="DG138" s="177">
        <f t="shared" si="79"/>
        <v>1268.8157055850595</v>
      </c>
    </row>
    <row r="139" spans="2:111">
      <c r="B139" s="120" t="str">
        <f>'KI 2019-20'!B140</f>
        <v>E5012</v>
      </c>
      <c r="C139" t="str">
        <f t="shared" si="62"/>
        <v>E5012</v>
      </c>
      <c r="D139" t="str">
        <f t="shared" si="63"/>
        <v>E5012</v>
      </c>
      <c r="E139" t="str">
        <f t="shared" si="63"/>
        <v>E5012</v>
      </c>
      <c r="F139" t="str">
        <f>INDEX('KI 2019-20'!D$9:D$383,MATCH($B139,'KI 2019-20'!$B$9:$B$383,0))</f>
        <v>ILB</v>
      </c>
      <c r="G139" t="str">
        <f>INDEX('KI 2019-20'!E$9:E$383,MATCH($B139,'KI 2019-20'!$B$9:$B$383,0))</f>
        <v>P1915</v>
      </c>
      <c r="H139" s="118">
        <v>0</v>
      </c>
      <c r="I139" s="119" t="str">
        <f>INDEX('KI 2019-20'!F$9:F$383,MATCH($B139,'KI 2019-20'!$B$9:$B$383,0))</f>
        <v>Greenwich</v>
      </c>
      <c r="J139" s="148">
        <f>_xlfn.IFNA(IF($B139=$B$382,0,INDEX('I.Supplementary 2019-20'!N$8:N$191,MATCH($B139,'I.Supplementary 2019-20'!$B$8:$B$191,0))),INDEX('KI 2019-20'!N$9:N$383,MATCH($B139,'KI 2019-20'!$B$9:$B$383,0)))</f>
        <v>23.015371811076776</v>
      </c>
      <c r="K139" s="147">
        <f>_xlfn.IFNA(IF($B139=$B$382,0,INDEX('I.Supplementary 2019-20'!O$8:O$191,MATCH($B139,'I.Supplementary 2019-20'!$B$8:$B$191,0))),INDEX('KI 2019-20'!O$9:O$383,MATCH($B139,'KI 2019-20'!$B$9:$B$383,0)))</f>
        <v>2.1336210496665555</v>
      </c>
      <c r="L139" s="147">
        <f>_xlfn.IFNA(IF($B139=$B$382,0,INDEX('I.Supplementary 2019-20'!P$8:P$191,MATCH($B139,'I.Supplementary 2019-20'!$B$8:$B$191,0))),INDEX('KI 2019-20'!P$9:P$383,MATCH($B139,'KI 2019-20'!$B$9:$B$383,0)))</f>
        <v>0</v>
      </c>
      <c r="M139" s="147">
        <f>_xlfn.IFNA(IF($B139=$B$382,0,INDEX('I.Supplementary 2019-20'!Q$8:Q$191,MATCH($B139,'I.Supplementary 2019-20'!$B$8:$B$191,0))),INDEX('KI 2019-20'!Q$9:Q$383,MATCH($B139,'KI 2019-20'!$B$9:$B$383,0)))</f>
        <v>0</v>
      </c>
      <c r="N139" s="149">
        <f>_xlfn.IFNA(IF($B139=$B$382,0,INDEX('I.Supplementary 2019-20'!R$8:R$191,MATCH($B139,'I.Supplementary 2019-20'!$B$8:$B$191,0))),INDEX('KI 2019-20'!R$9:R$383,MATCH($B139,'KI 2019-20'!$B$9:$B$383,0)))</f>
        <v>0</v>
      </c>
      <c r="O139" s="147">
        <f>_xlfn.IFNA(IF($B139=$B$382,0,INDEX('I.Supplementary 2019-20'!S$8:S$191,MATCH($B139,'I.Supplementary 2019-20'!$B$8:$B$191,0))),INDEX('KI 2019-20'!S$9:S$383,MATCH($B139,'KI 2019-20'!$B$9:$B$383,0)))</f>
        <v>67.456141487570946</v>
      </c>
      <c r="P139" s="147">
        <f>_xlfn.IFNA(IF($B139=$B$382,0,INDEX('I.Supplementary 2019-20'!T$8:T$191,MATCH($B139,'I.Supplementary 2019-20'!$B$8:$B$191,0))),INDEX('KI 2019-20'!T$9:T$383,MATCH($B139,'KI 2019-20'!$B$9:$B$383,0)))</f>
        <v>14.692117113606585</v>
      </c>
      <c r="Q139" s="147">
        <f>_xlfn.IFNA(IF($B139=$B$382,0,INDEX('I.Supplementary 2019-20'!U$8:U$191,MATCH($B139,'I.Supplementary 2019-20'!$B$8:$B$191,0))),INDEX('KI 2019-20'!U$9:U$383,MATCH($B139,'KI 2019-20'!$B$9:$B$383,0)))</f>
        <v>0</v>
      </c>
      <c r="R139" s="147">
        <f>_xlfn.IFNA(IF($B139=$B$382,0,INDEX('I.Supplementary 2019-20'!V$8:V$191,MATCH($B139,'I.Supplementary 2019-20'!$B$8:$B$191,0))),INDEX('KI 2019-20'!V$9:V$383,MATCH($B139,'KI 2019-20'!$B$9:$B$383,0)))</f>
        <v>0</v>
      </c>
      <c r="S139" s="149">
        <f>_xlfn.IFNA(IF($B139=$B$382,0,INDEX('I.Supplementary 2019-20'!W$8:W$191,MATCH($B139,'I.Supplementary 2019-20'!$B$8:$B$191,0))),INDEX('KI 2019-20'!W$9:W$383,MATCH($B139,'KI 2019-20'!$B$9:$B$383,0)))</f>
        <v>0</v>
      </c>
      <c r="T139" s="147">
        <f>_xlfn.IFNA(IF($B139=$B$382,0,INDEX('I.Supplementary 2019-20'!X$8:X$191,MATCH($B139,'I.Supplementary 2019-20'!$B$8:$B$191,0))),INDEX('KI 2019-20'!X$9:X$383,MATCH($B139,'KI 2019-20'!$B$9:$B$383,0)))</f>
        <v>90.471513298647722</v>
      </c>
      <c r="U139" s="147">
        <f>_xlfn.IFNA(IF($B139=$B$382,0,INDEX('I.Supplementary 2019-20'!Y$8:Y$191,MATCH($B139,'I.Supplementary 2019-20'!$B$8:$B$191,0))),INDEX('KI 2019-20'!Y$9:Y$383,MATCH($B139,'KI 2019-20'!$B$9:$B$383,0)))</f>
        <v>16.82573816327314</v>
      </c>
      <c r="V139" s="147">
        <f>_xlfn.IFNA(IF($B139=$B$382,0,INDEX('I.Supplementary 2019-20'!Z$8:Z$191,MATCH($B139,'I.Supplementary 2019-20'!$B$8:$B$191,0))),INDEX('KI 2019-20'!Z$9:Z$383,MATCH($B139,'KI 2019-20'!$B$9:$B$383,0)))</f>
        <v>0</v>
      </c>
      <c r="W139" s="147">
        <f>_xlfn.IFNA(IF($B139=$B$382,0,INDEX('I.Supplementary 2019-20'!AA$8:AA$191,MATCH($B139,'I.Supplementary 2019-20'!$B$8:$B$191,0))),INDEX('KI 2019-20'!AA$9:AA$383,MATCH($B139,'KI 2019-20'!$B$9:$B$383,0)))</f>
        <v>0</v>
      </c>
      <c r="X139" s="149">
        <f>_xlfn.IFNA(IF($B139=$B$382,0,INDEX('I.Supplementary 2019-20'!AB$8:AB$191,MATCH($B139,'I.Supplementary 2019-20'!$B$8:$B$191,0))),INDEX('KI 2019-20'!AB$9:AB$383,MATCH($B139,'KI 2019-20'!$B$9:$B$383,0)))</f>
        <v>0</v>
      </c>
      <c r="Z139" s="148">
        <f>_xlfn.IFNA(IF($B139=$B$382,0,INDEX('I.Supplementary 2019-20'!$I$8:$I$191,MATCH($B139,'I.Supplementary 2019-20'!$B$8:$B$191,0))),INDEX('KI 2019-20'!$I$9:$I$383,MATCH($B139,'KI 2019-20'!$B$9:$B$383,0)))</f>
        <v>25.148992860743331</v>
      </c>
      <c r="AA139" s="147">
        <f>_xlfn.IFNA(IF($B139=$B$382,0,INDEX('I.Supplementary 2019-20'!$J$8:$J$191,MATCH($B139,'I.Supplementary 2019-20'!$B$8:$B$191,0))),INDEX('KI 2019-20'!$J$9:$J$383,MATCH($B139,'KI 2019-20'!$B$9:$B$383,0)))</f>
        <v>82.148258601177531</v>
      </c>
      <c r="AB139" s="149">
        <f>_xlfn.IFNA(IF($B139=$B$382,0,INDEX('I.Supplementary 2019-20'!$H$8:$H$191,MATCH($B139,'I.Supplementary 2019-20'!$B$8:$B$191,0))),INDEX('KI 2019-20'!$H$9:$H$383,MATCH($B139,'KI 2019-20'!$B$9:$B$383,0)))</f>
        <v>107.29725146192085</v>
      </c>
      <c r="AD139" s="150">
        <f>J139*('Other inputs'!$C$6/'Other inputs'!$C$5)</f>
        <v>23.390367685799006</v>
      </c>
      <c r="AE139" s="143">
        <f>IF(B139=$B$35,K139*('Other inputs'!$C$6/'Other inputs'!$C$5)-('Other inputs'!$C$22/1000000),K139*('Other inputs'!$C$6/'Other inputs'!$C$5))</f>
        <v>2.1683847327568455</v>
      </c>
      <c r="AF139" s="143">
        <f>L139*('Other inputs'!$C$6/'Other inputs'!$C$5)</f>
        <v>0</v>
      </c>
      <c r="AG139" s="143">
        <f>M139*('Other inputs'!$C$6/'Other inputs'!$C$5)</f>
        <v>0</v>
      </c>
      <c r="AH139" s="177">
        <f>N139*('Other inputs'!$C$6/'Other inputs'!$C$5)</f>
        <v>0</v>
      </c>
      <c r="AI139" s="143">
        <f>O139*('Other inputs'!$C$6/'Other inputs'!$C$5)</f>
        <v>68.555223222602649</v>
      </c>
      <c r="AJ139" s="143">
        <f>P139*('Other inputs'!$C$6/'Other inputs'!$C$5)</f>
        <v>14.931499877168404</v>
      </c>
      <c r="AK139" s="143">
        <f>Q139*('Other inputs'!$C$6/'Other inputs'!$C$5)</f>
        <v>0</v>
      </c>
      <c r="AL139" s="143">
        <f>R139*('Other inputs'!$C$6/'Other inputs'!$C$5)</f>
        <v>0</v>
      </c>
      <c r="AM139" s="177">
        <f>S139*('Other inputs'!$C$6/'Other inputs'!$C$5)</f>
        <v>0</v>
      </c>
      <c r="AN139" s="150">
        <f t="shared" si="64"/>
        <v>91.945590908401655</v>
      </c>
      <c r="AO139" s="143">
        <f t="shared" si="65"/>
        <v>17.099884609925251</v>
      </c>
      <c r="AP139" s="143">
        <f t="shared" si="66"/>
        <v>0</v>
      </c>
      <c r="AQ139" s="143">
        <f t="shared" si="67"/>
        <v>0</v>
      </c>
      <c r="AR139" s="177">
        <f t="shared" si="68"/>
        <v>0</v>
      </c>
      <c r="AS139" s="143"/>
      <c r="AT139" s="150">
        <f>IF(D139=$C$171,'Other inputs'!$C$14/1000000,SUM(AD139:AH139))</f>
        <v>25.558752418555851</v>
      </c>
      <c r="AU139" s="143">
        <f>IF(D139=$C$171,$AA$171*('Other inputs'!$C$6/'Other inputs'!$C$5),SUM(AI139:AM139))</f>
        <v>83.486723099771055</v>
      </c>
      <c r="AV139" s="177">
        <f t="shared" si="69"/>
        <v>109.04547551832691</v>
      </c>
      <c r="AW139" s="143"/>
      <c r="AX139" s="150">
        <f>IF($H139=1,0,IF($B139=$B$172,AD139*('Other inputs'!$F$6/'Other inputs'!$F$5)-('Other inputs'!$C$32/1000000),AD139*('Other inputs'!$F$6/'Other inputs'!$F$5)))</f>
        <v>23.519715341204343</v>
      </c>
      <c r="AY139" s="143">
        <f>IF($H139=1,0,IF($B139=$B$172,AE139*('Other inputs'!$F$6/'Other inputs'!$F$5)-('Other inputs'!$C$33/1000000),AE139*('Other inputs'!$F$6/'Other inputs'!$F$5)))</f>
        <v>2.1803758004034268</v>
      </c>
      <c r="AZ139" s="143">
        <f>IF($H139=1,0,AF139*('Other inputs'!$F$6/'Other inputs'!$F$5))</f>
        <v>0</v>
      </c>
      <c r="BA139" s="143">
        <f>IF($H139=1,0,AG139*('Other inputs'!$F$6/'Other inputs'!$F$5))</f>
        <v>0</v>
      </c>
      <c r="BB139" s="143">
        <f>IF($H139=1,0,AH139*('Other inputs'!$F$6/'Other inputs'!$F$5))</f>
        <v>0</v>
      </c>
      <c r="BC139" s="150">
        <f>IF($H139=1,0,AI139*('Other inputs'!$C$7/'Other inputs'!$C$6))</f>
        <v>68.555223222602649</v>
      </c>
      <c r="BD139" s="143">
        <f>IF($H139=1,0,AJ139*('Other inputs'!$C$7/'Other inputs'!$C$6))</f>
        <v>14.931499877168404</v>
      </c>
      <c r="BE139" s="143">
        <f>IF($H139=1,0,AK139*('Other inputs'!$C$7/'Other inputs'!$C$6))</f>
        <v>0</v>
      </c>
      <c r="BF139" s="143">
        <f>IF($H139=1,0,AL139*('Other inputs'!$C$7/'Other inputs'!$C$6))</f>
        <v>0</v>
      </c>
      <c r="BG139" s="143">
        <f>IF($H139=1,0,AM139*('Other inputs'!$C$7/'Other inputs'!$C$6))</f>
        <v>0</v>
      </c>
      <c r="BH139" s="150">
        <f t="shared" si="70"/>
        <v>92.074938563806995</v>
      </c>
      <c r="BI139" s="143">
        <f t="shared" si="71"/>
        <v>17.111875677571831</v>
      </c>
      <c r="BJ139" s="143">
        <f t="shared" si="72"/>
        <v>0</v>
      </c>
      <c r="BK139" s="143">
        <f t="shared" si="73"/>
        <v>0</v>
      </c>
      <c r="BL139" s="177">
        <f t="shared" si="74"/>
        <v>0</v>
      </c>
      <c r="BM139" s="143"/>
      <c r="BN139" s="150">
        <f>IF(D139=C$171,'Other inputs'!$C$15/1000000,SUM(AX139:BB139))</f>
        <v>25.700091141607771</v>
      </c>
      <c r="BO139" s="143">
        <f>IF(B139=$B$171,$AU$171*('Other inputs'!$C$7/'Other inputs'!$C$6),SUM(BC139:BG139))</f>
        <v>83.486723099771055</v>
      </c>
      <c r="BP139" s="177">
        <f t="shared" si="75"/>
        <v>109.18681424137883</v>
      </c>
      <c r="BR139" s="150">
        <f>IF($H139=1,0,AX139*('Other inputs'!$F$7/'Other inputs'!$F$6))</f>
        <v>24.231127445933716</v>
      </c>
      <c r="BS139" s="143">
        <f>IF($H139=1,0,AY139*('Other inputs'!$F$7/'Other inputs'!$F$6))</f>
        <v>2.246326672459626</v>
      </c>
      <c r="BT139" s="143">
        <f>IF($H139=1,0,AZ139*('Other inputs'!$F$7/'Other inputs'!$F$6))</f>
        <v>0</v>
      </c>
      <c r="BU139" s="143">
        <f>IF($H139=1,0,BA139*('Other inputs'!$F$7/'Other inputs'!$F$6))</f>
        <v>0</v>
      </c>
      <c r="BV139" s="143">
        <f>IF($H139=1,0,BB139*('Other inputs'!$F$7/'Other inputs'!$F$6))</f>
        <v>0</v>
      </c>
      <c r="BW139" s="150">
        <f>IF($H139=1,0,BC139*('Other inputs'!$C$8/'Other inputs'!$C$7))</f>
        <v>68.555223222602649</v>
      </c>
      <c r="BX139" s="143">
        <f>IF($H139=1,0,BD139*('Other inputs'!$C$8/'Other inputs'!$C$7))</f>
        <v>14.931499877168404</v>
      </c>
      <c r="BY139" s="143">
        <f>IF($H139=1,0,BE139*('Other inputs'!$C$8/'Other inputs'!$C$7))</f>
        <v>0</v>
      </c>
      <c r="BZ139" s="143">
        <f>IF($H139=1,0,BF139*('Other inputs'!$C$8/'Other inputs'!$C$7))</f>
        <v>0</v>
      </c>
      <c r="CA139" s="177">
        <f>IF($H139=1,0,BG139*('Other inputs'!$C$8/'Other inputs'!$C$7))</f>
        <v>0</v>
      </c>
      <c r="CB139" s="143">
        <f t="shared" si="76"/>
        <v>92.786350668536357</v>
      </c>
      <c r="CC139" s="143">
        <f t="shared" si="54"/>
        <v>17.17782654962803</v>
      </c>
      <c r="CD139" s="143">
        <f t="shared" si="55"/>
        <v>0</v>
      </c>
      <c r="CE139" s="143">
        <f t="shared" si="56"/>
        <v>0</v>
      </c>
      <c r="CF139" s="177">
        <f t="shared" si="57"/>
        <v>0</v>
      </c>
      <c r="CG139" s="143"/>
      <c r="CH139" s="143">
        <v>1.3276926778888601E-2</v>
      </c>
      <c r="CI139" s="150">
        <f>IF($D139=$C$171,'Other inputs'!$C$16/1000000,SUM(BR139:BV139)+CH139)</f>
        <v>26.490731045172232</v>
      </c>
      <c r="CJ139" s="143">
        <f>IF($B139=$B$171,BO$171*('Other inputs'!$C$8/'Other inputs'!$C$7),SUM(BW139:CA139))</f>
        <v>83.486723099771055</v>
      </c>
      <c r="CK139" s="177">
        <f t="shared" si="77"/>
        <v>109.97745414494329</v>
      </c>
      <c r="CM139" s="150">
        <f>IF($H139=1,0,BR139*('Other inputs'!$F$8/'Other inputs'!$F$7))</f>
        <v>26.688732898635177</v>
      </c>
      <c r="CN139" s="143">
        <f>IF($H139=1,0,BS139*('Other inputs'!$F$8/'Other inputs'!$F$7))</f>
        <v>2.4741569577446771</v>
      </c>
      <c r="CO139" s="143">
        <f>IF($H139=1,0,BT139*('Other inputs'!$F$8/'Other inputs'!$F$7))</f>
        <v>0</v>
      </c>
      <c r="CP139" s="143">
        <f>IF($H139=1,0,BU139*('Other inputs'!$F$8/'Other inputs'!$F$7))</f>
        <v>0</v>
      </c>
      <c r="CQ139" s="143">
        <f>IF($H139=1,0,BV139*('Other inputs'!$F$8/'Other inputs'!$F$7))</f>
        <v>0</v>
      </c>
      <c r="CR139" s="150">
        <f>IF($H139=1,0,BW139*'Other inputs'!$C$57)</f>
        <v>71.120699351515185</v>
      </c>
      <c r="CS139" s="143">
        <f>IF($H139=1,0,BX139*'Other inputs'!$C$57)</f>
        <v>15.490267024338985</v>
      </c>
      <c r="CT139" s="143">
        <f>IF($H139=1,0,BY139*'Other inputs'!$C$57)</f>
        <v>0</v>
      </c>
      <c r="CU139" s="143">
        <f>IF($H139=1,0,BZ139*'Other inputs'!$C$57)</f>
        <v>0</v>
      </c>
      <c r="CV139" s="177">
        <f>IF($H139=1,0,CA139*'Other inputs'!$C$57)</f>
        <v>0</v>
      </c>
      <c r="CW139" s="143">
        <f t="shared" si="78"/>
        <v>97.809432250150365</v>
      </c>
      <c r="CX139" s="143">
        <f t="shared" si="58"/>
        <v>17.964423982083662</v>
      </c>
      <c r="CY139" s="143">
        <f t="shared" si="59"/>
        <v>0</v>
      </c>
      <c r="CZ139" s="143">
        <f t="shared" si="60"/>
        <v>0</v>
      </c>
      <c r="DA139" s="177">
        <f t="shared" si="61"/>
        <v>0</v>
      </c>
      <c r="DB139" s="143"/>
      <c r="DC139" s="196">
        <f>IF($H139=1,0,CH139*('Other inputs'!$F$8/'Other inputs'!$F$7))</f>
        <v>1.4623518996676235E-2</v>
      </c>
      <c r="DD139" s="213">
        <f>IFERROR(INDEX('Grants rolled in'!$D$3:$D$352, MATCH('Calculations for 2023-24'!$E139,'Grants rolled in'!$A$3:$A$352,0), MATCH('Calculations for 2023-24'!DD$4,'Grants rolled in'!$D$1:$D$1,0)),"£0")</f>
        <v>0.42631774</v>
      </c>
      <c r="DE139" s="143">
        <f>IF($D139=$C$171,'Other inputs'!$C$17/1000000,SUM(CM139:CQ139)+DC139 + DD139)</f>
        <v>29.603831115376529</v>
      </c>
      <c r="DF139" s="143">
        <f>IF($B139=$B$171,CJ$171*('Other inputs'!$C$57),SUM(CR139:CV139))</f>
        <v>86.610966375854176</v>
      </c>
      <c r="DG139" s="177">
        <f t="shared" si="79"/>
        <v>116.21479749123071</v>
      </c>
    </row>
    <row r="140" spans="2:111">
      <c r="B140" s="120" t="str">
        <f>'KI 2019-20'!B141</f>
        <v>E3633</v>
      </c>
      <c r="C140" t="str">
        <f t="shared" si="62"/>
        <v>E3633</v>
      </c>
      <c r="D140" t="str">
        <f t="shared" si="63"/>
        <v>E3633</v>
      </c>
      <c r="E140" t="str">
        <f t="shared" si="63"/>
        <v>E3633</v>
      </c>
      <c r="F140" t="str">
        <f>INDEX('KI 2019-20'!D$9:D$383,MATCH($B140,'KI 2019-20'!$B$9:$B$383,0))</f>
        <v>SD</v>
      </c>
      <c r="G140">
        <f>INDEX('KI 2019-20'!E$9:E$383,MATCH($B140,'KI 2019-20'!$B$9:$B$383,0))</f>
        <v>0</v>
      </c>
      <c r="H140" s="118">
        <v>0</v>
      </c>
      <c r="I140" s="119" t="str">
        <f>INDEX('KI 2019-20'!F$9:F$383,MATCH($B140,'KI 2019-20'!$B$9:$B$383,0))</f>
        <v>Guildford</v>
      </c>
      <c r="J140" s="148">
        <f>_xlfn.IFNA(IF($B140=$B$382,0,INDEX('I.Supplementary 2019-20'!N$8:N$191,MATCH($B140,'I.Supplementary 2019-20'!$B$8:$B$191,0))),INDEX('KI 2019-20'!N$9:N$383,MATCH($B140,'KI 2019-20'!$B$9:$B$383,0)))</f>
        <v>0</v>
      </c>
      <c r="K140" s="147">
        <f>_xlfn.IFNA(IF($B140=$B$382,0,INDEX('I.Supplementary 2019-20'!O$8:O$191,MATCH($B140,'I.Supplementary 2019-20'!$B$8:$B$191,0))),INDEX('KI 2019-20'!O$9:O$383,MATCH($B140,'KI 2019-20'!$B$9:$B$383,0)))</f>
        <v>0</v>
      </c>
      <c r="L140" s="147">
        <f>_xlfn.IFNA(IF($B140=$B$382,0,INDEX('I.Supplementary 2019-20'!P$8:P$191,MATCH($B140,'I.Supplementary 2019-20'!$B$8:$B$191,0))),INDEX('KI 2019-20'!P$9:P$383,MATCH($B140,'KI 2019-20'!$B$9:$B$383,0)))</f>
        <v>0</v>
      </c>
      <c r="M140" s="147">
        <f>_xlfn.IFNA(IF($B140=$B$382,0,INDEX('I.Supplementary 2019-20'!Q$8:Q$191,MATCH($B140,'I.Supplementary 2019-20'!$B$8:$B$191,0))),INDEX('KI 2019-20'!Q$9:Q$383,MATCH($B140,'KI 2019-20'!$B$9:$B$383,0)))</f>
        <v>0</v>
      </c>
      <c r="N140" s="149">
        <f>_xlfn.IFNA(IF($B140=$B$382,0,INDEX('I.Supplementary 2019-20'!R$8:R$191,MATCH($B140,'I.Supplementary 2019-20'!$B$8:$B$191,0))),INDEX('KI 2019-20'!R$9:R$383,MATCH($B140,'KI 2019-20'!$B$9:$B$383,0)))</f>
        <v>0</v>
      </c>
      <c r="O140" s="147">
        <f>_xlfn.IFNA(IF($B140=$B$382,0,INDEX('I.Supplementary 2019-20'!S$8:S$191,MATCH($B140,'I.Supplementary 2019-20'!$B$8:$B$191,0))),INDEX('KI 2019-20'!S$9:S$383,MATCH($B140,'KI 2019-20'!$B$9:$B$383,0)))</f>
        <v>0</v>
      </c>
      <c r="P140" s="147">
        <f>_xlfn.IFNA(IF($B140=$B$382,0,INDEX('I.Supplementary 2019-20'!T$8:T$191,MATCH($B140,'I.Supplementary 2019-20'!$B$8:$B$191,0))),INDEX('KI 2019-20'!T$9:T$383,MATCH($B140,'KI 2019-20'!$B$9:$B$383,0)))</f>
        <v>2.8815784538421938</v>
      </c>
      <c r="Q140" s="147">
        <f>_xlfn.IFNA(IF($B140=$B$382,0,INDEX('I.Supplementary 2019-20'!U$8:U$191,MATCH($B140,'I.Supplementary 2019-20'!$B$8:$B$191,0))),INDEX('KI 2019-20'!U$9:U$383,MATCH($B140,'KI 2019-20'!$B$9:$B$383,0)))</f>
        <v>0</v>
      </c>
      <c r="R140" s="147">
        <f>_xlfn.IFNA(IF($B140=$B$382,0,INDEX('I.Supplementary 2019-20'!V$8:V$191,MATCH($B140,'I.Supplementary 2019-20'!$B$8:$B$191,0))),INDEX('KI 2019-20'!V$9:V$383,MATCH($B140,'KI 2019-20'!$B$9:$B$383,0)))</f>
        <v>0</v>
      </c>
      <c r="S140" s="149">
        <f>_xlfn.IFNA(IF($B140=$B$382,0,INDEX('I.Supplementary 2019-20'!W$8:W$191,MATCH($B140,'I.Supplementary 2019-20'!$B$8:$B$191,0))),INDEX('KI 2019-20'!W$9:W$383,MATCH($B140,'KI 2019-20'!$B$9:$B$383,0)))</f>
        <v>0</v>
      </c>
      <c r="T140" s="147">
        <f>_xlfn.IFNA(IF($B140=$B$382,0,INDEX('I.Supplementary 2019-20'!X$8:X$191,MATCH($B140,'I.Supplementary 2019-20'!$B$8:$B$191,0))),INDEX('KI 2019-20'!X$9:X$383,MATCH($B140,'KI 2019-20'!$B$9:$B$383,0)))</f>
        <v>0</v>
      </c>
      <c r="U140" s="147">
        <f>_xlfn.IFNA(IF($B140=$B$382,0,INDEX('I.Supplementary 2019-20'!Y$8:Y$191,MATCH($B140,'I.Supplementary 2019-20'!$B$8:$B$191,0))),INDEX('KI 2019-20'!Y$9:Y$383,MATCH($B140,'KI 2019-20'!$B$9:$B$383,0)))</f>
        <v>2.8815784538421938</v>
      </c>
      <c r="V140" s="147">
        <f>_xlfn.IFNA(IF($B140=$B$382,0,INDEX('I.Supplementary 2019-20'!Z$8:Z$191,MATCH($B140,'I.Supplementary 2019-20'!$B$8:$B$191,0))),INDEX('KI 2019-20'!Z$9:Z$383,MATCH($B140,'KI 2019-20'!$B$9:$B$383,0)))</f>
        <v>0</v>
      </c>
      <c r="W140" s="147">
        <f>_xlfn.IFNA(IF($B140=$B$382,0,INDEX('I.Supplementary 2019-20'!AA$8:AA$191,MATCH($B140,'I.Supplementary 2019-20'!$B$8:$B$191,0))),INDEX('KI 2019-20'!AA$9:AA$383,MATCH($B140,'KI 2019-20'!$B$9:$B$383,0)))</f>
        <v>0</v>
      </c>
      <c r="X140" s="149">
        <f>_xlfn.IFNA(IF($B140=$B$382,0,INDEX('I.Supplementary 2019-20'!AB$8:AB$191,MATCH($B140,'I.Supplementary 2019-20'!$B$8:$B$191,0))),INDEX('KI 2019-20'!AB$9:AB$383,MATCH($B140,'KI 2019-20'!$B$9:$B$383,0)))</f>
        <v>0</v>
      </c>
      <c r="Z140" s="148">
        <f>_xlfn.IFNA(IF($B140=$B$382,0,INDEX('I.Supplementary 2019-20'!$I$8:$I$191,MATCH($B140,'I.Supplementary 2019-20'!$B$8:$B$191,0))),INDEX('KI 2019-20'!$I$9:$I$383,MATCH($B140,'KI 2019-20'!$B$9:$B$383,0)))</f>
        <v>0</v>
      </c>
      <c r="AA140" s="147">
        <f>_xlfn.IFNA(IF($B140=$B$382,0,INDEX('I.Supplementary 2019-20'!$J$8:$J$191,MATCH($B140,'I.Supplementary 2019-20'!$B$8:$B$191,0))),INDEX('KI 2019-20'!$J$9:$J$383,MATCH($B140,'KI 2019-20'!$B$9:$B$383,0)))</f>
        <v>2.8815784538421938</v>
      </c>
      <c r="AB140" s="149">
        <f>_xlfn.IFNA(IF($B140=$B$382,0,INDEX('I.Supplementary 2019-20'!$H$8:$H$191,MATCH($B140,'I.Supplementary 2019-20'!$B$8:$B$191,0))),INDEX('KI 2019-20'!$H$9:$H$383,MATCH($B140,'KI 2019-20'!$B$9:$B$383,0)))</f>
        <v>2.8815784538421938</v>
      </c>
      <c r="AD140" s="150">
        <f>J140*('Other inputs'!$C$6/'Other inputs'!$C$5)</f>
        <v>0</v>
      </c>
      <c r="AE140" s="143">
        <f>IF(B140=$B$35,K140*('Other inputs'!$C$6/'Other inputs'!$C$5)-('Other inputs'!$C$22/1000000),K140*('Other inputs'!$C$6/'Other inputs'!$C$5))</f>
        <v>0</v>
      </c>
      <c r="AF140" s="143">
        <f>L140*('Other inputs'!$C$6/'Other inputs'!$C$5)</f>
        <v>0</v>
      </c>
      <c r="AG140" s="143">
        <f>M140*('Other inputs'!$C$6/'Other inputs'!$C$5)</f>
        <v>0</v>
      </c>
      <c r="AH140" s="177">
        <f>N140*('Other inputs'!$C$6/'Other inputs'!$C$5)</f>
        <v>0</v>
      </c>
      <c r="AI140" s="143">
        <f>O140*('Other inputs'!$C$6/'Other inputs'!$C$5)</f>
        <v>0</v>
      </c>
      <c r="AJ140" s="143">
        <f>P140*('Other inputs'!$C$6/'Other inputs'!$C$5)</f>
        <v>2.9285288156155902</v>
      </c>
      <c r="AK140" s="143">
        <f>Q140*('Other inputs'!$C$6/'Other inputs'!$C$5)</f>
        <v>0</v>
      </c>
      <c r="AL140" s="143">
        <f>R140*('Other inputs'!$C$6/'Other inputs'!$C$5)</f>
        <v>0</v>
      </c>
      <c r="AM140" s="177">
        <f>S140*('Other inputs'!$C$6/'Other inputs'!$C$5)</f>
        <v>0</v>
      </c>
      <c r="AN140" s="150">
        <f t="shared" si="64"/>
        <v>0</v>
      </c>
      <c r="AO140" s="143">
        <f t="shared" si="65"/>
        <v>2.9285288156155902</v>
      </c>
      <c r="AP140" s="143">
        <f t="shared" si="66"/>
        <v>0</v>
      </c>
      <c r="AQ140" s="143">
        <f t="shared" si="67"/>
        <v>0</v>
      </c>
      <c r="AR140" s="177">
        <f t="shared" si="68"/>
        <v>0</v>
      </c>
      <c r="AS140" s="143"/>
      <c r="AT140" s="150">
        <f>IF(D140=$C$171,'Other inputs'!$C$14/1000000,SUM(AD140:AH140))</f>
        <v>0</v>
      </c>
      <c r="AU140" s="143">
        <f>IF(D140=$C$171,$AA$171*('Other inputs'!$C$6/'Other inputs'!$C$5),SUM(AI140:AM140))</f>
        <v>2.9285288156155902</v>
      </c>
      <c r="AV140" s="177">
        <f t="shared" si="69"/>
        <v>2.9285288156155902</v>
      </c>
      <c r="AW140" s="143"/>
      <c r="AX140" s="150">
        <f>IF($H140=1,0,IF($B140=$B$172,AD140*('Other inputs'!$F$6/'Other inputs'!$F$5)-('Other inputs'!$C$32/1000000),AD140*('Other inputs'!$F$6/'Other inputs'!$F$5)))</f>
        <v>0</v>
      </c>
      <c r="AY140" s="143">
        <f>IF($H140=1,0,IF($B140=$B$172,AE140*('Other inputs'!$F$6/'Other inputs'!$F$5)-('Other inputs'!$C$33/1000000),AE140*('Other inputs'!$F$6/'Other inputs'!$F$5)))</f>
        <v>0</v>
      </c>
      <c r="AZ140" s="143">
        <f>IF($H140=1,0,AF140*('Other inputs'!$F$6/'Other inputs'!$F$5))</f>
        <v>0</v>
      </c>
      <c r="BA140" s="143">
        <f>IF($H140=1,0,AG140*('Other inputs'!$F$6/'Other inputs'!$F$5))</f>
        <v>0</v>
      </c>
      <c r="BB140" s="143">
        <f>IF($H140=1,0,AH140*('Other inputs'!$F$6/'Other inputs'!$F$5))</f>
        <v>0</v>
      </c>
      <c r="BC140" s="150">
        <f>IF($H140=1,0,AI140*('Other inputs'!$C$7/'Other inputs'!$C$6))</f>
        <v>0</v>
      </c>
      <c r="BD140" s="143">
        <f>IF($H140=1,0,AJ140*('Other inputs'!$C$7/'Other inputs'!$C$6))</f>
        <v>2.9285288156155902</v>
      </c>
      <c r="BE140" s="143">
        <f>IF($H140=1,0,AK140*('Other inputs'!$C$7/'Other inputs'!$C$6))</f>
        <v>0</v>
      </c>
      <c r="BF140" s="143">
        <f>IF($H140=1,0,AL140*('Other inputs'!$C$7/'Other inputs'!$C$6))</f>
        <v>0</v>
      </c>
      <c r="BG140" s="143">
        <f>IF($H140=1,0,AM140*('Other inputs'!$C$7/'Other inputs'!$C$6))</f>
        <v>0</v>
      </c>
      <c r="BH140" s="150">
        <f t="shared" si="70"/>
        <v>0</v>
      </c>
      <c r="BI140" s="143">
        <f t="shared" si="71"/>
        <v>2.9285288156155902</v>
      </c>
      <c r="BJ140" s="143">
        <f t="shared" si="72"/>
        <v>0</v>
      </c>
      <c r="BK140" s="143">
        <f t="shared" si="73"/>
        <v>0</v>
      </c>
      <c r="BL140" s="177">
        <f t="shared" si="74"/>
        <v>0</v>
      </c>
      <c r="BM140" s="143"/>
      <c r="BN140" s="150">
        <f>IF(D140=C$171,'Other inputs'!$C$15/1000000,SUM(AX140:BB140))</f>
        <v>0</v>
      </c>
      <c r="BO140" s="143">
        <f>IF(B140=$B$171,$AU$171*('Other inputs'!$C$7/'Other inputs'!$C$6),SUM(BC140:BG140))</f>
        <v>2.9285288156155902</v>
      </c>
      <c r="BP140" s="177">
        <f t="shared" si="75"/>
        <v>2.9285288156155902</v>
      </c>
      <c r="BR140" s="150">
        <f>IF($H140=1,0,AX140*('Other inputs'!$F$7/'Other inputs'!$F$6))</f>
        <v>0</v>
      </c>
      <c r="BS140" s="143">
        <f>IF($H140=1,0,AY140*('Other inputs'!$F$7/'Other inputs'!$F$6))</f>
        <v>0</v>
      </c>
      <c r="BT140" s="143">
        <f>IF($H140=1,0,AZ140*('Other inputs'!$F$7/'Other inputs'!$F$6))</f>
        <v>0</v>
      </c>
      <c r="BU140" s="143">
        <f>IF($H140=1,0,BA140*('Other inputs'!$F$7/'Other inputs'!$F$6))</f>
        <v>0</v>
      </c>
      <c r="BV140" s="143">
        <f>IF($H140=1,0,BB140*('Other inputs'!$F$7/'Other inputs'!$F$6))</f>
        <v>0</v>
      </c>
      <c r="BW140" s="150">
        <f>IF($H140=1,0,BC140*('Other inputs'!$C$8/'Other inputs'!$C$7))</f>
        <v>0</v>
      </c>
      <c r="BX140" s="143">
        <f>IF($H140=1,0,BD140*('Other inputs'!$C$8/'Other inputs'!$C$7))</f>
        <v>2.9285288156155902</v>
      </c>
      <c r="BY140" s="143">
        <f>IF($H140=1,0,BE140*('Other inputs'!$C$8/'Other inputs'!$C$7))</f>
        <v>0</v>
      </c>
      <c r="BZ140" s="143">
        <f>IF($H140=1,0,BF140*('Other inputs'!$C$8/'Other inputs'!$C$7))</f>
        <v>0</v>
      </c>
      <c r="CA140" s="177">
        <f>IF($H140=1,0,BG140*('Other inputs'!$C$8/'Other inputs'!$C$7))</f>
        <v>0</v>
      </c>
      <c r="CB140" s="143">
        <f t="shared" si="76"/>
        <v>0</v>
      </c>
      <c r="CC140" s="143">
        <f t="shared" si="54"/>
        <v>2.9285288156155902</v>
      </c>
      <c r="CD140" s="143">
        <f t="shared" si="55"/>
        <v>0</v>
      </c>
      <c r="CE140" s="143">
        <f t="shared" si="56"/>
        <v>0</v>
      </c>
      <c r="CF140" s="177">
        <f t="shared" si="57"/>
        <v>0</v>
      </c>
      <c r="CG140" s="143"/>
      <c r="CH140" s="143">
        <v>4.6572506184292803E-4</v>
      </c>
      <c r="CI140" s="150">
        <f>IF($D140=$C$171,'Other inputs'!$C$16/1000000,SUM(BR140:BV140)+CH140)</f>
        <v>4.6572506184292803E-4</v>
      </c>
      <c r="CJ140" s="143">
        <f>IF($B140=$B$171,BO$171*('Other inputs'!$C$8/'Other inputs'!$C$7),SUM(BW140:CA140))</f>
        <v>2.9285288156155902</v>
      </c>
      <c r="CK140" s="177">
        <f t="shared" si="77"/>
        <v>2.9289945406774329</v>
      </c>
      <c r="CM140" s="150">
        <f>IF($H140=1,0,BR140*('Other inputs'!$F$8/'Other inputs'!$F$7))</f>
        <v>0</v>
      </c>
      <c r="CN140" s="143">
        <f>IF($H140=1,0,BS140*('Other inputs'!$F$8/'Other inputs'!$F$7))</f>
        <v>0</v>
      </c>
      <c r="CO140" s="143">
        <f>IF($H140=1,0,BT140*('Other inputs'!$F$8/'Other inputs'!$F$7))</f>
        <v>0</v>
      </c>
      <c r="CP140" s="143">
        <f>IF($H140=1,0,BU140*('Other inputs'!$F$8/'Other inputs'!$F$7))</f>
        <v>0</v>
      </c>
      <c r="CQ140" s="143">
        <f>IF($H140=1,0,BV140*('Other inputs'!$F$8/'Other inputs'!$F$7))</f>
        <v>0</v>
      </c>
      <c r="CR140" s="150">
        <f>IF($H140=1,0,BW140*'Other inputs'!$C$57)</f>
        <v>0</v>
      </c>
      <c r="CS140" s="143">
        <f>IF($H140=1,0,BX140*'Other inputs'!$C$57)</f>
        <v>3.038120330545079</v>
      </c>
      <c r="CT140" s="143">
        <f>IF($H140=1,0,BY140*'Other inputs'!$C$57)</f>
        <v>0</v>
      </c>
      <c r="CU140" s="143">
        <f>IF($H140=1,0,BZ140*'Other inputs'!$C$57)</f>
        <v>0</v>
      </c>
      <c r="CV140" s="177">
        <f>IF($H140=1,0,CA140*'Other inputs'!$C$57)</f>
        <v>0</v>
      </c>
      <c r="CW140" s="143">
        <f t="shared" si="78"/>
        <v>0</v>
      </c>
      <c r="CX140" s="143">
        <f t="shared" si="58"/>
        <v>3.038120330545079</v>
      </c>
      <c r="CY140" s="143">
        <f t="shared" si="59"/>
        <v>0</v>
      </c>
      <c r="CZ140" s="143">
        <f t="shared" si="60"/>
        <v>0</v>
      </c>
      <c r="DA140" s="177">
        <f t="shared" si="61"/>
        <v>0</v>
      </c>
      <c r="DB140" s="143"/>
      <c r="DC140" s="196">
        <f>IF($H140=1,0,CH140*('Other inputs'!$F$8/'Other inputs'!$F$7))</f>
        <v>5.1296052185190828E-4</v>
      </c>
      <c r="DD140" s="213">
        <f>IFERROR(INDEX('Grants rolled in'!$D$3:$D$352, MATCH('Calculations for 2023-24'!$E140,'Grants rolled in'!$A$3:$A$352,0), MATCH('Calculations for 2023-24'!DD$4,'Grants rolled in'!$D$1:$D$1,0)),"£0")</f>
        <v>0.113493</v>
      </c>
      <c r="DE140" s="143">
        <f>IF($D140=$C$171,'Other inputs'!$C$17/1000000,SUM(CM140:CQ140)+DC140 + DD140)</f>
        <v>0.1140059605218519</v>
      </c>
      <c r="DF140" s="143">
        <f>IF($B140=$B$171,CJ$171*('Other inputs'!$C$57),SUM(CR140:CV140))</f>
        <v>3.038120330545079</v>
      </c>
      <c r="DG140" s="177">
        <f t="shared" si="79"/>
        <v>3.152126291066931</v>
      </c>
    </row>
    <row r="141" spans="2:111">
      <c r="B141" s="120" t="str">
        <f>'KI 2019-20'!B142</f>
        <v>E5013</v>
      </c>
      <c r="C141" t="str">
        <f t="shared" si="62"/>
        <v>E5013</v>
      </c>
      <c r="D141" t="str">
        <f t="shared" si="63"/>
        <v>E5013</v>
      </c>
      <c r="E141" t="str">
        <f t="shared" si="63"/>
        <v>E5013</v>
      </c>
      <c r="F141" t="str">
        <f>INDEX('KI 2019-20'!D$9:D$383,MATCH($B141,'KI 2019-20'!$B$9:$B$383,0))</f>
        <v>ILB</v>
      </c>
      <c r="G141" t="str">
        <f>INDEX('KI 2019-20'!E$9:E$383,MATCH($B141,'KI 2019-20'!$B$9:$B$383,0))</f>
        <v>P1915</v>
      </c>
      <c r="H141" s="118">
        <v>0</v>
      </c>
      <c r="I141" s="119" t="str">
        <f>INDEX('KI 2019-20'!F$9:F$383,MATCH($B141,'KI 2019-20'!$B$9:$B$383,0))</f>
        <v>Hackney</v>
      </c>
      <c r="J141" s="148">
        <f>_xlfn.IFNA(IF($B141=$B$382,0,INDEX('I.Supplementary 2019-20'!N$8:N$191,MATCH($B141,'I.Supplementary 2019-20'!$B$8:$B$191,0))),INDEX('KI 2019-20'!N$9:N$383,MATCH($B141,'KI 2019-20'!$B$9:$B$383,0)))</f>
        <v>29.885741991297177</v>
      </c>
      <c r="K141" s="147">
        <f>_xlfn.IFNA(IF($B141=$B$382,0,INDEX('I.Supplementary 2019-20'!O$8:O$191,MATCH($B141,'I.Supplementary 2019-20'!$B$8:$B$191,0))),INDEX('KI 2019-20'!O$9:O$383,MATCH($B141,'KI 2019-20'!$B$9:$B$383,0)))</f>
        <v>4.9081456723169792</v>
      </c>
      <c r="L141" s="147">
        <f>_xlfn.IFNA(IF($B141=$B$382,0,INDEX('I.Supplementary 2019-20'!P$8:P$191,MATCH($B141,'I.Supplementary 2019-20'!$B$8:$B$191,0))),INDEX('KI 2019-20'!P$9:P$383,MATCH($B141,'KI 2019-20'!$B$9:$B$383,0)))</f>
        <v>0</v>
      </c>
      <c r="M141" s="147">
        <f>_xlfn.IFNA(IF($B141=$B$382,0,INDEX('I.Supplementary 2019-20'!Q$8:Q$191,MATCH($B141,'I.Supplementary 2019-20'!$B$8:$B$191,0))),INDEX('KI 2019-20'!Q$9:Q$383,MATCH($B141,'KI 2019-20'!$B$9:$B$383,0)))</f>
        <v>0</v>
      </c>
      <c r="N141" s="149">
        <f>_xlfn.IFNA(IF($B141=$B$382,0,INDEX('I.Supplementary 2019-20'!R$8:R$191,MATCH($B141,'I.Supplementary 2019-20'!$B$8:$B$191,0))),INDEX('KI 2019-20'!R$9:R$383,MATCH($B141,'KI 2019-20'!$B$9:$B$383,0)))</f>
        <v>0</v>
      </c>
      <c r="O141" s="147">
        <f>_xlfn.IFNA(IF($B141=$B$382,0,INDEX('I.Supplementary 2019-20'!S$8:S$191,MATCH($B141,'I.Supplementary 2019-20'!$B$8:$B$191,0))),INDEX('KI 2019-20'!S$9:S$383,MATCH($B141,'KI 2019-20'!$B$9:$B$383,0)))</f>
        <v>83.842510458804497</v>
      </c>
      <c r="P141" s="147">
        <f>_xlfn.IFNA(IF($B141=$B$382,0,INDEX('I.Supplementary 2019-20'!T$8:T$191,MATCH($B141,'I.Supplementary 2019-20'!$B$8:$B$191,0))),INDEX('KI 2019-20'!T$9:T$383,MATCH($B141,'KI 2019-20'!$B$9:$B$383,0)))</f>
        <v>25.413628172514706</v>
      </c>
      <c r="Q141" s="147">
        <f>_xlfn.IFNA(IF($B141=$B$382,0,INDEX('I.Supplementary 2019-20'!U$8:U$191,MATCH($B141,'I.Supplementary 2019-20'!$B$8:$B$191,0))),INDEX('KI 2019-20'!U$9:U$383,MATCH($B141,'KI 2019-20'!$B$9:$B$383,0)))</f>
        <v>0</v>
      </c>
      <c r="R141" s="147">
        <f>_xlfn.IFNA(IF($B141=$B$382,0,INDEX('I.Supplementary 2019-20'!V$8:V$191,MATCH($B141,'I.Supplementary 2019-20'!$B$8:$B$191,0))),INDEX('KI 2019-20'!V$9:V$383,MATCH($B141,'KI 2019-20'!$B$9:$B$383,0)))</f>
        <v>0</v>
      </c>
      <c r="S141" s="149">
        <f>_xlfn.IFNA(IF($B141=$B$382,0,INDEX('I.Supplementary 2019-20'!W$8:W$191,MATCH($B141,'I.Supplementary 2019-20'!$B$8:$B$191,0))),INDEX('KI 2019-20'!W$9:W$383,MATCH($B141,'KI 2019-20'!$B$9:$B$383,0)))</f>
        <v>0</v>
      </c>
      <c r="T141" s="147">
        <f>_xlfn.IFNA(IF($B141=$B$382,0,INDEX('I.Supplementary 2019-20'!X$8:X$191,MATCH($B141,'I.Supplementary 2019-20'!$B$8:$B$191,0))),INDEX('KI 2019-20'!X$9:X$383,MATCH($B141,'KI 2019-20'!$B$9:$B$383,0)))</f>
        <v>113.72825245010168</v>
      </c>
      <c r="U141" s="147">
        <f>_xlfn.IFNA(IF($B141=$B$382,0,INDEX('I.Supplementary 2019-20'!Y$8:Y$191,MATCH($B141,'I.Supplementary 2019-20'!$B$8:$B$191,0))),INDEX('KI 2019-20'!Y$9:Y$383,MATCH($B141,'KI 2019-20'!$B$9:$B$383,0)))</f>
        <v>30.321773844831686</v>
      </c>
      <c r="V141" s="147">
        <f>_xlfn.IFNA(IF($B141=$B$382,0,INDEX('I.Supplementary 2019-20'!Z$8:Z$191,MATCH($B141,'I.Supplementary 2019-20'!$B$8:$B$191,0))),INDEX('KI 2019-20'!Z$9:Z$383,MATCH($B141,'KI 2019-20'!$B$9:$B$383,0)))</f>
        <v>0</v>
      </c>
      <c r="W141" s="147">
        <f>_xlfn.IFNA(IF($B141=$B$382,0,INDEX('I.Supplementary 2019-20'!AA$8:AA$191,MATCH($B141,'I.Supplementary 2019-20'!$B$8:$B$191,0))),INDEX('KI 2019-20'!AA$9:AA$383,MATCH($B141,'KI 2019-20'!$B$9:$B$383,0)))</f>
        <v>0</v>
      </c>
      <c r="X141" s="149">
        <f>_xlfn.IFNA(IF($B141=$B$382,0,INDEX('I.Supplementary 2019-20'!AB$8:AB$191,MATCH($B141,'I.Supplementary 2019-20'!$B$8:$B$191,0))),INDEX('KI 2019-20'!AB$9:AB$383,MATCH($B141,'KI 2019-20'!$B$9:$B$383,0)))</f>
        <v>0</v>
      </c>
      <c r="Z141" s="148">
        <f>_xlfn.IFNA(IF($B141=$B$382,0,INDEX('I.Supplementary 2019-20'!$I$8:$I$191,MATCH($B141,'I.Supplementary 2019-20'!$B$8:$B$191,0))),INDEX('KI 2019-20'!$I$9:$I$383,MATCH($B141,'KI 2019-20'!$B$9:$B$383,0)))</f>
        <v>34.793887663614157</v>
      </c>
      <c r="AA141" s="147">
        <f>_xlfn.IFNA(IF($B141=$B$382,0,INDEX('I.Supplementary 2019-20'!$J$8:$J$191,MATCH($B141,'I.Supplementary 2019-20'!$B$8:$B$191,0))),INDEX('KI 2019-20'!$J$9:$J$383,MATCH($B141,'KI 2019-20'!$B$9:$B$383,0)))</f>
        <v>109.2561386313192</v>
      </c>
      <c r="AB141" s="149">
        <f>_xlfn.IFNA(IF($B141=$B$382,0,INDEX('I.Supplementary 2019-20'!$H$8:$H$191,MATCH($B141,'I.Supplementary 2019-20'!$B$8:$B$191,0))),INDEX('KI 2019-20'!$H$9:$H$383,MATCH($B141,'KI 2019-20'!$B$9:$B$383,0)))</f>
        <v>144.05002629493339</v>
      </c>
      <c r="AD141" s="150">
        <f>J141*('Other inputs'!$C$6/'Other inputs'!$C$5)</f>
        <v>30.372678724352937</v>
      </c>
      <c r="AE141" s="143">
        <f>IF(B141=$B$35,K141*('Other inputs'!$C$6/'Other inputs'!$C$5)-('Other inputs'!$C$22/1000000),K141*('Other inputs'!$C$6/'Other inputs'!$C$5))</f>
        <v>4.9881154592386405</v>
      </c>
      <c r="AF141" s="143">
        <f>L141*('Other inputs'!$C$6/'Other inputs'!$C$5)</f>
        <v>0</v>
      </c>
      <c r="AG141" s="143">
        <f>M141*('Other inputs'!$C$6/'Other inputs'!$C$5)</f>
        <v>0</v>
      </c>
      <c r="AH141" s="177">
        <f>N141*('Other inputs'!$C$6/'Other inputs'!$C$5)</f>
        <v>0</v>
      </c>
      <c r="AI141" s="143">
        <f>O141*('Other inputs'!$C$6/'Other inputs'!$C$5)</f>
        <v>85.208579875648567</v>
      </c>
      <c r="AJ141" s="143">
        <f>P141*('Other inputs'!$C$6/'Other inputs'!$C$5)</f>
        <v>25.827699507301098</v>
      </c>
      <c r="AK141" s="143">
        <f>Q141*('Other inputs'!$C$6/'Other inputs'!$C$5)</f>
        <v>0</v>
      </c>
      <c r="AL141" s="143">
        <f>R141*('Other inputs'!$C$6/'Other inputs'!$C$5)</f>
        <v>0</v>
      </c>
      <c r="AM141" s="177">
        <f>S141*('Other inputs'!$C$6/'Other inputs'!$C$5)</f>
        <v>0</v>
      </c>
      <c r="AN141" s="150">
        <f t="shared" si="64"/>
        <v>115.5812586000015</v>
      </c>
      <c r="AO141" s="143">
        <f t="shared" si="65"/>
        <v>30.81581496653974</v>
      </c>
      <c r="AP141" s="143">
        <f t="shared" si="66"/>
        <v>0</v>
      </c>
      <c r="AQ141" s="143">
        <f t="shared" si="67"/>
        <v>0</v>
      </c>
      <c r="AR141" s="177">
        <f t="shared" si="68"/>
        <v>0</v>
      </c>
      <c r="AS141" s="143"/>
      <c r="AT141" s="150">
        <f>IF(D141=$C$171,'Other inputs'!$C$14/1000000,SUM(AD141:AH141))</f>
        <v>35.36079418359158</v>
      </c>
      <c r="AU141" s="143">
        <f>IF(D141=$C$171,$AA$171*('Other inputs'!$C$6/'Other inputs'!$C$5),SUM(AI141:AM141))</f>
        <v>111.03627938294966</v>
      </c>
      <c r="AV141" s="177">
        <f t="shared" si="69"/>
        <v>146.39707356654122</v>
      </c>
      <c r="AW141" s="143"/>
      <c r="AX141" s="150">
        <f>IF($H141=1,0,IF($B141=$B$172,AD141*('Other inputs'!$F$6/'Other inputs'!$F$5)-('Other inputs'!$C$32/1000000),AD141*('Other inputs'!$F$6/'Other inputs'!$F$5)))</f>
        <v>30.540638238035992</v>
      </c>
      <c r="AY141" s="143">
        <f>IF($H141=1,0,IF($B141=$B$172,AE141*('Other inputs'!$F$6/'Other inputs'!$F$5)-('Other inputs'!$C$33/1000000),AE141*('Other inputs'!$F$6/'Other inputs'!$F$5)))</f>
        <v>5.0156995078611581</v>
      </c>
      <c r="AZ141" s="143">
        <f>IF($H141=1,0,AF141*('Other inputs'!$F$6/'Other inputs'!$F$5))</f>
        <v>0</v>
      </c>
      <c r="BA141" s="143">
        <f>IF($H141=1,0,AG141*('Other inputs'!$F$6/'Other inputs'!$F$5))</f>
        <v>0</v>
      </c>
      <c r="BB141" s="143">
        <f>IF($H141=1,0,AH141*('Other inputs'!$F$6/'Other inputs'!$F$5))</f>
        <v>0</v>
      </c>
      <c r="BC141" s="150">
        <f>IF($H141=1,0,AI141*('Other inputs'!$C$7/'Other inputs'!$C$6))</f>
        <v>85.208579875648567</v>
      </c>
      <c r="BD141" s="143">
        <f>IF($H141=1,0,AJ141*('Other inputs'!$C$7/'Other inputs'!$C$6))</f>
        <v>25.827699507301098</v>
      </c>
      <c r="BE141" s="143">
        <f>IF($H141=1,0,AK141*('Other inputs'!$C$7/'Other inputs'!$C$6))</f>
        <v>0</v>
      </c>
      <c r="BF141" s="143">
        <f>IF($H141=1,0,AL141*('Other inputs'!$C$7/'Other inputs'!$C$6))</f>
        <v>0</v>
      </c>
      <c r="BG141" s="143">
        <f>IF($H141=1,0,AM141*('Other inputs'!$C$7/'Other inputs'!$C$6))</f>
        <v>0</v>
      </c>
      <c r="BH141" s="150">
        <f t="shared" si="70"/>
        <v>115.74921811368456</v>
      </c>
      <c r="BI141" s="143">
        <f t="shared" si="71"/>
        <v>30.843399015162255</v>
      </c>
      <c r="BJ141" s="143">
        <f t="shared" si="72"/>
        <v>0</v>
      </c>
      <c r="BK141" s="143">
        <f t="shared" si="73"/>
        <v>0</v>
      </c>
      <c r="BL141" s="177">
        <f t="shared" si="74"/>
        <v>0</v>
      </c>
      <c r="BM141" s="143"/>
      <c r="BN141" s="150">
        <f>IF(D141=C$171,'Other inputs'!$C$15/1000000,SUM(AX141:BB141))</f>
        <v>35.556337745897153</v>
      </c>
      <c r="BO141" s="143">
        <f>IF(B141=$B$171,$AU$171*('Other inputs'!$C$7/'Other inputs'!$C$6),SUM(BC141:BG141))</f>
        <v>111.03627938294966</v>
      </c>
      <c r="BP141" s="177">
        <f t="shared" si="75"/>
        <v>146.59261712884683</v>
      </c>
      <c r="BR141" s="150">
        <f>IF($H141=1,0,AX141*('Other inputs'!$F$7/'Other inputs'!$F$6))</f>
        <v>31.46441556329281</v>
      </c>
      <c r="BS141" s="143">
        <f>IF($H141=1,0,AY141*('Other inputs'!$F$7/'Other inputs'!$F$6))</f>
        <v>5.1674117752850064</v>
      </c>
      <c r="BT141" s="143">
        <f>IF($H141=1,0,AZ141*('Other inputs'!$F$7/'Other inputs'!$F$6))</f>
        <v>0</v>
      </c>
      <c r="BU141" s="143">
        <f>IF($H141=1,0,BA141*('Other inputs'!$F$7/'Other inputs'!$F$6))</f>
        <v>0</v>
      </c>
      <c r="BV141" s="143">
        <f>IF($H141=1,0,BB141*('Other inputs'!$F$7/'Other inputs'!$F$6))</f>
        <v>0</v>
      </c>
      <c r="BW141" s="150">
        <f>IF($H141=1,0,BC141*('Other inputs'!$C$8/'Other inputs'!$C$7))</f>
        <v>85.208579875648567</v>
      </c>
      <c r="BX141" s="143">
        <f>IF($H141=1,0,BD141*('Other inputs'!$C$8/'Other inputs'!$C$7))</f>
        <v>25.827699507301098</v>
      </c>
      <c r="BY141" s="143">
        <f>IF($H141=1,0,BE141*('Other inputs'!$C$8/'Other inputs'!$C$7))</f>
        <v>0</v>
      </c>
      <c r="BZ141" s="143">
        <f>IF($H141=1,0,BF141*('Other inputs'!$C$8/'Other inputs'!$C$7))</f>
        <v>0</v>
      </c>
      <c r="CA141" s="177">
        <f>IF($H141=1,0,BG141*('Other inputs'!$C$8/'Other inputs'!$C$7))</f>
        <v>0</v>
      </c>
      <c r="CB141" s="143">
        <f t="shared" si="76"/>
        <v>116.67299543894137</v>
      </c>
      <c r="CC141" s="143">
        <f t="shared" si="54"/>
        <v>30.995111282586105</v>
      </c>
      <c r="CD141" s="143">
        <f t="shared" si="55"/>
        <v>0</v>
      </c>
      <c r="CE141" s="143">
        <f t="shared" si="56"/>
        <v>0</v>
      </c>
      <c r="CF141" s="177">
        <f t="shared" si="57"/>
        <v>0</v>
      </c>
      <c r="CG141" s="143"/>
      <c r="CH141" s="143">
        <v>1.7658143726496201E-2</v>
      </c>
      <c r="CI141" s="150">
        <f>IF($D141=$C$171,'Other inputs'!$C$16/1000000,SUM(BR141:BV141)+CH141)</f>
        <v>36.649485482304307</v>
      </c>
      <c r="CJ141" s="143">
        <f>IF($B141=$B$171,BO$171*('Other inputs'!$C$8/'Other inputs'!$C$7),SUM(BW141:CA141))</f>
        <v>111.03627938294966</v>
      </c>
      <c r="CK141" s="177">
        <f t="shared" si="77"/>
        <v>147.68576486525396</v>
      </c>
      <c r="CM141" s="150">
        <f>IF($H141=1,0,BR141*('Other inputs'!$F$8/'Other inputs'!$F$7))</f>
        <v>34.655646323270908</v>
      </c>
      <c r="CN141" s="143">
        <f>IF($H141=1,0,BS141*('Other inputs'!$F$8/'Other inputs'!$F$7))</f>
        <v>5.6915086991128447</v>
      </c>
      <c r="CO141" s="143">
        <f>IF($H141=1,0,BT141*('Other inputs'!$F$8/'Other inputs'!$F$7))</f>
        <v>0</v>
      </c>
      <c r="CP141" s="143">
        <f>IF($H141=1,0,BU141*('Other inputs'!$F$8/'Other inputs'!$F$7))</f>
        <v>0</v>
      </c>
      <c r="CQ141" s="143">
        <f>IF($H141=1,0,BV141*('Other inputs'!$F$8/'Other inputs'!$F$7))</f>
        <v>0</v>
      </c>
      <c r="CR141" s="150">
        <f>IF($H141=1,0,BW141*'Other inputs'!$C$57)</f>
        <v>88.397258540433967</v>
      </c>
      <c r="CS141" s="143">
        <f>IF($H141=1,0,BX141*'Other inputs'!$C$57)</f>
        <v>26.794224644788525</v>
      </c>
      <c r="CT141" s="143">
        <f>IF($H141=1,0,BY141*'Other inputs'!$C$57)</f>
        <v>0</v>
      </c>
      <c r="CU141" s="143">
        <f>IF($H141=1,0,BZ141*'Other inputs'!$C$57)</f>
        <v>0</v>
      </c>
      <c r="CV141" s="177">
        <f>IF($H141=1,0,CA141*'Other inputs'!$C$57)</f>
        <v>0</v>
      </c>
      <c r="CW141" s="143">
        <f t="shared" si="78"/>
        <v>123.05290486370487</v>
      </c>
      <c r="CX141" s="143">
        <f t="shared" si="58"/>
        <v>32.485733343901373</v>
      </c>
      <c r="CY141" s="143">
        <f t="shared" si="59"/>
        <v>0</v>
      </c>
      <c r="CZ141" s="143">
        <f t="shared" si="60"/>
        <v>0</v>
      </c>
      <c r="DA141" s="177">
        <f t="shared" si="61"/>
        <v>0</v>
      </c>
      <c r="DB141" s="143"/>
      <c r="DC141" s="196">
        <f>IF($H141=1,0,CH141*('Other inputs'!$F$8/'Other inputs'!$F$7))</f>
        <v>1.9449094246799196E-2</v>
      </c>
      <c r="DD141" s="213">
        <f>IFERROR(INDEX('Grants rolled in'!$D$3:$D$352, MATCH('Calculations for 2023-24'!$E141,'Grants rolled in'!$A$3:$A$352,0), MATCH('Calculations for 2023-24'!DD$4,'Grants rolled in'!$D$1:$D$1,0)),"£0")</f>
        <v>0.61522456000000003</v>
      </c>
      <c r="DE141" s="143">
        <f>IF($D141=$C$171,'Other inputs'!$C$17/1000000,SUM(CM141:CQ141)+DC141 + DD141)</f>
        <v>40.981828676630556</v>
      </c>
      <c r="DF141" s="143">
        <f>IF($B141=$B$171,CJ$171*('Other inputs'!$C$57),SUM(CR141:CV141))</f>
        <v>115.19148318522249</v>
      </c>
      <c r="DG141" s="177">
        <f t="shared" si="79"/>
        <v>156.17331186185305</v>
      </c>
    </row>
    <row r="142" spans="2:111">
      <c r="B142" s="120" t="str">
        <f>'KI 2019-20'!B143</f>
        <v>E0601</v>
      </c>
      <c r="C142" t="str">
        <f t="shared" si="62"/>
        <v>E0601</v>
      </c>
      <c r="D142" t="str">
        <f t="shared" si="63"/>
        <v>E0601</v>
      </c>
      <c r="E142" t="str">
        <f t="shared" si="63"/>
        <v>E0601</v>
      </c>
      <c r="F142" t="str">
        <f>INDEX('KI 2019-20'!D$9:D$383,MATCH($B142,'KI 2019-20'!$B$9:$B$383,0))</f>
        <v>UNINFIR</v>
      </c>
      <c r="G142" t="str">
        <f>INDEX('KI 2019-20'!E$9:E$383,MATCH($B142,'KI 2019-20'!$B$9:$B$383,0))</f>
        <v>P1702</v>
      </c>
      <c r="H142" s="118">
        <v>0</v>
      </c>
      <c r="I142" s="119" t="str">
        <f>INDEX('KI 2019-20'!F$9:F$383,MATCH($B142,'KI 2019-20'!$B$9:$B$383,0))</f>
        <v>Halton</v>
      </c>
      <c r="J142" s="148">
        <f>_xlfn.IFNA(IF($B142=$B$382,0,INDEX('I.Supplementary 2019-20'!N$8:N$191,MATCH($B142,'I.Supplementary 2019-20'!$B$8:$B$191,0))),INDEX('KI 2019-20'!N$9:N$383,MATCH($B142,'KI 2019-20'!$B$9:$B$383,0)))</f>
        <v>9.066664755282007</v>
      </c>
      <c r="K142" s="147">
        <f>_xlfn.IFNA(IF($B142=$B$382,0,INDEX('I.Supplementary 2019-20'!O$8:O$191,MATCH($B142,'I.Supplementary 2019-20'!$B$8:$B$191,0))),INDEX('KI 2019-20'!O$9:O$383,MATCH($B142,'KI 2019-20'!$B$9:$B$383,0)))</f>
        <v>0.27251025470144863</v>
      </c>
      <c r="L142" s="147">
        <f>_xlfn.IFNA(IF($B142=$B$382,0,INDEX('I.Supplementary 2019-20'!P$8:P$191,MATCH($B142,'I.Supplementary 2019-20'!$B$8:$B$191,0))),INDEX('KI 2019-20'!P$9:P$383,MATCH($B142,'KI 2019-20'!$B$9:$B$383,0)))</f>
        <v>0</v>
      </c>
      <c r="M142" s="147">
        <f>_xlfn.IFNA(IF($B142=$B$382,0,INDEX('I.Supplementary 2019-20'!Q$8:Q$191,MATCH($B142,'I.Supplementary 2019-20'!$B$8:$B$191,0))),INDEX('KI 2019-20'!Q$9:Q$383,MATCH($B142,'KI 2019-20'!$B$9:$B$383,0)))</f>
        <v>0</v>
      </c>
      <c r="N142" s="149">
        <f>_xlfn.IFNA(IF($B142=$B$382,0,INDEX('I.Supplementary 2019-20'!R$8:R$191,MATCH($B142,'I.Supplementary 2019-20'!$B$8:$B$191,0))),INDEX('KI 2019-20'!R$9:R$383,MATCH($B142,'KI 2019-20'!$B$9:$B$383,0)))</f>
        <v>0</v>
      </c>
      <c r="O142" s="147">
        <f>_xlfn.IFNA(IF($B142=$B$382,0,INDEX('I.Supplementary 2019-20'!S$8:S$191,MATCH($B142,'I.Supplementary 2019-20'!$B$8:$B$191,0))),INDEX('KI 2019-20'!S$9:S$383,MATCH($B142,'KI 2019-20'!$B$9:$B$383,0)))</f>
        <v>30.897849732279976</v>
      </c>
      <c r="P142" s="147">
        <f>_xlfn.IFNA(IF($B142=$B$382,0,INDEX('I.Supplementary 2019-20'!T$8:T$191,MATCH($B142,'I.Supplementary 2019-20'!$B$8:$B$191,0))),INDEX('KI 2019-20'!T$9:T$383,MATCH($B142,'KI 2019-20'!$B$9:$B$383,0)))</f>
        <v>4.6271488036861301</v>
      </c>
      <c r="Q142" s="147">
        <f>_xlfn.IFNA(IF($B142=$B$382,0,INDEX('I.Supplementary 2019-20'!U$8:U$191,MATCH($B142,'I.Supplementary 2019-20'!$B$8:$B$191,0))),INDEX('KI 2019-20'!U$9:U$383,MATCH($B142,'KI 2019-20'!$B$9:$B$383,0)))</f>
        <v>0</v>
      </c>
      <c r="R142" s="147">
        <f>_xlfn.IFNA(IF($B142=$B$382,0,INDEX('I.Supplementary 2019-20'!V$8:V$191,MATCH($B142,'I.Supplementary 2019-20'!$B$8:$B$191,0))),INDEX('KI 2019-20'!V$9:V$383,MATCH($B142,'KI 2019-20'!$B$9:$B$383,0)))</f>
        <v>0</v>
      </c>
      <c r="S142" s="149">
        <f>_xlfn.IFNA(IF($B142=$B$382,0,INDEX('I.Supplementary 2019-20'!W$8:W$191,MATCH($B142,'I.Supplementary 2019-20'!$B$8:$B$191,0))),INDEX('KI 2019-20'!W$9:W$383,MATCH($B142,'KI 2019-20'!$B$9:$B$383,0)))</f>
        <v>0</v>
      </c>
      <c r="T142" s="147">
        <f>_xlfn.IFNA(IF($B142=$B$382,0,INDEX('I.Supplementary 2019-20'!X$8:X$191,MATCH($B142,'I.Supplementary 2019-20'!$B$8:$B$191,0))),INDEX('KI 2019-20'!X$9:X$383,MATCH($B142,'KI 2019-20'!$B$9:$B$383,0)))</f>
        <v>39.964514487561985</v>
      </c>
      <c r="U142" s="147">
        <f>_xlfn.IFNA(IF($B142=$B$382,0,INDEX('I.Supplementary 2019-20'!Y$8:Y$191,MATCH($B142,'I.Supplementary 2019-20'!$B$8:$B$191,0))),INDEX('KI 2019-20'!Y$9:Y$383,MATCH($B142,'KI 2019-20'!$B$9:$B$383,0)))</f>
        <v>4.8996590583875781</v>
      </c>
      <c r="V142" s="147">
        <f>_xlfn.IFNA(IF($B142=$B$382,0,INDEX('I.Supplementary 2019-20'!Z$8:Z$191,MATCH($B142,'I.Supplementary 2019-20'!$B$8:$B$191,0))),INDEX('KI 2019-20'!Z$9:Z$383,MATCH($B142,'KI 2019-20'!$B$9:$B$383,0)))</f>
        <v>0</v>
      </c>
      <c r="W142" s="147">
        <f>_xlfn.IFNA(IF($B142=$B$382,0,INDEX('I.Supplementary 2019-20'!AA$8:AA$191,MATCH($B142,'I.Supplementary 2019-20'!$B$8:$B$191,0))),INDEX('KI 2019-20'!AA$9:AA$383,MATCH($B142,'KI 2019-20'!$B$9:$B$383,0)))</f>
        <v>0</v>
      </c>
      <c r="X142" s="149">
        <f>_xlfn.IFNA(IF($B142=$B$382,0,INDEX('I.Supplementary 2019-20'!AB$8:AB$191,MATCH($B142,'I.Supplementary 2019-20'!$B$8:$B$191,0))),INDEX('KI 2019-20'!AB$9:AB$383,MATCH($B142,'KI 2019-20'!$B$9:$B$383,0)))</f>
        <v>0</v>
      </c>
      <c r="Z142" s="148">
        <f>_xlfn.IFNA(IF($B142=$B$382,0,INDEX('I.Supplementary 2019-20'!$I$8:$I$191,MATCH($B142,'I.Supplementary 2019-20'!$B$8:$B$191,0))),INDEX('KI 2019-20'!$I$9:$I$383,MATCH($B142,'KI 2019-20'!$B$9:$B$383,0)))</f>
        <v>9.339175009983455</v>
      </c>
      <c r="AA142" s="147">
        <f>_xlfn.IFNA(IF($B142=$B$382,0,INDEX('I.Supplementary 2019-20'!$J$8:$J$191,MATCH($B142,'I.Supplementary 2019-20'!$B$8:$B$191,0))),INDEX('KI 2019-20'!$J$9:$J$383,MATCH($B142,'KI 2019-20'!$B$9:$B$383,0)))</f>
        <v>35.524998535966105</v>
      </c>
      <c r="AB142" s="149">
        <f>_xlfn.IFNA(IF($B142=$B$382,0,INDEX('I.Supplementary 2019-20'!$H$8:$H$191,MATCH($B142,'I.Supplementary 2019-20'!$B$8:$B$191,0))),INDEX('KI 2019-20'!$H$9:$H$383,MATCH($B142,'KI 2019-20'!$B$9:$B$383,0)))</f>
        <v>44.864173545949562</v>
      </c>
      <c r="AD142" s="150">
        <f>J142*('Other inputs'!$C$6/'Other inputs'!$C$5)</f>
        <v>9.2143904539424071</v>
      </c>
      <c r="AE142" s="143">
        <f>IF(B142=$B$35,K142*('Other inputs'!$C$6/'Other inputs'!$C$5)-('Other inputs'!$C$22/1000000),K142*('Other inputs'!$C$6/'Other inputs'!$C$5))</f>
        <v>0.2769503403177655</v>
      </c>
      <c r="AF142" s="143">
        <f>L142*('Other inputs'!$C$6/'Other inputs'!$C$5)</f>
        <v>0</v>
      </c>
      <c r="AG142" s="143">
        <f>M142*('Other inputs'!$C$6/'Other inputs'!$C$5)</f>
        <v>0</v>
      </c>
      <c r="AH142" s="177">
        <f>N142*('Other inputs'!$C$6/'Other inputs'!$C$5)</f>
        <v>0</v>
      </c>
      <c r="AI142" s="143">
        <f>O142*('Other inputs'!$C$6/'Other inputs'!$C$5)</f>
        <v>31.401277019160304</v>
      </c>
      <c r="AJ142" s="143">
        <f>P142*('Other inputs'!$C$6/'Other inputs'!$C$5)</f>
        <v>4.7025402302227679</v>
      </c>
      <c r="AK142" s="143">
        <f>Q142*('Other inputs'!$C$6/'Other inputs'!$C$5)</f>
        <v>0</v>
      </c>
      <c r="AL142" s="143">
        <f>R142*('Other inputs'!$C$6/'Other inputs'!$C$5)</f>
        <v>0</v>
      </c>
      <c r="AM142" s="177">
        <f>S142*('Other inputs'!$C$6/'Other inputs'!$C$5)</f>
        <v>0</v>
      </c>
      <c r="AN142" s="150">
        <f t="shared" si="64"/>
        <v>40.615667473102711</v>
      </c>
      <c r="AO142" s="143">
        <f t="shared" si="65"/>
        <v>4.9794905705405332</v>
      </c>
      <c r="AP142" s="143">
        <f t="shared" si="66"/>
        <v>0</v>
      </c>
      <c r="AQ142" s="143">
        <f t="shared" si="67"/>
        <v>0</v>
      </c>
      <c r="AR142" s="177">
        <f t="shared" si="68"/>
        <v>0</v>
      </c>
      <c r="AS142" s="143"/>
      <c r="AT142" s="150">
        <f>IF(D142=$C$171,'Other inputs'!$C$14/1000000,SUM(AD142:AH142))</f>
        <v>9.4913407942601733</v>
      </c>
      <c r="AU142" s="143">
        <f>IF(D142=$C$171,$AA$171*('Other inputs'!$C$6/'Other inputs'!$C$5),SUM(AI142:AM142))</f>
        <v>36.10381724938307</v>
      </c>
      <c r="AV142" s="177">
        <f t="shared" si="69"/>
        <v>45.595158043643245</v>
      </c>
      <c r="AW142" s="143"/>
      <c r="AX142" s="150">
        <f>IF($H142=1,0,IF($B142=$B$172,AD142*('Other inputs'!$F$6/'Other inputs'!$F$5)-('Other inputs'!$C$32/1000000),AD142*('Other inputs'!$F$6/'Other inputs'!$F$5)))</f>
        <v>9.2653456085264185</v>
      </c>
      <c r="AY142" s="143">
        <f>IF($H142=1,0,IF($B142=$B$172,AE142*('Other inputs'!$F$6/'Other inputs'!$F$5)-('Other inputs'!$C$33/1000000),AE142*('Other inputs'!$F$6/'Other inputs'!$F$5)))</f>
        <v>0.2784818629370342</v>
      </c>
      <c r="AZ142" s="143">
        <f>IF($H142=1,0,AF142*('Other inputs'!$F$6/'Other inputs'!$F$5))</f>
        <v>0</v>
      </c>
      <c r="BA142" s="143">
        <f>IF($H142=1,0,AG142*('Other inputs'!$F$6/'Other inputs'!$F$5))</f>
        <v>0</v>
      </c>
      <c r="BB142" s="143">
        <f>IF($H142=1,0,AH142*('Other inputs'!$F$6/'Other inputs'!$F$5))</f>
        <v>0</v>
      </c>
      <c r="BC142" s="150">
        <f>IF($H142=1,0,AI142*('Other inputs'!$C$7/'Other inputs'!$C$6))</f>
        <v>31.401277019160304</v>
      </c>
      <c r="BD142" s="143">
        <f>IF($H142=1,0,AJ142*('Other inputs'!$C$7/'Other inputs'!$C$6))</f>
        <v>4.7025402302227679</v>
      </c>
      <c r="BE142" s="143">
        <f>IF($H142=1,0,AK142*('Other inputs'!$C$7/'Other inputs'!$C$6))</f>
        <v>0</v>
      </c>
      <c r="BF142" s="143">
        <f>IF($H142=1,0,AL142*('Other inputs'!$C$7/'Other inputs'!$C$6))</f>
        <v>0</v>
      </c>
      <c r="BG142" s="143">
        <f>IF($H142=1,0,AM142*('Other inputs'!$C$7/'Other inputs'!$C$6))</f>
        <v>0</v>
      </c>
      <c r="BH142" s="150">
        <f t="shared" si="70"/>
        <v>40.666622627686721</v>
      </c>
      <c r="BI142" s="143">
        <f t="shared" si="71"/>
        <v>4.9810220931598019</v>
      </c>
      <c r="BJ142" s="143">
        <f t="shared" si="72"/>
        <v>0</v>
      </c>
      <c r="BK142" s="143">
        <f t="shared" si="73"/>
        <v>0</v>
      </c>
      <c r="BL142" s="177">
        <f t="shared" si="74"/>
        <v>0</v>
      </c>
      <c r="BM142" s="143"/>
      <c r="BN142" s="150">
        <f>IF(D142=C$171,'Other inputs'!$C$15/1000000,SUM(AX142:BB142))</f>
        <v>9.5438274714634534</v>
      </c>
      <c r="BO142" s="143">
        <f>IF(B142=$B$171,$AU$171*('Other inputs'!$C$7/'Other inputs'!$C$6),SUM(BC142:BG142))</f>
        <v>36.10381724938307</v>
      </c>
      <c r="BP142" s="177">
        <f t="shared" si="75"/>
        <v>45.647644720846522</v>
      </c>
      <c r="BR142" s="150">
        <f>IF($H142=1,0,AX142*('Other inputs'!$F$7/'Other inputs'!$F$6))</f>
        <v>9.5455989587384931</v>
      </c>
      <c r="BS142" s="143">
        <f>IF($H142=1,0,AY142*('Other inputs'!$F$7/'Other inputs'!$F$6))</f>
        <v>0.28690523734301232</v>
      </c>
      <c r="BT142" s="143">
        <f>IF($H142=1,0,AZ142*('Other inputs'!$F$7/'Other inputs'!$F$6))</f>
        <v>0</v>
      </c>
      <c r="BU142" s="143">
        <f>IF($H142=1,0,BA142*('Other inputs'!$F$7/'Other inputs'!$F$6))</f>
        <v>0</v>
      </c>
      <c r="BV142" s="143">
        <f>IF($H142=1,0,BB142*('Other inputs'!$F$7/'Other inputs'!$F$6))</f>
        <v>0</v>
      </c>
      <c r="BW142" s="150">
        <f>IF($H142=1,0,BC142*('Other inputs'!$C$8/'Other inputs'!$C$7))</f>
        <v>31.401277019160304</v>
      </c>
      <c r="BX142" s="143">
        <f>IF($H142=1,0,BD142*('Other inputs'!$C$8/'Other inputs'!$C$7))</f>
        <v>4.7025402302227679</v>
      </c>
      <c r="BY142" s="143">
        <f>IF($H142=1,0,BE142*('Other inputs'!$C$8/'Other inputs'!$C$7))</f>
        <v>0</v>
      </c>
      <c r="BZ142" s="143">
        <f>IF($H142=1,0,BF142*('Other inputs'!$C$8/'Other inputs'!$C$7))</f>
        <v>0</v>
      </c>
      <c r="CA142" s="177">
        <f>IF($H142=1,0,BG142*('Other inputs'!$C$8/'Other inputs'!$C$7))</f>
        <v>0</v>
      </c>
      <c r="CB142" s="143">
        <f t="shared" si="76"/>
        <v>40.946875977898799</v>
      </c>
      <c r="CC142" s="143">
        <f t="shared" si="54"/>
        <v>4.9894454675657798</v>
      </c>
      <c r="CD142" s="143">
        <f t="shared" si="55"/>
        <v>0</v>
      </c>
      <c r="CE142" s="143">
        <f t="shared" si="56"/>
        <v>0</v>
      </c>
      <c r="CF142" s="177">
        <f t="shared" si="57"/>
        <v>0</v>
      </c>
      <c r="CG142" s="143"/>
      <c r="CH142" s="143">
        <v>5.74160440946245E-3</v>
      </c>
      <c r="CI142" s="150">
        <f>IF($D142=$C$171,'Other inputs'!$C$16/1000000,SUM(BR142:BV142)+CH142)</f>
        <v>9.8382458004909665</v>
      </c>
      <c r="CJ142" s="143">
        <f>IF($B142=$B$171,BO$171*('Other inputs'!$C$8/'Other inputs'!$C$7),SUM(BW142:CA142))</f>
        <v>36.10381724938307</v>
      </c>
      <c r="CK142" s="177">
        <f t="shared" si="77"/>
        <v>45.942063049874037</v>
      </c>
      <c r="CM142" s="150">
        <f>IF($H142=1,0,BR142*('Other inputs'!$F$8/'Other inputs'!$F$7))</f>
        <v>10.513746895834746</v>
      </c>
      <c r="CN142" s="143">
        <f>IF($H142=1,0,BS142*('Other inputs'!$F$8/'Other inputs'!$F$7))</f>
        <v>0.31600416710911855</v>
      </c>
      <c r="CO142" s="143">
        <f>IF($H142=1,0,BT142*('Other inputs'!$F$8/'Other inputs'!$F$7))</f>
        <v>0</v>
      </c>
      <c r="CP142" s="143">
        <f>IF($H142=1,0,BU142*('Other inputs'!$F$8/'Other inputs'!$F$7))</f>
        <v>0</v>
      </c>
      <c r="CQ142" s="143">
        <f>IF($H142=1,0,BV142*('Other inputs'!$F$8/'Other inputs'!$F$7))</f>
        <v>0</v>
      </c>
      <c r="CR142" s="150">
        <f>IF($H142=1,0,BW142*'Other inputs'!$C$57)</f>
        <v>32.576376782871165</v>
      </c>
      <c r="CS142" s="143">
        <f>IF($H142=1,0,BX142*'Other inputs'!$C$57)</f>
        <v>4.8785188666968127</v>
      </c>
      <c r="CT142" s="143">
        <f>IF($H142=1,0,BY142*'Other inputs'!$C$57)</f>
        <v>0</v>
      </c>
      <c r="CU142" s="143">
        <f>IF($H142=1,0,BZ142*'Other inputs'!$C$57)</f>
        <v>0</v>
      </c>
      <c r="CV142" s="177">
        <f>IF($H142=1,0,CA142*'Other inputs'!$C$57)</f>
        <v>0</v>
      </c>
      <c r="CW142" s="143">
        <f t="shared" si="78"/>
        <v>43.090123678705908</v>
      </c>
      <c r="CX142" s="143">
        <f t="shared" si="58"/>
        <v>5.1945230338059316</v>
      </c>
      <c r="CY142" s="143">
        <f t="shared" si="59"/>
        <v>0</v>
      </c>
      <c r="CZ142" s="143">
        <f t="shared" si="60"/>
        <v>0</v>
      </c>
      <c r="DA142" s="177">
        <f t="shared" si="61"/>
        <v>0</v>
      </c>
      <c r="DB142" s="143"/>
      <c r="DC142" s="196">
        <f>IF($H142=1,0,CH142*('Other inputs'!$F$8/'Other inputs'!$F$7))</f>
        <v>6.3239379527709185E-3</v>
      </c>
      <c r="DD142" s="213">
        <f>IFERROR(INDEX('Grants rolled in'!$D$3:$D$352, MATCH('Calculations for 2023-24'!$E142,'Grants rolled in'!$A$3:$A$352,0), MATCH('Calculations for 2023-24'!DD$4,'Grants rolled in'!$D$1:$D$1,0)),"£0")</f>
        <v>0.21502326999999999</v>
      </c>
      <c r="DE142" s="143">
        <f>IF($D142=$C$171,'Other inputs'!$C$17/1000000,SUM(CM142:CQ142)+DC142 + DD142)</f>
        <v>11.051098270896636</v>
      </c>
      <c r="DF142" s="143">
        <f>IF($B142=$B$171,CJ$171*('Other inputs'!$C$57),SUM(CR142:CV142))</f>
        <v>37.45489564956798</v>
      </c>
      <c r="DG142" s="177">
        <f t="shared" si="79"/>
        <v>48.505993920464618</v>
      </c>
    </row>
    <row r="143" spans="2:111">
      <c r="B143" s="120" t="str">
        <f>'KI 2019-20'!B144</f>
        <v>E2732</v>
      </c>
      <c r="C143" t="str">
        <f t="shared" si="62"/>
        <v>E2732</v>
      </c>
      <c r="D143" t="str">
        <f t="shared" si="63"/>
        <v>E2732</v>
      </c>
      <c r="E143" t="str">
        <f t="shared" si="63"/>
        <v>E2732</v>
      </c>
      <c r="F143" t="str">
        <f>INDEX('KI 2019-20'!D$9:D$383,MATCH($B143,'KI 2019-20'!$B$9:$B$383,0))</f>
        <v>SD</v>
      </c>
      <c r="G143" t="str">
        <f>INDEX('KI 2019-20'!E$9:E$383,MATCH($B143,'KI 2019-20'!$B$9:$B$383,0))</f>
        <v>P1912</v>
      </c>
      <c r="H143" s="118">
        <v>2</v>
      </c>
      <c r="I143" s="119" t="str">
        <f>INDEX('KI 2019-20'!F$9:F$383,MATCH($B143,'KI 2019-20'!$B$9:$B$383,0))</f>
        <v>Hambleton</v>
      </c>
      <c r="J143" s="148">
        <f>_xlfn.IFNA(IF($B143=$B$382,0,INDEX('I.Supplementary 2019-20'!N$8:N$191,MATCH($B143,'I.Supplementary 2019-20'!$B$8:$B$191,0))),INDEX('KI 2019-20'!N$9:N$383,MATCH($B143,'KI 2019-20'!$B$9:$B$383,0)))</f>
        <v>0</v>
      </c>
      <c r="K143" s="147">
        <f>_xlfn.IFNA(IF($B143=$B$382,0,INDEX('I.Supplementary 2019-20'!O$8:O$191,MATCH($B143,'I.Supplementary 2019-20'!$B$8:$B$191,0))),INDEX('KI 2019-20'!O$9:O$383,MATCH($B143,'KI 2019-20'!$B$9:$B$383,0)))</f>
        <v>8.9510374645580537E-2</v>
      </c>
      <c r="L143" s="147">
        <f>_xlfn.IFNA(IF($B143=$B$382,0,INDEX('I.Supplementary 2019-20'!P$8:P$191,MATCH($B143,'I.Supplementary 2019-20'!$B$8:$B$191,0))),INDEX('KI 2019-20'!P$9:P$383,MATCH($B143,'KI 2019-20'!$B$9:$B$383,0)))</f>
        <v>0</v>
      </c>
      <c r="M143" s="147">
        <f>_xlfn.IFNA(IF($B143=$B$382,0,INDEX('I.Supplementary 2019-20'!Q$8:Q$191,MATCH($B143,'I.Supplementary 2019-20'!$B$8:$B$191,0))),INDEX('KI 2019-20'!Q$9:Q$383,MATCH($B143,'KI 2019-20'!$B$9:$B$383,0)))</f>
        <v>0</v>
      </c>
      <c r="N143" s="149">
        <f>_xlfn.IFNA(IF($B143=$B$382,0,INDEX('I.Supplementary 2019-20'!R$8:R$191,MATCH($B143,'I.Supplementary 2019-20'!$B$8:$B$191,0))),INDEX('KI 2019-20'!R$9:R$383,MATCH($B143,'KI 2019-20'!$B$9:$B$383,0)))</f>
        <v>0</v>
      </c>
      <c r="O143" s="147">
        <f>_xlfn.IFNA(IF($B143=$B$382,0,INDEX('I.Supplementary 2019-20'!S$8:S$191,MATCH($B143,'I.Supplementary 2019-20'!$B$8:$B$191,0))),INDEX('KI 2019-20'!S$9:S$383,MATCH($B143,'KI 2019-20'!$B$9:$B$383,0)))</f>
        <v>0</v>
      </c>
      <c r="P143" s="147">
        <f>_xlfn.IFNA(IF($B143=$B$382,0,INDEX('I.Supplementary 2019-20'!T$8:T$191,MATCH($B143,'I.Supplementary 2019-20'!$B$8:$B$191,0))),INDEX('KI 2019-20'!T$9:T$383,MATCH($B143,'KI 2019-20'!$B$9:$B$383,0)))</f>
        <v>2.0541532597700436</v>
      </c>
      <c r="Q143" s="147">
        <f>_xlfn.IFNA(IF($B143=$B$382,0,INDEX('I.Supplementary 2019-20'!U$8:U$191,MATCH($B143,'I.Supplementary 2019-20'!$B$8:$B$191,0))),INDEX('KI 2019-20'!U$9:U$383,MATCH($B143,'KI 2019-20'!$B$9:$B$383,0)))</f>
        <v>0</v>
      </c>
      <c r="R143" s="147">
        <f>_xlfn.IFNA(IF($B143=$B$382,0,INDEX('I.Supplementary 2019-20'!V$8:V$191,MATCH($B143,'I.Supplementary 2019-20'!$B$8:$B$191,0))),INDEX('KI 2019-20'!V$9:V$383,MATCH($B143,'KI 2019-20'!$B$9:$B$383,0)))</f>
        <v>0</v>
      </c>
      <c r="S143" s="149">
        <f>_xlfn.IFNA(IF($B143=$B$382,0,INDEX('I.Supplementary 2019-20'!W$8:W$191,MATCH($B143,'I.Supplementary 2019-20'!$B$8:$B$191,0))),INDEX('KI 2019-20'!W$9:W$383,MATCH($B143,'KI 2019-20'!$B$9:$B$383,0)))</f>
        <v>0</v>
      </c>
      <c r="T143" s="147">
        <f>_xlfn.IFNA(IF($B143=$B$382,0,INDEX('I.Supplementary 2019-20'!X$8:X$191,MATCH($B143,'I.Supplementary 2019-20'!$B$8:$B$191,0))),INDEX('KI 2019-20'!X$9:X$383,MATCH($B143,'KI 2019-20'!$B$9:$B$383,0)))</f>
        <v>0</v>
      </c>
      <c r="U143" s="147">
        <f>_xlfn.IFNA(IF($B143=$B$382,0,INDEX('I.Supplementary 2019-20'!Y$8:Y$191,MATCH($B143,'I.Supplementary 2019-20'!$B$8:$B$191,0))),INDEX('KI 2019-20'!Y$9:Y$383,MATCH($B143,'KI 2019-20'!$B$9:$B$383,0)))</f>
        <v>2.1436636344156237</v>
      </c>
      <c r="V143" s="147">
        <f>_xlfn.IFNA(IF($B143=$B$382,0,INDEX('I.Supplementary 2019-20'!Z$8:Z$191,MATCH($B143,'I.Supplementary 2019-20'!$B$8:$B$191,0))),INDEX('KI 2019-20'!Z$9:Z$383,MATCH($B143,'KI 2019-20'!$B$9:$B$383,0)))</f>
        <v>0</v>
      </c>
      <c r="W143" s="147">
        <f>_xlfn.IFNA(IF($B143=$B$382,0,INDEX('I.Supplementary 2019-20'!AA$8:AA$191,MATCH($B143,'I.Supplementary 2019-20'!$B$8:$B$191,0))),INDEX('KI 2019-20'!AA$9:AA$383,MATCH($B143,'KI 2019-20'!$B$9:$B$383,0)))</f>
        <v>0</v>
      </c>
      <c r="X143" s="149">
        <f>_xlfn.IFNA(IF($B143=$B$382,0,INDEX('I.Supplementary 2019-20'!AB$8:AB$191,MATCH($B143,'I.Supplementary 2019-20'!$B$8:$B$191,0))),INDEX('KI 2019-20'!AB$9:AB$383,MATCH($B143,'KI 2019-20'!$B$9:$B$383,0)))</f>
        <v>0</v>
      </c>
      <c r="Z143" s="148">
        <f>_xlfn.IFNA(IF($B143=$B$382,0,INDEX('I.Supplementary 2019-20'!$I$8:$I$191,MATCH($B143,'I.Supplementary 2019-20'!$B$8:$B$191,0))),INDEX('KI 2019-20'!$I$9:$I$383,MATCH($B143,'KI 2019-20'!$B$9:$B$383,0)))</f>
        <v>8.9510374645580537E-2</v>
      </c>
      <c r="AA143" s="147">
        <f>_xlfn.IFNA(IF($B143=$B$382,0,INDEX('I.Supplementary 2019-20'!$J$8:$J$191,MATCH($B143,'I.Supplementary 2019-20'!$B$8:$B$191,0))),INDEX('KI 2019-20'!$J$9:$J$383,MATCH($B143,'KI 2019-20'!$B$9:$B$383,0)))</f>
        <v>2.0541532597700436</v>
      </c>
      <c r="AB143" s="149">
        <f>_xlfn.IFNA(IF($B143=$B$382,0,INDEX('I.Supplementary 2019-20'!$H$8:$H$191,MATCH($B143,'I.Supplementary 2019-20'!$B$8:$B$191,0))),INDEX('KI 2019-20'!$H$9:$H$383,MATCH($B143,'KI 2019-20'!$B$9:$B$383,0)))</f>
        <v>2.1436636344156237</v>
      </c>
      <c r="AD143" s="150">
        <f>J143*('Other inputs'!$C$6/'Other inputs'!$C$5)</f>
        <v>0</v>
      </c>
      <c r="AE143" s="143">
        <f>IF(B143=$B$35,K143*('Other inputs'!$C$6/'Other inputs'!$C$5)-('Other inputs'!$C$22/1000000),K143*('Other inputs'!$C$6/'Other inputs'!$C$5))</f>
        <v>9.096879215508083E-2</v>
      </c>
      <c r="AF143" s="143">
        <f>L143*('Other inputs'!$C$6/'Other inputs'!$C$5)</f>
        <v>0</v>
      </c>
      <c r="AG143" s="143">
        <f>M143*('Other inputs'!$C$6/'Other inputs'!$C$5)</f>
        <v>0</v>
      </c>
      <c r="AH143" s="177">
        <f>N143*('Other inputs'!$C$6/'Other inputs'!$C$5)</f>
        <v>0</v>
      </c>
      <c r="AI143" s="143">
        <f>O143*('Other inputs'!$C$6/'Other inputs'!$C$5)</f>
        <v>0</v>
      </c>
      <c r="AJ143" s="143">
        <f>P143*('Other inputs'!$C$6/'Other inputs'!$C$5)</f>
        <v>2.0876221519862561</v>
      </c>
      <c r="AK143" s="143">
        <f>Q143*('Other inputs'!$C$6/'Other inputs'!$C$5)</f>
        <v>0</v>
      </c>
      <c r="AL143" s="143">
        <f>R143*('Other inputs'!$C$6/'Other inputs'!$C$5)</f>
        <v>0</v>
      </c>
      <c r="AM143" s="177">
        <f>S143*('Other inputs'!$C$6/'Other inputs'!$C$5)</f>
        <v>0</v>
      </c>
      <c r="AN143" s="150">
        <f t="shared" si="64"/>
        <v>0</v>
      </c>
      <c r="AO143" s="143">
        <f t="shared" si="65"/>
        <v>2.1785909441413369</v>
      </c>
      <c r="AP143" s="143">
        <f t="shared" si="66"/>
        <v>0</v>
      </c>
      <c r="AQ143" s="143">
        <f t="shared" si="67"/>
        <v>0</v>
      </c>
      <c r="AR143" s="177">
        <f t="shared" si="68"/>
        <v>0</v>
      </c>
      <c r="AS143" s="143"/>
      <c r="AT143" s="150">
        <f>IF(D143=$C$171,'Other inputs'!$C$14/1000000,SUM(AD143:AH143))</f>
        <v>9.096879215508083E-2</v>
      </c>
      <c r="AU143" s="143">
        <f>IF(D143=$C$171,$AA$171*('Other inputs'!$C$6/'Other inputs'!$C$5),SUM(AI143:AM143))</f>
        <v>2.0876221519862561</v>
      </c>
      <c r="AV143" s="177">
        <f t="shared" si="69"/>
        <v>2.1785909441413369</v>
      </c>
      <c r="AW143" s="143"/>
      <c r="AX143" s="150">
        <f>IF($H143=1,0,IF($B143=$B$172,AD143*('Other inputs'!$F$6/'Other inputs'!$F$5)-('Other inputs'!$C$32/1000000),AD143*('Other inputs'!$F$6/'Other inputs'!$F$5)))</f>
        <v>0</v>
      </c>
      <c r="AY143" s="143">
        <f>IF($H143=1,0,IF($B143=$B$172,AE143*('Other inputs'!$F$6/'Other inputs'!$F$5)-('Other inputs'!$C$33/1000000),AE143*('Other inputs'!$F$6/'Other inputs'!$F$5)))</f>
        <v>9.1471845383588185E-2</v>
      </c>
      <c r="AZ143" s="143">
        <f>IF($H143=1,0,AF143*('Other inputs'!$F$6/'Other inputs'!$F$5))</f>
        <v>0</v>
      </c>
      <c r="BA143" s="143">
        <f>IF($H143=1,0,AG143*('Other inputs'!$F$6/'Other inputs'!$F$5))</f>
        <v>0</v>
      </c>
      <c r="BB143" s="143">
        <f>IF($H143=1,0,AH143*('Other inputs'!$F$6/'Other inputs'!$F$5))</f>
        <v>0</v>
      </c>
      <c r="BC143" s="150">
        <f>IF($H143=1,0,AI143*('Other inputs'!$C$7/'Other inputs'!$C$6))</f>
        <v>0</v>
      </c>
      <c r="BD143" s="143">
        <f>IF($H143=1,0,AJ143*('Other inputs'!$C$7/'Other inputs'!$C$6))</f>
        <v>2.0876221519862561</v>
      </c>
      <c r="BE143" s="143">
        <f>IF($H143=1,0,AK143*('Other inputs'!$C$7/'Other inputs'!$C$6))</f>
        <v>0</v>
      </c>
      <c r="BF143" s="143">
        <f>IF($H143=1,0,AL143*('Other inputs'!$C$7/'Other inputs'!$C$6))</f>
        <v>0</v>
      </c>
      <c r="BG143" s="143">
        <f>IF($H143=1,0,AM143*('Other inputs'!$C$7/'Other inputs'!$C$6))</f>
        <v>0</v>
      </c>
      <c r="BH143" s="150">
        <f t="shared" si="70"/>
        <v>0</v>
      </c>
      <c r="BI143" s="143">
        <f t="shared" si="71"/>
        <v>2.1790939973698444</v>
      </c>
      <c r="BJ143" s="143">
        <f t="shared" si="72"/>
        <v>0</v>
      </c>
      <c r="BK143" s="143">
        <f t="shared" si="73"/>
        <v>0</v>
      </c>
      <c r="BL143" s="177">
        <f t="shared" si="74"/>
        <v>0</v>
      </c>
      <c r="BM143" s="143"/>
      <c r="BN143" s="150">
        <f>IF(D143=C$171,'Other inputs'!$C$15/1000000,SUM(AX143:BB143))</f>
        <v>9.1471845383588185E-2</v>
      </c>
      <c r="BO143" s="143">
        <f>IF(B143=$B$171,$AU$171*('Other inputs'!$C$7/'Other inputs'!$C$6),SUM(BC143:BG143))</f>
        <v>2.0876221519862561</v>
      </c>
      <c r="BP143" s="177">
        <f t="shared" si="75"/>
        <v>2.1790939973698444</v>
      </c>
      <c r="BR143" s="150">
        <f>IF($H143=1,0,AX143*('Other inputs'!$F$7/'Other inputs'!$F$6))</f>
        <v>0</v>
      </c>
      <c r="BS143" s="143">
        <f>IF($H143=1,0,AY143*('Other inputs'!$F$7/'Other inputs'!$F$6))</f>
        <v>9.4238638140378667E-2</v>
      </c>
      <c r="BT143" s="143">
        <f>IF($H143=1,0,AZ143*('Other inputs'!$F$7/'Other inputs'!$F$6))</f>
        <v>0</v>
      </c>
      <c r="BU143" s="143">
        <f>IF($H143=1,0,BA143*('Other inputs'!$F$7/'Other inputs'!$F$6))</f>
        <v>0</v>
      </c>
      <c r="BV143" s="143">
        <f>IF($H143=1,0,BB143*('Other inputs'!$F$7/'Other inputs'!$F$6))</f>
        <v>0</v>
      </c>
      <c r="BW143" s="150">
        <f>IF($H143=1,0,BC143*('Other inputs'!$C$8/'Other inputs'!$C$7))</f>
        <v>0</v>
      </c>
      <c r="BX143" s="143">
        <f>IF($H143=1,0,BD143*('Other inputs'!$C$8/'Other inputs'!$C$7))</f>
        <v>2.0876221519862561</v>
      </c>
      <c r="BY143" s="143">
        <f>IF($H143=1,0,BE143*('Other inputs'!$C$8/'Other inputs'!$C$7))</f>
        <v>0</v>
      </c>
      <c r="BZ143" s="143">
        <f>IF($H143=1,0,BF143*('Other inputs'!$C$8/'Other inputs'!$C$7))</f>
        <v>0</v>
      </c>
      <c r="CA143" s="177">
        <f>IF($H143=1,0,BG143*('Other inputs'!$C$8/'Other inputs'!$C$7))</f>
        <v>0</v>
      </c>
      <c r="CB143" s="143">
        <f t="shared" si="76"/>
        <v>0</v>
      </c>
      <c r="CC143" s="143">
        <f t="shared" si="54"/>
        <v>2.1818607901266347</v>
      </c>
      <c r="CD143" s="143">
        <f t="shared" si="55"/>
        <v>0</v>
      </c>
      <c r="CE143" s="143">
        <f t="shared" si="56"/>
        <v>0</v>
      </c>
      <c r="CF143" s="177">
        <f t="shared" si="57"/>
        <v>0</v>
      </c>
      <c r="CG143" s="143"/>
      <c r="CH143" s="143">
        <v>3.3199531548988299E-4</v>
      </c>
      <c r="CI143" s="150">
        <f>IF($D143=$C$171,'Other inputs'!$C$16/1000000,SUM(BR143:BV143)+CH143)</f>
        <v>9.4570633455868552E-2</v>
      </c>
      <c r="CJ143" s="143">
        <f>IF($B143=$B$171,BO$171*('Other inputs'!$C$8/'Other inputs'!$C$7),SUM(BW143:CA143))</f>
        <v>2.0876221519862561</v>
      </c>
      <c r="CK143" s="177">
        <f t="shared" si="77"/>
        <v>2.1821927854421248</v>
      </c>
      <c r="CM143" s="150">
        <f>IF($H143=1,0,BR143*('Other inputs'!$F$8/'Other inputs'!$F$7))</f>
        <v>0</v>
      </c>
      <c r="CN143" s="143">
        <f>IF($H143=1,0,BS143*('Other inputs'!$F$8/'Other inputs'!$F$7))</f>
        <v>0.10379664948201849</v>
      </c>
      <c r="CO143" s="143">
        <f>IF($H143=1,0,BT143*('Other inputs'!$F$8/'Other inputs'!$F$7))</f>
        <v>0</v>
      </c>
      <c r="CP143" s="143">
        <f>IF($H143=1,0,BU143*('Other inputs'!$F$8/'Other inputs'!$F$7))</f>
        <v>0</v>
      </c>
      <c r="CQ143" s="143">
        <f>IF($H143=1,0,BV143*('Other inputs'!$F$8/'Other inputs'!$F$7))</f>
        <v>0</v>
      </c>
      <c r="CR143" s="150">
        <f>IF($H143=1,0,BW143*'Other inputs'!$C$57)</f>
        <v>0</v>
      </c>
      <c r="CS143" s="143">
        <f>IF($H143=1,0,BX143*'Other inputs'!$C$57)</f>
        <v>2.1657452262809653</v>
      </c>
      <c r="CT143" s="143">
        <f>IF($H143=1,0,BY143*'Other inputs'!$C$57)</f>
        <v>0</v>
      </c>
      <c r="CU143" s="143">
        <f>IF($H143=1,0,BZ143*'Other inputs'!$C$57)</f>
        <v>0</v>
      </c>
      <c r="CV143" s="177">
        <f>IF($H143=1,0,CA143*'Other inputs'!$C$57)</f>
        <v>0</v>
      </c>
      <c r="CW143" s="143">
        <f t="shared" si="78"/>
        <v>0</v>
      </c>
      <c r="CX143" s="143">
        <f t="shared" si="58"/>
        <v>2.2695418757629837</v>
      </c>
      <c r="CY143" s="143">
        <f t="shared" si="59"/>
        <v>0</v>
      </c>
      <c r="CZ143" s="143">
        <f t="shared" si="60"/>
        <v>0</v>
      </c>
      <c r="DA143" s="177">
        <f t="shared" si="61"/>
        <v>0</v>
      </c>
      <c r="DB143" s="143"/>
      <c r="DC143" s="196">
        <f>IF($H143=1,0,CH143*('Other inputs'!$F$8/'Other inputs'!$F$7))</f>
        <v>3.6566743823529817E-4</v>
      </c>
      <c r="DD143" s="213" t="str">
        <f>IFERROR(INDEX('Grants rolled in'!$D$3:$D$352, MATCH('Calculations for 2023-24'!$E143,'Grants rolled in'!$A$3:$A$352,0), MATCH('Calculations for 2023-24'!DD$4,'Grants rolled in'!$D$1:$D$1,0)),"£0")</f>
        <v>£0</v>
      </c>
      <c r="DE143" s="143">
        <f>IF($D143=$C$171,'Other inputs'!$C$17/1000000,SUM(CM143:CQ143)+DC143 + DD143)</f>
        <v>0.10416231692025378</v>
      </c>
      <c r="DF143" s="143">
        <f>IF($B143=$B$171,CJ$171*('Other inputs'!$C$57),SUM(CR143:CV143))</f>
        <v>2.1657452262809653</v>
      </c>
      <c r="DG143" s="177">
        <f t="shared" si="79"/>
        <v>2.269907543201219</v>
      </c>
    </row>
    <row r="144" spans="2:111">
      <c r="B144" s="120" t="str">
        <f>'KI 2019-20'!B145</f>
        <v>E5014</v>
      </c>
      <c r="C144" t="str">
        <f t="shared" si="62"/>
        <v>E5014</v>
      </c>
      <c r="D144" t="str">
        <f t="shared" si="63"/>
        <v>E5014</v>
      </c>
      <c r="E144" t="str">
        <f t="shared" si="63"/>
        <v>E5014</v>
      </c>
      <c r="F144" t="str">
        <f>INDEX('KI 2019-20'!D$9:D$383,MATCH($B144,'KI 2019-20'!$B$9:$B$383,0))</f>
        <v>ILB</v>
      </c>
      <c r="G144" t="str">
        <f>INDEX('KI 2019-20'!E$9:E$383,MATCH($B144,'KI 2019-20'!$B$9:$B$383,0))</f>
        <v>P1915</v>
      </c>
      <c r="H144" s="118">
        <v>0</v>
      </c>
      <c r="I144" s="119" t="str">
        <f>INDEX('KI 2019-20'!F$9:F$383,MATCH($B144,'KI 2019-20'!$B$9:$B$383,0))</f>
        <v>Hammersmith and Fulham</v>
      </c>
      <c r="J144" s="148">
        <f>_xlfn.IFNA(IF($B144=$B$382,0,INDEX('I.Supplementary 2019-20'!N$8:N$191,MATCH($B144,'I.Supplementary 2019-20'!$B$8:$B$191,0))),INDEX('KI 2019-20'!N$9:N$383,MATCH($B144,'KI 2019-20'!$B$9:$B$383,0)))</f>
        <v>14.074649710728311</v>
      </c>
      <c r="K144" s="147">
        <f>_xlfn.IFNA(IF($B144=$B$382,0,INDEX('I.Supplementary 2019-20'!O$8:O$191,MATCH($B144,'I.Supplementary 2019-20'!$B$8:$B$191,0))),INDEX('KI 2019-20'!O$9:O$383,MATCH($B144,'KI 2019-20'!$B$9:$B$383,0)))</f>
        <v>3.0563734598885031</v>
      </c>
      <c r="L144" s="147">
        <f>_xlfn.IFNA(IF($B144=$B$382,0,INDEX('I.Supplementary 2019-20'!P$8:P$191,MATCH($B144,'I.Supplementary 2019-20'!$B$8:$B$191,0))),INDEX('KI 2019-20'!P$9:P$383,MATCH($B144,'KI 2019-20'!$B$9:$B$383,0)))</f>
        <v>0</v>
      </c>
      <c r="M144" s="147">
        <f>_xlfn.IFNA(IF($B144=$B$382,0,INDEX('I.Supplementary 2019-20'!Q$8:Q$191,MATCH($B144,'I.Supplementary 2019-20'!$B$8:$B$191,0))),INDEX('KI 2019-20'!Q$9:Q$383,MATCH($B144,'KI 2019-20'!$B$9:$B$383,0)))</f>
        <v>0</v>
      </c>
      <c r="N144" s="149">
        <f>_xlfn.IFNA(IF($B144=$B$382,0,INDEX('I.Supplementary 2019-20'!R$8:R$191,MATCH($B144,'I.Supplementary 2019-20'!$B$8:$B$191,0))),INDEX('KI 2019-20'!R$9:R$383,MATCH($B144,'KI 2019-20'!$B$9:$B$383,0)))</f>
        <v>0</v>
      </c>
      <c r="O144" s="147">
        <f>_xlfn.IFNA(IF($B144=$B$382,0,INDEX('I.Supplementary 2019-20'!S$8:S$191,MATCH($B144,'I.Supplementary 2019-20'!$B$8:$B$191,0))),INDEX('KI 2019-20'!S$9:S$383,MATCH($B144,'KI 2019-20'!$B$9:$B$383,0)))</f>
        <v>40.711875205615243</v>
      </c>
      <c r="P144" s="147">
        <f>_xlfn.IFNA(IF($B144=$B$382,0,INDEX('I.Supplementary 2019-20'!T$8:T$191,MATCH($B144,'I.Supplementary 2019-20'!$B$8:$B$191,0))),INDEX('KI 2019-20'!T$9:T$383,MATCH($B144,'KI 2019-20'!$B$9:$B$383,0)))</f>
        <v>20.152327691303018</v>
      </c>
      <c r="Q144" s="147">
        <f>_xlfn.IFNA(IF($B144=$B$382,0,INDEX('I.Supplementary 2019-20'!U$8:U$191,MATCH($B144,'I.Supplementary 2019-20'!$B$8:$B$191,0))),INDEX('KI 2019-20'!U$9:U$383,MATCH($B144,'KI 2019-20'!$B$9:$B$383,0)))</f>
        <v>0</v>
      </c>
      <c r="R144" s="147">
        <f>_xlfn.IFNA(IF($B144=$B$382,0,INDEX('I.Supplementary 2019-20'!V$8:V$191,MATCH($B144,'I.Supplementary 2019-20'!$B$8:$B$191,0))),INDEX('KI 2019-20'!V$9:V$383,MATCH($B144,'KI 2019-20'!$B$9:$B$383,0)))</f>
        <v>0</v>
      </c>
      <c r="S144" s="149">
        <f>_xlfn.IFNA(IF($B144=$B$382,0,INDEX('I.Supplementary 2019-20'!W$8:W$191,MATCH($B144,'I.Supplementary 2019-20'!$B$8:$B$191,0))),INDEX('KI 2019-20'!W$9:W$383,MATCH($B144,'KI 2019-20'!$B$9:$B$383,0)))</f>
        <v>0</v>
      </c>
      <c r="T144" s="147">
        <f>_xlfn.IFNA(IF($B144=$B$382,0,INDEX('I.Supplementary 2019-20'!X$8:X$191,MATCH($B144,'I.Supplementary 2019-20'!$B$8:$B$191,0))),INDEX('KI 2019-20'!X$9:X$383,MATCH($B144,'KI 2019-20'!$B$9:$B$383,0)))</f>
        <v>54.786524916343552</v>
      </c>
      <c r="U144" s="147">
        <f>_xlfn.IFNA(IF($B144=$B$382,0,INDEX('I.Supplementary 2019-20'!Y$8:Y$191,MATCH($B144,'I.Supplementary 2019-20'!$B$8:$B$191,0))),INDEX('KI 2019-20'!Y$9:Y$383,MATCH($B144,'KI 2019-20'!$B$9:$B$383,0)))</f>
        <v>23.208701151191523</v>
      </c>
      <c r="V144" s="147">
        <f>_xlfn.IFNA(IF($B144=$B$382,0,INDEX('I.Supplementary 2019-20'!Z$8:Z$191,MATCH($B144,'I.Supplementary 2019-20'!$B$8:$B$191,0))),INDEX('KI 2019-20'!Z$9:Z$383,MATCH($B144,'KI 2019-20'!$B$9:$B$383,0)))</f>
        <v>0</v>
      </c>
      <c r="W144" s="147">
        <f>_xlfn.IFNA(IF($B144=$B$382,0,INDEX('I.Supplementary 2019-20'!AA$8:AA$191,MATCH($B144,'I.Supplementary 2019-20'!$B$8:$B$191,0))),INDEX('KI 2019-20'!AA$9:AA$383,MATCH($B144,'KI 2019-20'!$B$9:$B$383,0)))</f>
        <v>0</v>
      </c>
      <c r="X144" s="149">
        <f>_xlfn.IFNA(IF($B144=$B$382,0,INDEX('I.Supplementary 2019-20'!AB$8:AB$191,MATCH($B144,'I.Supplementary 2019-20'!$B$8:$B$191,0))),INDEX('KI 2019-20'!AB$9:AB$383,MATCH($B144,'KI 2019-20'!$B$9:$B$383,0)))</f>
        <v>0</v>
      </c>
      <c r="Z144" s="148">
        <f>_xlfn.IFNA(IF($B144=$B$382,0,INDEX('I.Supplementary 2019-20'!$I$8:$I$191,MATCH($B144,'I.Supplementary 2019-20'!$B$8:$B$191,0))),INDEX('KI 2019-20'!$I$9:$I$383,MATCH($B144,'KI 2019-20'!$B$9:$B$383,0)))</f>
        <v>17.131023170616814</v>
      </c>
      <c r="AA144" s="147">
        <f>_xlfn.IFNA(IF($B144=$B$382,0,INDEX('I.Supplementary 2019-20'!$J$8:$J$191,MATCH($B144,'I.Supplementary 2019-20'!$B$8:$B$191,0))),INDEX('KI 2019-20'!$J$9:$J$383,MATCH($B144,'KI 2019-20'!$B$9:$B$383,0)))</f>
        <v>60.864202896918265</v>
      </c>
      <c r="AB144" s="149">
        <f>_xlfn.IFNA(IF($B144=$B$382,0,INDEX('I.Supplementary 2019-20'!$H$8:$H$191,MATCH($B144,'I.Supplementary 2019-20'!$B$8:$B$191,0))),INDEX('KI 2019-20'!$H$9:$H$383,MATCH($B144,'KI 2019-20'!$B$9:$B$383,0)))</f>
        <v>77.995226067535071</v>
      </c>
      <c r="AD144" s="150">
        <f>J144*('Other inputs'!$C$6/'Other inputs'!$C$5)</f>
        <v>14.303971905607796</v>
      </c>
      <c r="AE144" s="143">
        <f>IF(B144=$B$35,K144*('Other inputs'!$C$6/'Other inputs'!$C$5)-('Other inputs'!$C$22/1000000),K144*('Other inputs'!$C$6/'Other inputs'!$C$5))</f>
        <v>3.1061718054671346</v>
      </c>
      <c r="AF144" s="143">
        <f>L144*('Other inputs'!$C$6/'Other inputs'!$C$5)</f>
        <v>0</v>
      </c>
      <c r="AG144" s="143">
        <f>M144*('Other inputs'!$C$6/'Other inputs'!$C$5)</f>
        <v>0</v>
      </c>
      <c r="AH144" s="177">
        <f>N144*('Other inputs'!$C$6/'Other inputs'!$C$5)</f>
        <v>0</v>
      </c>
      <c r="AI144" s="143">
        <f>O144*('Other inputs'!$C$6/'Other inputs'!$C$5)</f>
        <v>41.375205147865593</v>
      </c>
      <c r="AJ144" s="143">
        <f>P144*('Other inputs'!$C$6/'Other inputs'!$C$5)</f>
        <v>20.480675189328323</v>
      </c>
      <c r="AK144" s="143">
        <f>Q144*('Other inputs'!$C$6/'Other inputs'!$C$5)</f>
        <v>0</v>
      </c>
      <c r="AL144" s="143">
        <f>R144*('Other inputs'!$C$6/'Other inputs'!$C$5)</f>
        <v>0</v>
      </c>
      <c r="AM144" s="177">
        <f>S144*('Other inputs'!$C$6/'Other inputs'!$C$5)</f>
        <v>0</v>
      </c>
      <c r="AN144" s="150">
        <f t="shared" si="64"/>
        <v>55.679177053473389</v>
      </c>
      <c r="AO144" s="143">
        <f t="shared" si="65"/>
        <v>23.586846994795458</v>
      </c>
      <c r="AP144" s="143">
        <f t="shared" si="66"/>
        <v>0</v>
      </c>
      <c r="AQ144" s="143">
        <f t="shared" si="67"/>
        <v>0</v>
      </c>
      <c r="AR144" s="177">
        <f t="shared" si="68"/>
        <v>0</v>
      </c>
      <c r="AS144" s="143"/>
      <c r="AT144" s="150">
        <f>IF(D144=$C$171,'Other inputs'!$C$14/1000000,SUM(AD144:AH144))</f>
        <v>17.41014371107493</v>
      </c>
      <c r="AU144" s="143">
        <f>IF(D144=$C$171,$AA$171*('Other inputs'!$C$6/'Other inputs'!$C$5),SUM(AI144:AM144))</f>
        <v>61.855880337193916</v>
      </c>
      <c r="AV144" s="177">
        <f t="shared" si="69"/>
        <v>79.266024048268847</v>
      </c>
      <c r="AW144" s="143"/>
      <c r="AX144" s="150">
        <f>IF($H144=1,0,IF($B144=$B$172,AD144*('Other inputs'!$F$6/'Other inputs'!$F$5)-('Other inputs'!$C$32/1000000),AD144*('Other inputs'!$F$6/'Other inputs'!$F$5)))</f>
        <v>14.383072211076593</v>
      </c>
      <c r="AY144" s="143">
        <f>IF($H144=1,0,IF($B144=$B$172,AE144*('Other inputs'!$F$6/'Other inputs'!$F$5)-('Other inputs'!$C$33/1000000),AE144*('Other inputs'!$F$6/'Other inputs'!$F$5)))</f>
        <v>3.1233487924098098</v>
      </c>
      <c r="AZ144" s="143">
        <f>IF($H144=1,0,AF144*('Other inputs'!$F$6/'Other inputs'!$F$5))</f>
        <v>0</v>
      </c>
      <c r="BA144" s="143">
        <f>IF($H144=1,0,AG144*('Other inputs'!$F$6/'Other inputs'!$F$5))</f>
        <v>0</v>
      </c>
      <c r="BB144" s="143">
        <f>IF($H144=1,0,AH144*('Other inputs'!$F$6/'Other inputs'!$F$5))</f>
        <v>0</v>
      </c>
      <c r="BC144" s="150">
        <f>IF($H144=1,0,AI144*('Other inputs'!$C$7/'Other inputs'!$C$6))</f>
        <v>41.375205147865593</v>
      </c>
      <c r="BD144" s="143">
        <f>IF($H144=1,0,AJ144*('Other inputs'!$C$7/'Other inputs'!$C$6))</f>
        <v>20.480675189328323</v>
      </c>
      <c r="BE144" s="143">
        <f>IF($H144=1,0,AK144*('Other inputs'!$C$7/'Other inputs'!$C$6))</f>
        <v>0</v>
      </c>
      <c r="BF144" s="143">
        <f>IF($H144=1,0,AL144*('Other inputs'!$C$7/'Other inputs'!$C$6))</f>
        <v>0</v>
      </c>
      <c r="BG144" s="143">
        <f>IF($H144=1,0,AM144*('Other inputs'!$C$7/'Other inputs'!$C$6))</f>
        <v>0</v>
      </c>
      <c r="BH144" s="150">
        <f t="shared" si="70"/>
        <v>55.758277358942188</v>
      </c>
      <c r="BI144" s="143">
        <f t="shared" si="71"/>
        <v>23.604023981738134</v>
      </c>
      <c r="BJ144" s="143">
        <f t="shared" si="72"/>
        <v>0</v>
      </c>
      <c r="BK144" s="143">
        <f t="shared" si="73"/>
        <v>0</v>
      </c>
      <c r="BL144" s="177">
        <f t="shared" si="74"/>
        <v>0</v>
      </c>
      <c r="BM144" s="143"/>
      <c r="BN144" s="150">
        <f>IF(D144=C$171,'Other inputs'!$C$15/1000000,SUM(AX144:BB144))</f>
        <v>17.506421003486402</v>
      </c>
      <c r="BO144" s="143">
        <f>IF(B144=$B$171,$AU$171*('Other inputs'!$C$7/'Other inputs'!$C$6),SUM(BC144:BG144))</f>
        <v>61.855880337193916</v>
      </c>
      <c r="BP144" s="177">
        <f t="shared" si="75"/>
        <v>79.362301340680318</v>
      </c>
      <c r="BR144" s="150">
        <f>IF($H144=1,0,AX144*('Other inputs'!$F$7/'Other inputs'!$F$6))</f>
        <v>14.818123891154988</v>
      </c>
      <c r="BS144" s="143">
        <f>IF($H144=1,0,AY144*('Other inputs'!$F$7/'Other inputs'!$F$6))</f>
        <v>3.2178222205945248</v>
      </c>
      <c r="BT144" s="143">
        <f>IF($H144=1,0,AZ144*('Other inputs'!$F$7/'Other inputs'!$F$6))</f>
        <v>0</v>
      </c>
      <c r="BU144" s="143">
        <f>IF($H144=1,0,BA144*('Other inputs'!$F$7/'Other inputs'!$F$6))</f>
        <v>0</v>
      </c>
      <c r="BV144" s="143">
        <f>IF($H144=1,0,BB144*('Other inputs'!$F$7/'Other inputs'!$F$6))</f>
        <v>0</v>
      </c>
      <c r="BW144" s="150">
        <f>IF($H144=1,0,BC144*('Other inputs'!$C$8/'Other inputs'!$C$7))</f>
        <v>41.375205147865593</v>
      </c>
      <c r="BX144" s="143">
        <f>IF($H144=1,0,BD144*('Other inputs'!$C$8/'Other inputs'!$C$7))</f>
        <v>20.480675189328323</v>
      </c>
      <c r="BY144" s="143">
        <f>IF($H144=1,0,BE144*('Other inputs'!$C$8/'Other inputs'!$C$7))</f>
        <v>0</v>
      </c>
      <c r="BZ144" s="143">
        <f>IF($H144=1,0,BF144*('Other inputs'!$C$8/'Other inputs'!$C$7))</f>
        <v>0</v>
      </c>
      <c r="CA144" s="177">
        <f>IF($H144=1,0,BG144*('Other inputs'!$C$8/'Other inputs'!$C$7))</f>
        <v>0</v>
      </c>
      <c r="CB144" s="143">
        <f t="shared" si="76"/>
        <v>56.193329039020583</v>
      </c>
      <c r="CC144" s="143">
        <f t="shared" si="54"/>
        <v>23.698497409922847</v>
      </c>
      <c r="CD144" s="143">
        <f t="shared" si="55"/>
        <v>0</v>
      </c>
      <c r="CE144" s="143">
        <f t="shared" si="56"/>
        <v>0</v>
      </c>
      <c r="CF144" s="177">
        <f t="shared" si="57"/>
        <v>0</v>
      </c>
      <c r="CG144" s="143"/>
      <c r="CH144" s="143">
        <v>9.8369652389387208E-3</v>
      </c>
      <c r="CI144" s="150">
        <f>IF($D144=$C$171,'Other inputs'!$C$16/1000000,SUM(BR144:BV144)+CH144)</f>
        <v>18.045783076988453</v>
      </c>
      <c r="CJ144" s="143">
        <f>IF($B144=$B$171,BO$171*('Other inputs'!$C$8/'Other inputs'!$C$7),SUM(BW144:CA144))</f>
        <v>61.855880337193916</v>
      </c>
      <c r="CK144" s="177">
        <f t="shared" si="77"/>
        <v>79.901663414182366</v>
      </c>
      <c r="CM144" s="150">
        <f>IF($H144=1,0,BR144*('Other inputs'!$F$8/'Other inputs'!$F$7))</f>
        <v>16.321029695062165</v>
      </c>
      <c r="CN144" s="143">
        <f>IF($H144=1,0,BS144*('Other inputs'!$F$8/'Other inputs'!$F$7))</f>
        <v>3.5441849725053571</v>
      </c>
      <c r="CO144" s="143">
        <f>IF($H144=1,0,BT144*('Other inputs'!$F$8/'Other inputs'!$F$7))</f>
        <v>0</v>
      </c>
      <c r="CP144" s="143">
        <f>IF($H144=1,0,BU144*('Other inputs'!$F$8/'Other inputs'!$F$7))</f>
        <v>0</v>
      </c>
      <c r="CQ144" s="143">
        <f>IF($H144=1,0,BV144*('Other inputs'!$F$8/'Other inputs'!$F$7))</f>
        <v>0</v>
      </c>
      <c r="CR144" s="150">
        <f>IF($H144=1,0,BW144*'Other inputs'!$C$57)</f>
        <v>42.923549623253599</v>
      </c>
      <c r="CS144" s="143">
        <f>IF($H144=1,0,BX144*'Other inputs'!$C$57)</f>
        <v>21.247103782692015</v>
      </c>
      <c r="CT144" s="143">
        <f>IF($H144=1,0,BY144*'Other inputs'!$C$57)</f>
        <v>0</v>
      </c>
      <c r="CU144" s="143">
        <f>IF($H144=1,0,BZ144*'Other inputs'!$C$57)</f>
        <v>0</v>
      </c>
      <c r="CV144" s="177">
        <f>IF($H144=1,0,CA144*'Other inputs'!$C$57)</f>
        <v>0</v>
      </c>
      <c r="CW144" s="143">
        <f t="shared" si="78"/>
        <v>59.244579318315765</v>
      </c>
      <c r="CX144" s="143">
        <f t="shared" si="58"/>
        <v>24.791288755197371</v>
      </c>
      <c r="CY144" s="143">
        <f t="shared" si="59"/>
        <v>0</v>
      </c>
      <c r="CZ144" s="143">
        <f t="shared" si="60"/>
        <v>0</v>
      </c>
      <c r="DA144" s="177">
        <f t="shared" si="61"/>
        <v>0</v>
      </c>
      <c r="DB144" s="143"/>
      <c r="DC144" s="196">
        <f>IF($H144=1,0,CH144*('Other inputs'!$F$8/'Other inputs'!$F$7))</f>
        <v>1.0834664560325743E-2</v>
      </c>
      <c r="DD144" s="213">
        <f>IFERROR(INDEX('Grants rolled in'!$D$3:$D$352, MATCH('Calculations for 2023-24'!$E144,'Grants rolled in'!$A$3:$A$352,0), MATCH('Calculations for 2023-24'!DD$4,'Grants rolled in'!$D$1:$D$1,0)),"£0")</f>
        <v>0.32212034</v>
      </c>
      <c r="DE144" s="143">
        <f>IF($D144=$C$171,'Other inputs'!$C$17/1000000,SUM(CM144:CQ144)+DC144 + DD144)</f>
        <v>20.198169672127847</v>
      </c>
      <c r="DF144" s="143">
        <f>IF($B144=$B$171,CJ$171*('Other inputs'!$C$57),SUM(CR144:CV144))</f>
        <v>64.170653405945615</v>
      </c>
      <c r="DG144" s="177">
        <f t="shared" si="79"/>
        <v>84.368823078073461</v>
      </c>
    </row>
    <row r="145" spans="2:111">
      <c r="B145" s="120" t="str">
        <f>'KI 2019-20'!B146</f>
        <v>E1721</v>
      </c>
      <c r="C145" t="str">
        <f t="shared" si="62"/>
        <v>E1721</v>
      </c>
      <c r="D145" t="str">
        <f t="shared" si="63"/>
        <v>E1721</v>
      </c>
      <c r="E145" t="str">
        <f t="shared" si="63"/>
        <v>E1721</v>
      </c>
      <c r="F145" t="str">
        <f>INDEX('KI 2019-20'!D$9:D$383,MATCH($B145,'KI 2019-20'!$B$9:$B$383,0))</f>
        <v>SCNFIR</v>
      </c>
      <c r="G145">
        <f>INDEX('KI 2019-20'!E$9:E$383,MATCH($B145,'KI 2019-20'!$B$9:$B$383,0))</f>
        <v>0</v>
      </c>
      <c r="H145" s="118">
        <v>0</v>
      </c>
      <c r="I145" s="119" t="str">
        <f>INDEX('KI 2019-20'!F$9:F$383,MATCH($B145,'KI 2019-20'!$B$9:$B$383,0))</f>
        <v>Hampshire</v>
      </c>
      <c r="J145" s="148">
        <f>_xlfn.IFNA(IF($B145=$B$382,0,INDEX('I.Supplementary 2019-20'!N$8:N$191,MATCH($B145,'I.Supplementary 2019-20'!$B$8:$B$191,0))),INDEX('KI 2019-20'!N$9:N$383,MATCH($B145,'KI 2019-20'!$B$9:$B$383,0)))</f>
        <v>0</v>
      </c>
      <c r="K145" s="147">
        <f>_xlfn.IFNA(IF($B145=$B$382,0,INDEX('I.Supplementary 2019-20'!O$8:O$191,MATCH($B145,'I.Supplementary 2019-20'!$B$8:$B$191,0))),INDEX('KI 2019-20'!O$9:O$383,MATCH($B145,'KI 2019-20'!$B$9:$B$383,0)))</f>
        <v>0</v>
      </c>
      <c r="L145" s="147">
        <f>_xlfn.IFNA(IF($B145=$B$382,0,INDEX('I.Supplementary 2019-20'!P$8:P$191,MATCH($B145,'I.Supplementary 2019-20'!$B$8:$B$191,0))),INDEX('KI 2019-20'!P$9:P$383,MATCH($B145,'KI 2019-20'!$B$9:$B$383,0)))</f>
        <v>0</v>
      </c>
      <c r="M145" s="147">
        <f>_xlfn.IFNA(IF($B145=$B$382,0,INDEX('I.Supplementary 2019-20'!Q$8:Q$191,MATCH($B145,'I.Supplementary 2019-20'!$B$8:$B$191,0))),INDEX('KI 2019-20'!Q$9:Q$383,MATCH($B145,'KI 2019-20'!$B$9:$B$383,0)))</f>
        <v>0</v>
      </c>
      <c r="N145" s="149">
        <f>_xlfn.IFNA(IF($B145=$B$382,0,INDEX('I.Supplementary 2019-20'!R$8:R$191,MATCH($B145,'I.Supplementary 2019-20'!$B$8:$B$191,0))),INDEX('KI 2019-20'!R$9:R$383,MATCH($B145,'KI 2019-20'!$B$9:$B$383,0)))</f>
        <v>0</v>
      </c>
      <c r="O145" s="147">
        <f>_xlfn.IFNA(IF($B145=$B$382,0,INDEX('I.Supplementary 2019-20'!S$8:S$191,MATCH($B145,'I.Supplementary 2019-20'!$B$8:$B$191,0))),INDEX('KI 2019-20'!S$9:S$383,MATCH($B145,'KI 2019-20'!$B$9:$B$383,0)))</f>
        <v>118.32582214209492</v>
      </c>
      <c r="P145" s="147">
        <f>_xlfn.IFNA(IF($B145=$B$382,0,INDEX('I.Supplementary 2019-20'!T$8:T$191,MATCH($B145,'I.Supplementary 2019-20'!$B$8:$B$191,0))),INDEX('KI 2019-20'!T$9:T$383,MATCH($B145,'KI 2019-20'!$B$9:$B$383,0)))</f>
        <v>0</v>
      </c>
      <c r="Q145" s="147">
        <f>_xlfn.IFNA(IF($B145=$B$382,0,INDEX('I.Supplementary 2019-20'!U$8:U$191,MATCH($B145,'I.Supplementary 2019-20'!$B$8:$B$191,0))),INDEX('KI 2019-20'!U$9:U$383,MATCH($B145,'KI 2019-20'!$B$9:$B$383,0)))</f>
        <v>0</v>
      </c>
      <c r="R145" s="147">
        <f>_xlfn.IFNA(IF($B145=$B$382,0,INDEX('I.Supplementary 2019-20'!V$8:V$191,MATCH($B145,'I.Supplementary 2019-20'!$B$8:$B$191,0))),INDEX('KI 2019-20'!V$9:V$383,MATCH($B145,'KI 2019-20'!$B$9:$B$383,0)))</f>
        <v>0</v>
      </c>
      <c r="S145" s="149">
        <f>_xlfn.IFNA(IF($B145=$B$382,0,INDEX('I.Supplementary 2019-20'!W$8:W$191,MATCH($B145,'I.Supplementary 2019-20'!$B$8:$B$191,0))),INDEX('KI 2019-20'!W$9:W$383,MATCH($B145,'KI 2019-20'!$B$9:$B$383,0)))</f>
        <v>0</v>
      </c>
      <c r="T145" s="147">
        <f>_xlfn.IFNA(IF($B145=$B$382,0,INDEX('I.Supplementary 2019-20'!X$8:X$191,MATCH($B145,'I.Supplementary 2019-20'!$B$8:$B$191,0))),INDEX('KI 2019-20'!X$9:X$383,MATCH($B145,'KI 2019-20'!$B$9:$B$383,0)))</f>
        <v>118.32582214209492</v>
      </c>
      <c r="U145" s="147">
        <f>_xlfn.IFNA(IF($B145=$B$382,0,INDEX('I.Supplementary 2019-20'!Y$8:Y$191,MATCH($B145,'I.Supplementary 2019-20'!$B$8:$B$191,0))),INDEX('KI 2019-20'!Y$9:Y$383,MATCH($B145,'KI 2019-20'!$B$9:$B$383,0)))</f>
        <v>0</v>
      </c>
      <c r="V145" s="147">
        <f>_xlfn.IFNA(IF($B145=$B$382,0,INDEX('I.Supplementary 2019-20'!Z$8:Z$191,MATCH($B145,'I.Supplementary 2019-20'!$B$8:$B$191,0))),INDEX('KI 2019-20'!Z$9:Z$383,MATCH($B145,'KI 2019-20'!$B$9:$B$383,0)))</f>
        <v>0</v>
      </c>
      <c r="W145" s="147">
        <f>_xlfn.IFNA(IF($B145=$B$382,0,INDEX('I.Supplementary 2019-20'!AA$8:AA$191,MATCH($B145,'I.Supplementary 2019-20'!$B$8:$B$191,0))),INDEX('KI 2019-20'!AA$9:AA$383,MATCH($B145,'KI 2019-20'!$B$9:$B$383,0)))</f>
        <v>0</v>
      </c>
      <c r="X145" s="149">
        <f>_xlfn.IFNA(IF($B145=$B$382,0,INDEX('I.Supplementary 2019-20'!AB$8:AB$191,MATCH($B145,'I.Supplementary 2019-20'!$B$8:$B$191,0))),INDEX('KI 2019-20'!AB$9:AB$383,MATCH($B145,'KI 2019-20'!$B$9:$B$383,0)))</f>
        <v>0</v>
      </c>
      <c r="Z145" s="148">
        <f>_xlfn.IFNA(IF($B145=$B$382,0,INDEX('I.Supplementary 2019-20'!$I$8:$I$191,MATCH($B145,'I.Supplementary 2019-20'!$B$8:$B$191,0))),INDEX('KI 2019-20'!$I$9:$I$383,MATCH($B145,'KI 2019-20'!$B$9:$B$383,0)))</f>
        <v>0</v>
      </c>
      <c r="AA145" s="147">
        <f>_xlfn.IFNA(IF($B145=$B$382,0,INDEX('I.Supplementary 2019-20'!$J$8:$J$191,MATCH($B145,'I.Supplementary 2019-20'!$B$8:$B$191,0))),INDEX('KI 2019-20'!$J$9:$J$383,MATCH($B145,'KI 2019-20'!$B$9:$B$383,0)))</f>
        <v>118.32582214209492</v>
      </c>
      <c r="AB145" s="149">
        <f>_xlfn.IFNA(IF($B145=$B$382,0,INDEX('I.Supplementary 2019-20'!$H$8:$H$191,MATCH($B145,'I.Supplementary 2019-20'!$B$8:$B$191,0))),INDEX('KI 2019-20'!$H$9:$H$383,MATCH($B145,'KI 2019-20'!$B$9:$B$383,0)))</f>
        <v>118.32582214209492</v>
      </c>
      <c r="AD145" s="150">
        <f>J145*('Other inputs'!$C$6/'Other inputs'!$C$5)</f>
        <v>0</v>
      </c>
      <c r="AE145" s="143">
        <f>IF(B145=$B$35,K145*('Other inputs'!$C$6/'Other inputs'!$C$5)-('Other inputs'!$C$22/1000000),K145*('Other inputs'!$C$6/'Other inputs'!$C$5))</f>
        <v>0</v>
      </c>
      <c r="AF145" s="143">
        <f>L145*('Other inputs'!$C$6/'Other inputs'!$C$5)</f>
        <v>0</v>
      </c>
      <c r="AG145" s="143">
        <f>M145*('Other inputs'!$C$6/'Other inputs'!$C$5)</f>
        <v>0</v>
      </c>
      <c r="AH145" s="177">
        <f>N145*('Other inputs'!$C$6/'Other inputs'!$C$5)</f>
        <v>0</v>
      </c>
      <c r="AI145" s="143">
        <f>O145*('Other inputs'!$C$6/'Other inputs'!$C$5)</f>
        <v>120.25373777781134</v>
      </c>
      <c r="AJ145" s="143">
        <f>P145*('Other inputs'!$C$6/'Other inputs'!$C$5)</f>
        <v>0</v>
      </c>
      <c r="AK145" s="143">
        <f>Q145*('Other inputs'!$C$6/'Other inputs'!$C$5)</f>
        <v>0</v>
      </c>
      <c r="AL145" s="143">
        <f>R145*('Other inputs'!$C$6/'Other inputs'!$C$5)</f>
        <v>0</v>
      </c>
      <c r="AM145" s="177">
        <f>S145*('Other inputs'!$C$6/'Other inputs'!$C$5)</f>
        <v>0</v>
      </c>
      <c r="AN145" s="150">
        <f t="shared" si="64"/>
        <v>120.25373777781134</v>
      </c>
      <c r="AO145" s="143">
        <f t="shared" si="65"/>
        <v>0</v>
      </c>
      <c r="AP145" s="143">
        <f t="shared" si="66"/>
        <v>0</v>
      </c>
      <c r="AQ145" s="143">
        <f t="shared" si="67"/>
        <v>0</v>
      </c>
      <c r="AR145" s="177">
        <f t="shared" si="68"/>
        <v>0</v>
      </c>
      <c r="AS145" s="143"/>
      <c r="AT145" s="150">
        <f>IF(D145=$C$171,'Other inputs'!$C$14/1000000,SUM(AD145:AH145))</f>
        <v>0</v>
      </c>
      <c r="AU145" s="143">
        <f>IF(D145=$C$171,$AA$171*('Other inputs'!$C$6/'Other inputs'!$C$5),SUM(AI145:AM145))</f>
        <v>120.25373777781134</v>
      </c>
      <c r="AV145" s="177">
        <f t="shared" si="69"/>
        <v>120.25373777781134</v>
      </c>
      <c r="AW145" s="143"/>
      <c r="AX145" s="150">
        <f>IF($H145=1,0,IF($B145=$B$172,AD145*('Other inputs'!$F$6/'Other inputs'!$F$5)-('Other inputs'!$C$32/1000000),AD145*('Other inputs'!$F$6/'Other inputs'!$F$5)))</f>
        <v>0</v>
      </c>
      <c r="AY145" s="143">
        <f>IF($H145=1,0,IF($B145=$B$172,AE145*('Other inputs'!$F$6/'Other inputs'!$F$5)-('Other inputs'!$C$33/1000000),AE145*('Other inputs'!$F$6/'Other inputs'!$F$5)))</f>
        <v>0</v>
      </c>
      <c r="AZ145" s="143">
        <f>IF($H145=1,0,AF145*('Other inputs'!$F$6/'Other inputs'!$F$5))</f>
        <v>0</v>
      </c>
      <c r="BA145" s="143">
        <f>IF($H145=1,0,AG145*('Other inputs'!$F$6/'Other inputs'!$F$5))</f>
        <v>0</v>
      </c>
      <c r="BB145" s="143">
        <f>IF($H145=1,0,AH145*('Other inputs'!$F$6/'Other inputs'!$F$5))</f>
        <v>0</v>
      </c>
      <c r="BC145" s="150">
        <f>IF($H145=1,0,AI145*('Other inputs'!$C$7/'Other inputs'!$C$6))</f>
        <v>120.25373777781134</v>
      </c>
      <c r="BD145" s="143">
        <f>IF($H145=1,0,AJ145*('Other inputs'!$C$7/'Other inputs'!$C$6))</f>
        <v>0</v>
      </c>
      <c r="BE145" s="143">
        <f>IF($H145=1,0,AK145*('Other inputs'!$C$7/'Other inputs'!$C$6))</f>
        <v>0</v>
      </c>
      <c r="BF145" s="143">
        <f>IF($H145=1,0,AL145*('Other inputs'!$C$7/'Other inputs'!$C$6))</f>
        <v>0</v>
      </c>
      <c r="BG145" s="143">
        <f>IF($H145=1,0,AM145*('Other inputs'!$C$7/'Other inputs'!$C$6))</f>
        <v>0</v>
      </c>
      <c r="BH145" s="150">
        <f t="shared" si="70"/>
        <v>120.25373777781134</v>
      </c>
      <c r="BI145" s="143">
        <f t="shared" si="71"/>
        <v>0</v>
      </c>
      <c r="BJ145" s="143">
        <f t="shared" si="72"/>
        <v>0</v>
      </c>
      <c r="BK145" s="143">
        <f t="shared" si="73"/>
        <v>0</v>
      </c>
      <c r="BL145" s="177">
        <f t="shared" si="74"/>
        <v>0</v>
      </c>
      <c r="BM145" s="143"/>
      <c r="BN145" s="150">
        <f>IF(D145=C$171,'Other inputs'!$C$15/1000000,SUM(AX145:BB145))</f>
        <v>0</v>
      </c>
      <c r="BO145" s="143">
        <f>IF(B145=$B$171,$AU$171*('Other inputs'!$C$7/'Other inputs'!$C$6),SUM(BC145:BG145))</f>
        <v>120.25373777781134</v>
      </c>
      <c r="BP145" s="177">
        <f t="shared" si="75"/>
        <v>120.25373777781134</v>
      </c>
      <c r="BR145" s="150">
        <f>IF($H145=1,0,AX145*('Other inputs'!$F$7/'Other inputs'!$F$6))</f>
        <v>0</v>
      </c>
      <c r="BS145" s="143">
        <f>IF($H145=1,0,AY145*('Other inputs'!$F$7/'Other inputs'!$F$6))</f>
        <v>0</v>
      </c>
      <c r="BT145" s="143">
        <f>IF($H145=1,0,AZ145*('Other inputs'!$F$7/'Other inputs'!$F$6))</f>
        <v>0</v>
      </c>
      <c r="BU145" s="143">
        <f>IF($H145=1,0,BA145*('Other inputs'!$F$7/'Other inputs'!$F$6))</f>
        <v>0</v>
      </c>
      <c r="BV145" s="143">
        <f>IF($H145=1,0,BB145*('Other inputs'!$F$7/'Other inputs'!$F$6))</f>
        <v>0</v>
      </c>
      <c r="BW145" s="150">
        <f>IF($H145=1,0,BC145*('Other inputs'!$C$8/'Other inputs'!$C$7))</f>
        <v>120.25373777781134</v>
      </c>
      <c r="BX145" s="143">
        <f>IF($H145=1,0,BD145*('Other inputs'!$C$8/'Other inputs'!$C$7))</f>
        <v>0</v>
      </c>
      <c r="BY145" s="143">
        <f>IF($H145=1,0,BE145*('Other inputs'!$C$8/'Other inputs'!$C$7))</f>
        <v>0</v>
      </c>
      <c r="BZ145" s="143">
        <f>IF($H145=1,0,BF145*('Other inputs'!$C$8/'Other inputs'!$C$7))</f>
        <v>0</v>
      </c>
      <c r="CA145" s="177">
        <f>IF($H145=1,0,BG145*('Other inputs'!$C$8/'Other inputs'!$C$7))</f>
        <v>0</v>
      </c>
      <c r="CB145" s="143">
        <f t="shared" si="76"/>
        <v>120.25373777781134</v>
      </c>
      <c r="CC145" s="143">
        <f t="shared" si="54"/>
        <v>0</v>
      </c>
      <c r="CD145" s="143">
        <f t="shared" si="55"/>
        <v>0</v>
      </c>
      <c r="CE145" s="143">
        <f t="shared" si="56"/>
        <v>0</v>
      </c>
      <c r="CF145" s="177">
        <f t="shared" si="57"/>
        <v>0</v>
      </c>
      <c r="CG145" s="143"/>
      <c r="CH145" s="143">
        <v>1.9123999753610801E-2</v>
      </c>
      <c r="CI145" s="150">
        <f>IF($D145=$C$171,'Other inputs'!$C$16/1000000,SUM(BR145:BV145)+CH145)</f>
        <v>1.9123999753610801E-2</v>
      </c>
      <c r="CJ145" s="143">
        <f>IF($B145=$B$171,BO$171*('Other inputs'!$C$8/'Other inputs'!$C$7),SUM(BW145:CA145))</f>
        <v>120.25373777781134</v>
      </c>
      <c r="CK145" s="177">
        <f t="shared" si="77"/>
        <v>120.27286177756496</v>
      </c>
      <c r="CM145" s="150">
        <f>IF($H145=1,0,BR145*('Other inputs'!$F$8/'Other inputs'!$F$7))</f>
        <v>0</v>
      </c>
      <c r="CN145" s="143">
        <f>IF($H145=1,0,BS145*('Other inputs'!$F$8/'Other inputs'!$F$7))</f>
        <v>0</v>
      </c>
      <c r="CO145" s="143">
        <f>IF($H145=1,0,BT145*('Other inputs'!$F$8/'Other inputs'!$F$7))</f>
        <v>0</v>
      </c>
      <c r="CP145" s="143">
        <f>IF($H145=1,0,BU145*('Other inputs'!$F$8/'Other inputs'!$F$7))</f>
        <v>0</v>
      </c>
      <c r="CQ145" s="143">
        <f>IF($H145=1,0,BV145*('Other inputs'!$F$8/'Other inputs'!$F$7))</f>
        <v>0</v>
      </c>
      <c r="CR145" s="150">
        <f>IF($H145=1,0,BW145*'Other inputs'!$C$57)</f>
        <v>124.75387765307278</v>
      </c>
      <c r="CS145" s="143">
        <f>IF($H145=1,0,BX145*'Other inputs'!$C$57)</f>
        <v>0</v>
      </c>
      <c r="CT145" s="143">
        <f>IF($H145=1,0,BY145*'Other inputs'!$C$57)</f>
        <v>0</v>
      </c>
      <c r="CU145" s="143">
        <f>IF($H145=1,0,BZ145*'Other inputs'!$C$57)</f>
        <v>0</v>
      </c>
      <c r="CV145" s="177">
        <f>IF($H145=1,0,CA145*'Other inputs'!$C$57)</f>
        <v>0</v>
      </c>
      <c r="CW145" s="143">
        <f t="shared" si="78"/>
        <v>124.75387765307278</v>
      </c>
      <c r="CX145" s="143">
        <f t="shared" si="58"/>
        <v>0</v>
      </c>
      <c r="CY145" s="143">
        <f t="shared" si="59"/>
        <v>0</v>
      </c>
      <c r="CZ145" s="143">
        <f t="shared" si="60"/>
        <v>0</v>
      </c>
      <c r="DA145" s="177">
        <f t="shared" si="61"/>
        <v>0</v>
      </c>
      <c r="DB145" s="143"/>
      <c r="DC145" s="196">
        <f>IF($H145=1,0,CH145*('Other inputs'!$F$8/'Other inputs'!$F$7))</f>
        <v>2.1063622504421859E-2</v>
      </c>
      <c r="DD145" s="213">
        <f>IFERROR(INDEX('Grants rolled in'!$D$3:$D$352, MATCH('Calculations for 2023-24'!$E145,'Grants rolled in'!$A$3:$A$352,0), MATCH('Calculations for 2023-24'!DD$4,'Grants rolled in'!$D$1:$D$1,0)),"£0")</f>
        <v>3.3784500000000002E-2</v>
      </c>
      <c r="DE145" s="143">
        <f>IF($D145=$C$171,'Other inputs'!$C$17/1000000,SUM(CM145:CQ145)+DC145 + DD145)</f>
        <v>5.4848122504421865E-2</v>
      </c>
      <c r="DF145" s="143">
        <f>IF($B145=$B$171,CJ$171*('Other inputs'!$C$57),SUM(CR145:CV145))</f>
        <v>124.75387765307278</v>
      </c>
      <c r="DG145" s="177">
        <f t="shared" si="79"/>
        <v>124.8087257755772</v>
      </c>
    </row>
    <row r="146" spans="2:111">
      <c r="B146" s="120" t="str">
        <f>'KI 2019-20'!B147</f>
        <v>E6117</v>
      </c>
      <c r="C146" t="str">
        <f t="shared" si="62"/>
        <v>E6117</v>
      </c>
      <c r="D146" t="str">
        <f t="shared" si="63"/>
        <v>E6117</v>
      </c>
      <c r="E146" t="str">
        <f t="shared" si="63"/>
        <v>E6117</v>
      </c>
      <c r="F146" t="str">
        <f>INDEX('KI 2019-20'!D$9:D$383,MATCH($B146,'KI 2019-20'!$B$9:$B$383,0))</f>
        <v>SFIR</v>
      </c>
      <c r="G146">
        <f>INDEX('KI 2019-20'!E$9:E$383,MATCH($B146,'KI 2019-20'!$B$9:$B$383,0))</f>
        <v>0</v>
      </c>
      <c r="H146" s="118">
        <v>2</v>
      </c>
      <c r="I146" s="119" t="str">
        <f>INDEX('KI 2019-20'!F$9:F$383,MATCH($B146,'KI 2019-20'!$B$9:$B$383,0))</f>
        <v>Hampshire Fire</v>
      </c>
      <c r="J146" s="148">
        <f>_xlfn.IFNA(IF($B146=$B$382,0,INDEX('I.Supplementary 2019-20'!N$8:N$191,MATCH($B146,'I.Supplementary 2019-20'!$B$8:$B$191,0))),INDEX('KI 2019-20'!N$9:N$383,MATCH($B146,'KI 2019-20'!$B$9:$B$383,0)))</f>
        <v>0</v>
      </c>
      <c r="K146" s="147">
        <f>_xlfn.IFNA(IF($B146=$B$382,0,INDEX('I.Supplementary 2019-20'!O$8:O$191,MATCH($B146,'I.Supplementary 2019-20'!$B$8:$B$191,0))),INDEX('KI 2019-20'!O$9:O$383,MATCH($B146,'KI 2019-20'!$B$9:$B$383,0)))</f>
        <v>0</v>
      </c>
      <c r="L146" s="147">
        <f>_xlfn.IFNA(IF($B146=$B$382,0,INDEX('I.Supplementary 2019-20'!P$8:P$191,MATCH($B146,'I.Supplementary 2019-20'!$B$8:$B$191,0))),INDEX('KI 2019-20'!P$9:P$383,MATCH($B146,'KI 2019-20'!$B$9:$B$383,0)))</f>
        <v>7.2152071211232318</v>
      </c>
      <c r="M146" s="147">
        <f>_xlfn.IFNA(IF($B146=$B$382,0,INDEX('I.Supplementary 2019-20'!Q$8:Q$191,MATCH($B146,'I.Supplementary 2019-20'!$B$8:$B$191,0))),INDEX('KI 2019-20'!Q$9:Q$383,MATCH($B146,'KI 2019-20'!$B$9:$B$383,0)))</f>
        <v>0</v>
      </c>
      <c r="N146" s="149">
        <f>_xlfn.IFNA(IF($B146=$B$382,0,INDEX('I.Supplementary 2019-20'!R$8:R$191,MATCH($B146,'I.Supplementary 2019-20'!$B$8:$B$191,0))),INDEX('KI 2019-20'!R$9:R$383,MATCH($B146,'KI 2019-20'!$B$9:$B$383,0)))</f>
        <v>0</v>
      </c>
      <c r="O146" s="147">
        <f>_xlfn.IFNA(IF($B146=$B$382,0,INDEX('I.Supplementary 2019-20'!S$8:S$191,MATCH($B146,'I.Supplementary 2019-20'!$B$8:$B$191,0))),INDEX('KI 2019-20'!S$9:S$383,MATCH($B146,'KI 2019-20'!$B$9:$B$383,0)))</f>
        <v>0</v>
      </c>
      <c r="P146" s="147">
        <f>_xlfn.IFNA(IF($B146=$B$382,0,INDEX('I.Supplementary 2019-20'!T$8:T$191,MATCH($B146,'I.Supplementary 2019-20'!$B$8:$B$191,0))),INDEX('KI 2019-20'!T$9:T$383,MATCH($B146,'KI 2019-20'!$B$9:$B$383,0)))</f>
        <v>0</v>
      </c>
      <c r="Q146" s="147">
        <f>_xlfn.IFNA(IF($B146=$B$382,0,INDEX('I.Supplementary 2019-20'!U$8:U$191,MATCH($B146,'I.Supplementary 2019-20'!$B$8:$B$191,0))),INDEX('KI 2019-20'!U$9:U$383,MATCH($B146,'KI 2019-20'!$B$9:$B$383,0)))</f>
        <v>14.333571389841909</v>
      </c>
      <c r="R146" s="147">
        <f>_xlfn.IFNA(IF($B146=$B$382,0,INDEX('I.Supplementary 2019-20'!V$8:V$191,MATCH($B146,'I.Supplementary 2019-20'!$B$8:$B$191,0))),INDEX('KI 2019-20'!V$9:V$383,MATCH($B146,'KI 2019-20'!$B$9:$B$383,0)))</f>
        <v>0</v>
      </c>
      <c r="S146" s="149">
        <f>_xlfn.IFNA(IF($B146=$B$382,0,INDEX('I.Supplementary 2019-20'!W$8:W$191,MATCH($B146,'I.Supplementary 2019-20'!$B$8:$B$191,0))),INDEX('KI 2019-20'!W$9:W$383,MATCH($B146,'KI 2019-20'!$B$9:$B$383,0)))</f>
        <v>0</v>
      </c>
      <c r="T146" s="147">
        <f>_xlfn.IFNA(IF($B146=$B$382,0,INDEX('I.Supplementary 2019-20'!X$8:X$191,MATCH($B146,'I.Supplementary 2019-20'!$B$8:$B$191,0))),INDEX('KI 2019-20'!X$9:X$383,MATCH($B146,'KI 2019-20'!$B$9:$B$383,0)))</f>
        <v>0</v>
      </c>
      <c r="U146" s="147">
        <f>_xlfn.IFNA(IF($B146=$B$382,0,INDEX('I.Supplementary 2019-20'!Y$8:Y$191,MATCH($B146,'I.Supplementary 2019-20'!$B$8:$B$191,0))),INDEX('KI 2019-20'!Y$9:Y$383,MATCH($B146,'KI 2019-20'!$B$9:$B$383,0)))</f>
        <v>0</v>
      </c>
      <c r="V146" s="147">
        <f>_xlfn.IFNA(IF($B146=$B$382,0,INDEX('I.Supplementary 2019-20'!Z$8:Z$191,MATCH($B146,'I.Supplementary 2019-20'!$B$8:$B$191,0))),INDEX('KI 2019-20'!Z$9:Z$383,MATCH($B146,'KI 2019-20'!$B$9:$B$383,0)))</f>
        <v>21.548778510965139</v>
      </c>
      <c r="W146" s="147">
        <f>_xlfn.IFNA(IF($B146=$B$382,0,INDEX('I.Supplementary 2019-20'!AA$8:AA$191,MATCH($B146,'I.Supplementary 2019-20'!$B$8:$B$191,0))),INDEX('KI 2019-20'!AA$9:AA$383,MATCH($B146,'KI 2019-20'!$B$9:$B$383,0)))</f>
        <v>0</v>
      </c>
      <c r="X146" s="149">
        <f>_xlfn.IFNA(IF($B146=$B$382,0,INDEX('I.Supplementary 2019-20'!AB$8:AB$191,MATCH($B146,'I.Supplementary 2019-20'!$B$8:$B$191,0))),INDEX('KI 2019-20'!AB$9:AB$383,MATCH($B146,'KI 2019-20'!$B$9:$B$383,0)))</f>
        <v>0</v>
      </c>
      <c r="Z146" s="148">
        <f>_xlfn.IFNA(IF($B146=$B$382,0,INDEX('I.Supplementary 2019-20'!$I$8:$I$191,MATCH($B146,'I.Supplementary 2019-20'!$B$8:$B$191,0))),INDEX('KI 2019-20'!$I$9:$I$383,MATCH($B146,'KI 2019-20'!$B$9:$B$383,0)))</f>
        <v>7.2152071211232318</v>
      </c>
      <c r="AA146" s="147">
        <f>_xlfn.IFNA(IF($B146=$B$382,0,INDEX('I.Supplementary 2019-20'!$J$8:$J$191,MATCH($B146,'I.Supplementary 2019-20'!$B$8:$B$191,0))),INDEX('KI 2019-20'!$J$9:$J$383,MATCH($B146,'KI 2019-20'!$B$9:$B$383,0)))</f>
        <v>14.333571389841909</v>
      </c>
      <c r="AB146" s="149">
        <f>_xlfn.IFNA(IF($B146=$B$382,0,INDEX('I.Supplementary 2019-20'!$H$8:$H$191,MATCH($B146,'I.Supplementary 2019-20'!$B$8:$B$191,0))),INDEX('KI 2019-20'!$H$9:$H$383,MATCH($B146,'KI 2019-20'!$B$9:$B$383,0)))</f>
        <v>21.548778510965139</v>
      </c>
      <c r="AD146" s="150">
        <f>J146*('Other inputs'!$C$6/'Other inputs'!$C$5)</f>
        <v>0</v>
      </c>
      <c r="AE146" s="143">
        <f>IF(B146=$B$35,K146*('Other inputs'!$C$6/'Other inputs'!$C$5)-('Other inputs'!$C$22/1000000),K146*('Other inputs'!$C$6/'Other inputs'!$C$5))</f>
        <v>0</v>
      </c>
      <c r="AF146" s="143">
        <f>L146*('Other inputs'!$C$6/'Other inputs'!$C$5)</f>
        <v>7.3327665039521239</v>
      </c>
      <c r="AG146" s="143">
        <f>M146*('Other inputs'!$C$6/'Other inputs'!$C$5)</f>
        <v>0</v>
      </c>
      <c r="AH146" s="177">
        <f>N146*('Other inputs'!$C$6/'Other inputs'!$C$5)</f>
        <v>0</v>
      </c>
      <c r="AI146" s="143">
        <f>O146*('Other inputs'!$C$6/'Other inputs'!$C$5)</f>
        <v>0</v>
      </c>
      <c r="AJ146" s="143">
        <f>P146*('Other inputs'!$C$6/'Other inputs'!$C$5)</f>
        <v>0</v>
      </c>
      <c r="AK146" s="143">
        <f>Q146*('Other inputs'!$C$6/'Other inputs'!$C$5)</f>
        <v>14.56711226788414</v>
      </c>
      <c r="AL146" s="143">
        <f>R146*('Other inputs'!$C$6/'Other inputs'!$C$5)</f>
        <v>0</v>
      </c>
      <c r="AM146" s="177">
        <f>S146*('Other inputs'!$C$6/'Other inputs'!$C$5)</f>
        <v>0</v>
      </c>
      <c r="AN146" s="150">
        <f t="shared" si="64"/>
        <v>0</v>
      </c>
      <c r="AO146" s="143">
        <f t="shared" si="65"/>
        <v>0</v>
      </c>
      <c r="AP146" s="143">
        <f t="shared" si="66"/>
        <v>21.899878771836264</v>
      </c>
      <c r="AQ146" s="143">
        <f t="shared" si="67"/>
        <v>0</v>
      </c>
      <c r="AR146" s="177">
        <f t="shared" si="68"/>
        <v>0</v>
      </c>
      <c r="AS146" s="143"/>
      <c r="AT146" s="150">
        <f>IF(D146=$C$171,'Other inputs'!$C$14/1000000,SUM(AD146:AH146))</f>
        <v>7.3327665039521239</v>
      </c>
      <c r="AU146" s="143">
        <f>IF(D146=$C$171,$AA$171*('Other inputs'!$C$6/'Other inputs'!$C$5),SUM(AI146:AM146))</f>
        <v>14.56711226788414</v>
      </c>
      <c r="AV146" s="177">
        <f t="shared" si="69"/>
        <v>21.899878771836264</v>
      </c>
      <c r="AW146" s="143"/>
      <c r="AX146" s="150">
        <f>IF($H146=1,0,IF($B146=$B$172,AD146*('Other inputs'!$F$6/'Other inputs'!$F$5)-('Other inputs'!$C$32/1000000),AD146*('Other inputs'!$F$6/'Other inputs'!$F$5)))</f>
        <v>0</v>
      </c>
      <c r="AY146" s="143">
        <f>IF($H146=1,0,IF($B146=$B$172,AE146*('Other inputs'!$F$6/'Other inputs'!$F$5)-('Other inputs'!$C$33/1000000),AE146*('Other inputs'!$F$6/'Other inputs'!$F$5)))</f>
        <v>0</v>
      </c>
      <c r="AZ146" s="143">
        <f>IF($H146=1,0,AF146*('Other inputs'!$F$6/'Other inputs'!$F$5))</f>
        <v>7.373316364803471</v>
      </c>
      <c r="BA146" s="143">
        <f>IF($H146=1,0,AG146*('Other inputs'!$F$6/'Other inputs'!$F$5))</f>
        <v>0</v>
      </c>
      <c r="BB146" s="143">
        <f>IF($H146=1,0,AH146*('Other inputs'!$F$6/'Other inputs'!$F$5))</f>
        <v>0</v>
      </c>
      <c r="BC146" s="150">
        <f>IF($H146=1,0,AI146*('Other inputs'!$C$7/'Other inputs'!$C$6))</f>
        <v>0</v>
      </c>
      <c r="BD146" s="143">
        <f>IF($H146=1,0,AJ146*('Other inputs'!$C$7/'Other inputs'!$C$6))</f>
        <v>0</v>
      </c>
      <c r="BE146" s="143">
        <f>IF($H146=1,0,AK146*('Other inputs'!$C$7/'Other inputs'!$C$6))</f>
        <v>14.56711226788414</v>
      </c>
      <c r="BF146" s="143">
        <f>IF($H146=1,0,AL146*('Other inputs'!$C$7/'Other inputs'!$C$6))</f>
        <v>0</v>
      </c>
      <c r="BG146" s="143">
        <f>IF($H146=1,0,AM146*('Other inputs'!$C$7/'Other inputs'!$C$6))</f>
        <v>0</v>
      </c>
      <c r="BH146" s="150">
        <f t="shared" si="70"/>
        <v>0</v>
      </c>
      <c r="BI146" s="143">
        <f t="shared" si="71"/>
        <v>0</v>
      </c>
      <c r="BJ146" s="143">
        <f t="shared" si="72"/>
        <v>21.94042863268761</v>
      </c>
      <c r="BK146" s="143">
        <f t="shared" si="73"/>
        <v>0</v>
      </c>
      <c r="BL146" s="177">
        <f t="shared" si="74"/>
        <v>0</v>
      </c>
      <c r="BM146" s="143"/>
      <c r="BN146" s="150">
        <f>IF(D146=C$171,'Other inputs'!$C$15/1000000,SUM(AX146:BB146))</f>
        <v>7.373316364803471</v>
      </c>
      <c r="BO146" s="143">
        <f>IF(B146=$B$171,$AU$171*('Other inputs'!$C$7/'Other inputs'!$C$6),SUM(BC146:BG146))</f>
        <v>14.56711226788414</v>
      </c>
      <c r="BP146" s="177">
        <f t="shared" si="75"/>
        <v>21.94042863268761</v>
      </c>
      <c r="BR146" s="150">
        <f>IF($H146=1,0,AX146*('Other inputs'!$F$7/'Other inputs'!$F$6))</f>
        <v>0</v>
      </c>
      <c r="BS146" s="143">
        <f>IF($H146=1,0,AY146*('Other inputs'!$F$7/'Other inputs'!$F$6))</f>
        <v>0</v>
      </c>
      <c r="BT146" s="143">
        <f>IF($H146=1,0,AZ146*('Other inputs'!$F$7/'Other inputs'!$F$6))</f>
        <v>7.5963405994858864</v>
      </c>
      <c r="BU146" s="143">
        <f>IF($H146=1,0,BA146*('Other inputs'!$F$7/'Other inputs'!$F$6))</f>
        <v>0</v>
      </c>
      <c r="BV146" s="143">
        <f>IF($H146=1,0,BB146*('Other inputs'!$F$7/'Other inputs'!$F$6))</f>
        <v>0</v>
      </c>
      <c r="BW146" s="150">
        <f>IF($H146=1,0,BC146*('Other inputs'!$C$8/'Other inputs'!$C$7))</f>
        <v>0</v>
      </c>
      <c r="BX146" s="143">
        <f>IF($H146=1,0,BD146*('Other inputs'!$C$8/'Other inputs'!$C$7))</f>
        <v>0</v>
      </c>
      <c r="BY146" s="143">
        <f>IF($H146=1,0,BE146*('Other inputs'!$C$8/'Other inputs'!$C$7))</f>
        <v>14.56711226788414</v>
      </c>
      <c r="BZ146" s="143">
        <f>IF($H146=1,0,BF146*('Other inputs'!$C$8/'Other inputs'!$C$7))</f>
        <v>0</v>
      </c>
      <c r="CA146" s="177">
        <f>IF($H146=1,0,BG146*('Other inputs'!$C$8/'Other inputs'!$C$7))</f>
        <v>0</v>
      </c>
      <c r="CB146" s="143">
        <f t="shared" si="76"/>
        <v>0</v>
      </c>
      <c r="CC146" s="143">
        <f t="shared" si="54"/>
        <v>0</v>
      </c>
      <c r="CD146" s="143">
        <f t="shared" si="55"/>
        <v>22.163452867370026</v>
      </c>
      <c r="CE146" s="143">
        <f t="shared" si="56"/>
        <v>0</v>
      </c>
      <c r="CF146" s="177">
        <f t="shared" si="57"/>
        <v>0</v>
      </c>
      <c r="CG146" s="143"/>
      <c r="CH146" s="143">
        <v>0</v>
      </c>
      <c r="CI146" s="150">
        <f>IF($D146=$C$171,'Other inputs'!$C$16/1000000,SUM(BR146:BV146)+CH146)</f>
        <v>7.5963405994858864</v>
      </c>
      <c r="CJ146" s="143">
        <f>IF($B146=$B$171,BO$171*('Other inputs'!$C$8/'Other inputs'!$C$7),SUM(BW146:CA146))</f>
        <v>14.56711226788414</v>
      </c>
      <c r="CK146" s="177">
        <f t="shared" si="77"/>
        <v>22.163452867370026</v>
      </c>
      <c r="CM146" s="150">
        <f>IF($H146=1,0,BR146*('Other inputs'!$F$8/'Other inputs'!$F$7))</f>
        <v>0</v>
      </c>
      <c r="CN146" s="143">
        <f>IF($H146=1,0,BS146*('Other inputs'!$F$8/'Other inputs'!$F$7))</f>
        <v>0</v>
      </c>
      <c r="CO146" s="143">
        <f>IF($H146=1,0,BT146*('Other inputs'!$F$8/'Other inputs'!$F$7))</f>
        <v>8.3667879556615006</v>
      </c>
      <c r="CP146" s="143">
        <f>IF($H146=1,0,BU146*('Other inputs'!$F$8/'Other inputs'!$F$7))</f>
        <v>0</v>
      </c>
      <c r="CQ146" s="143">
        <f>IF($H146=1,0,BV146*('Other inputs'!$F$8/'Other inputs'!$F$7))</f>
        <v>0</v>
      </c>
      <c r="CR146" s="150">
        <f>IF($H146=1,0,BW146*'Other inputs'!$C$57)</f>
        <v>0</v>
      </c>
      <c r="CS146" s="143">
        <f>IF($H146=1,0,BX146*'Other inputs'!$C$57)</f>
        <v>0</v>
      </c>
      <c r="CT146" s="143">
        <f>IF($H146=1,0,BY146*'Other inputs'!$C$57)</f>
        <v>15.112243288303958</v>
      </c>
      <c r="CU146" s="143">
        <f>IF($H146=1,0,BZ146*'Other inputs'!$C$57)</f>
        <v>0</v>
      </c>
      <c r="CV146" s="177">
        <f>IF($H146=1,0,CA146*'Other inputs'!$C$57)</f>
        <v>0</v>
      </c>
      <c r="CW146" s="143">
        <f t="shared" si="78"/>
        <v>0</v>
      </c>
      <c r="CX146" s="143">
        <f t="shared" si="58"/>
        <v>0</v>
      </c>
      <c r="CY146" s="143">
        <f t="shared" si="59"/>
        <v>23.479031243965458</v>
      </c>
      <c r="CZ146" s="143">
        <f t="shared" si="60"/>
        <v>0</v>
      </c>
      <c r="DA146" s="177">
        <f t="shared" si="61"/>
        <v>0</v>
      </c>
      <c r="DB146" s="143"/>
      <c r="DC146" s="196">
        <f>IF($H146=1,0,CH146*('Other inputs'!$F$8/'Other inputs'!$F$7))</f>
        <v>0</v>
      </c>
      <c r="DD146" s="213" t="str">
        <f>IFERROR(INDEX('Grants rolled in'!$D$3:$D$352, MATCH('Calculations for 2023-24'!$E146,'Grants rolled in'!$A$3:$A$352,0), MATCH('Calculations for 2023-24'!DD$4,'Grants rolled in'!$D$1:$D$1,0)),"£0")</f>
        <v>£0</v>
      </c>
      <c r="DE146" s="143">
        <f>IF($D146=$C$171,'Other inputs'!$C$17/1000000,SUM(CM146:CQ146)+DC146 + DD146)</f>
        <v>8.3667879556615006</v>
      </c>
      <c r="DF146" s="143">
        <f>IF($B146=$B$171,CJ$171*('Other inputs'!$C$57),SUM(CR146:CV146))</f>
        <v>15.112243288303958</v>
      </c>
      <c r="DG146" s="177">
        <f t="shared" si="79"/>
        <v>23.479031243965458</v>
      </c>
    </row>
    <row r="147" spans="2:111">
      <c r="B147" s="120" t="str">
        <f>'KI 2019-20'!B148</f>
        <v>E2433</v>
      </c>
      <c r="C147" t="str">
        <f t="shared" si="62"/>
        <v>E2433</v>
      </c>
      <c r="D147" t="str">
        <f t="shared" si="63"/>
        <v>E2433</v>
      </c>
      <c r="E147" t="str">
        <f t="shared" si="63"/>
        <v>E2433</v>
      </c>
      <c r="F147" t="str">
        <f>INDEX('KI 2019-20'!D$9:D$383,MATCH($B147,'KI 2019-20'!$B$9:$B$383,0))</f>
        <v>SD</v>
      </c>
      <c r="G147" t="str">
        <f>INDEX('KI 2019-20'!E$9:E$383,MATCH($B147,'KI 2019-20'!$B$9:$B$383,0))</f>
        <v>P1913</v>
      </c>
      <c r="H147" s="118">
        <v>0</v>
      </c>
      <c r="I147" s="119" t="str">
        <f>INDEX('KI 2019-20'!F$9:F$383,MATCH($B147,'KI 2019-20'!$B$9:$B$383,0))</f>
        <v>Harborough</v>
      </c>
      <c r="J147" s="148">
        <f>_xlfn.IFNA(IF($B147=$B$382,0,INDEX('I.Supplementary 2019-20'!N$8:N$191,MATCH($B147,'I.Supplementary 2019-20'!$B$8:$B$191,0))),INDEX('KI 2019-20'!N$9:N$383,MATCH($B147,'KI 2019-20'!$B$9:$B$383,0)))</f>
        <v>0</v>
      </c>
      <c r="K147" s="147">
        <f>_xlfn.IFNA(IF($B147=$B$382,0,INDEX('I.Supplementary 2019-20'!O$8:O$191,MATCH($B147,'I.Supplementary 2019-20'!$B$8:$B$191,0))),INDEX('KI 2019-20'!O$9:O$383,MATCH($B147,'KI 2019-20'!$B$9:$B$383,0)))</f>
        <v>0</v>
      </c>
      <c r="L147" s="147">
        <f>_xlfn.IFNA(IF($B147=$B$382,0,INDEX('I.Supplementary 2019-20'!P$8:P$191,MATCH($B147,'I.Supplementary 2019-20'!$B$8:$B$191,0))),INDEX('KI 2019-20'!P$9:P$383,MATCH($B147,'KI 2019-20'!$B$9:$B$383,0)))</f>
        <v>0</v>
      </c>
      <c r="M147" s="147">
        <f>_xlfn.IFNA(IF($B147=$B$382,0,INDEX('I.Supplementary 2019-20'!Q$8:Q$191,MATCH($B147,'I.Supplementary 2019-20'!$B$8:$B$191,0))),INDEX('KI 2019-20'!Q$9:Q$383,MATCH($B147,'KI 2019-20'!$B$9:$B$383,0)))</f>
        <v>0</v>
      </c>
      <c r="N147" s="149">
        <f>_xlfn.IFNA(IF($B147=$B$382,0,INDEX('I.Supplementary 2019-20'!R$8:R$191,MATCH($B147,'I.Supplementary 2019-20'!$B$8:$B$191,0))),INDEX('KI 2019-20'!R$9:R$383,MATCH($B147,'KI 2019-20'!$B$9:$B$383,0)))</f>
        <v>0</v>
      </c>
      <c r="O147" s="147">
        <f>_xlfn.IFNA(IF($B147=$B$382,0,INDEX('I.Supplementary 2019-20'!S$8:S$191,MATCH($B147,'I.Supplementary 2019-20'!$B$8:$B$191,0))),INDEX('KI 2019-20'!S$9:S$383,MATCH($B147,'KI 2019-20'!$B$9:$B$383,0)))</f>
        <v>0</v>
      </c>
      <c r="P147" s="147">
        <f>_xlfn.IFNA(IF($B147=$B$382,0,INDEX('I.Supplementary 2019-20'!T$8:T$191,MATCH($B147,'I.Supplementary 2019-20'!$B$8:$B$191,0))),INDEX('KI 2019-20'!T$9:T$383,MATCH($B147,'KI 2019-20'!$B$9:$B$383,0)))</f>
        <v>1.7421885621858231</v>
      </c>
      <c r="Q147" s="147">
        <f>_xlfn.IFNA(IF($B147=$B$382,0,INDEX('I.Supplementary 2019-20'!U$8:U$191,MATCH($B147,'I.Supplementary 2019-20'!$B$8:$B$191,0))),INDEX('KI 2019-20'!U$9:U$383,MATCH($B147,'KI 2019-20'!$B$9:$B$383,0)))</f>
        <v>0</v>
      </c>
      <c r="R147" s="147">
        <f>_xlfn.IFNA(IF($B147=$B$382,0,INDEX('I.Supplementary 2019-20'!V$8:V$191,MATCH($B147,'I.Supplementary 2019-20'!$B$8:$B$191,0))),INDEX('KI 2019-20'!V$9:V$383,MATCH($B147,'KI 2019-20'!$B$9:$B$383,0)))</f>
        <v>0</v>
      </c>
      <c r="S147" s="149">
        <f>_xlfn.IFNA(IF($B147=$B$382,0,INDEX('I.Supplementary 2019-20'!W$8:W$191,MATCH($B147,'I.Supplementary 2019-20'!$B$8:$B$191,0))),INDEX('KI 2019-20'!W$9:W$383,MATCH($B147,'KI 2019-20'!$B$9:$B$383,0)))</f>
        <v>0</v>
      </c>
      <c r="T147" s="147">
        <f>_xlfn.IFNA(IF($B147=$B$382,0,INDEX('I.Supplementary 2019-20'!X$8:X$191,MATCH($B147,'I.Supplementary 2019-20'!$B$8:$B$191,0))),INDEX('KI 2019-20'!X$9:X$383,MATCH($B147,'KI 2019-20'!$B$9:$B$383,0)))</f>
        <v>0</v>
      </c>
      <c r="U147" s="147">
        <f>_xlfn.IFNA(IF($B147=$B$382,0,INDEX('I.Supplementary 2019-20'!Y$8:Y$191,MATCH($B147,'I.Supplementary 2019-20'!$B$8:$B$191,0))),INDEX('KI 2019-20'!Y$9:Y$383,MATCH($B147,'KI 2019-20'!$B$9:$B$383,0)))</f>
        <v>1.7421885621858231</v>
      </c>
      <c r="V147" s="147">
        <f>_xlfn.IFNA(IF($B147=$B$382,0,INDEX('I.Supplementary 2019-20'!Z$8:Z$191,MATCH($B147,'I.Supplementary 2019-20'!$B$8:$B$191,0))),INDEX('KI 2019-20'!Z$9:Z$383,MATCH($B147,'KI 2019-20'!$B$9:$B$383,0)))</f>
        <v>0</v>
      </c>
      <c r="W147" s="147">
        <f>_xlfn.IFNA(IF($B147=$B$382,0,INDEX('I.Supplementary 2019-20'!AA$8:AA$191,MATCH($B147,'I.Supplementary 2019-20'!$B$8:$B$191,0))),INDEX('KI 2019-20'!AA$9:AA$383,MATCH($B147,'KI 2019-20'!$B$9:$B$383,0)))</f>
        <v>0</v>
      </c>
      <c r="X147" s="149">
        <f>_xlfn.IFNA(IF($B147=$B$382,0,INDEX('I.Supplementary 2019-20'!AB$8:AB$191,MATCH($B147,'I.Supplementary 2019-20'!$B$8:$B$191,0))),INDEX('KI 2019-20'!AB$9:AB$383,MATCH($B147,'KI 2019-20'!$B$9:$B$383,0)))</f>
        <v>0</v>
      </c>
      <c r="Z147" s="148">
        <f>_xlfn.IFNA(IF($B147=$B$382,0,INDEX('I.Supplementary 2019-20'!$I$8:$I$191,MATCH($B147,'I.Supplementary 2019-20'!$B$8:$B$191,0))),INDEX('KI 2019-20'!$I$9:$I$383,MATCH($B147,'KI 2019-20'!$B$9:$B$383,0)))</f>
        <v>0</v>
      </c>
      <c r="AA147" s="147">
        <f>_xlfn.IFNA(IF($B147=$B$382,0,INDEX('I.Supplementary 2019-20'!$J$8:$J$191,MATCH($B147,'I.Supplementary 2019-20'!$B$8:$B$191,0))),INDEX('KI 2019-20'!$J$9:$J$383,MATCH($B147,'KI 2019-20'!$B$9:$B$383,0)))</f>
        <v>1.7421885621858231</v>
      </c>
      <c r="AB147" s="149">
        <f>_xlfn.IFNA(IF($B147=$B$382,0,INDEX('I.Supplementary 2019-20'!$H$8:$H$191,MATCH($B147,'I.Supplementary 2019-20'!$B$8:$B$191,0))),INDEX('KI 2019-20'!$H$9:$H$383,MATCH($B147,'KI 2019-20'!$B$9:$B$383,0)))</f>
        <v>1.7421885621858231</v>
      </c>
      <c r="AD147" s="150">
        <f>J147*('Other inputs'!$C$6/'Other inputs'!$C$5)</f>
        <v>0</v>
      </c>
      <c r="AE147" s="143">
        <f>IF(B147=$B$35,K147*('Other inputs'!$C$6/'Other inputs'!$C$5)-('Other inputs'!$C$22/1000000),K147*('Other inputs'!$C$6/'Other inputs'!$C$5))</f>
        <v>0</v>
      </c>
      <c r="AF147" s="143">
        <f>L147*('Other inputs'!$C$6/'Other inputs'!$C$5)</f>
        <v>0</v>
      </c>
      <c r="AG147" s="143">
        <f>M147*('Other inputs'!$C$6/'Other inputs'!$C$5)</f>
        <v>0</v>
      </c>
      <c r="AH147" s="177">
        <f>N147*('Other inputs'!$C$6/'Other inputs'!$C$5)</f>
        <v>0</v>
      </c>
      <c r="AI147" s="143">
        <f>O147*('Other inputs'!$C$6/'Other inputs'!$C$5)</f>
        <v>0</v>
      </c>
      <c r="AJ147" s="143">
        <f>P147*('Other inputs'!$C$6/'Other inputs'!$C$5)</f>
        <v>1.7705745265391564</v>
      </c>
      <c r="AK147" s="143">
        <f>Q147*('Other inputs'!$C$6/'Other inputs'!$C$5)</f>
        <v>0</v>
      </c>
      <c r="AL147" s="143">
        <f>R147*('Other inputs'!$C$6/'Other inputs'!$C$5)</f>
        <v>0</v>
      </c>
      <c r="AM147" s="177">
        <f>S147*('Other inputs'!$C$6/'Other inputs'!$C$5)</f>
        <v>0</v>
      </c>
      <c r="AN147" s="150">
        <f t="shared" si="64"/>
        <v>0</v>
      </c>
      <c r="AO147" s="143">
        <f t="shared" si="65"/>
        <v>1.7705745265391564</v>
      </c>
      <c r="AP147" s="143">
        <f t="shared" si="66"/>
        <v>0</v>
      </c>
      <c r="AQ147" s="143">
        <f t="shared" si="67"/>
        <v>0</v>
      </c>
      <c r="AR147" s="177">
        <f t="shared" si="68"/>
        <v>0</v>
      </c>
      <c r="AS147" s="143"/>
      <c r="AT147" s="150">
        <f>IF(D147=$C$171,'Other inputs'!$C$14/1000000,SUM(AD147:AH147))</f>
        <v>0</v>
      </c>
      <c r="AU147" s="143">
        <f>IF(D147=$C$171,$AA$171*('Other inputs'!$C$6/'Other inputs'!$C$5),SUM(AI147:AM147))</f>
        <v>1.7705745265391564</v>
      </c>
      <c r="AV147" s="177">
        <f t="shared" si="69"/>
        <v>1.7705745265391564</v>
      </c>
      <c r="AW147" s="143"/>
      <c r="AX147" s="150">
        <f>IF($H147=1,0,IF($B147=$B$172,AD147*('Other inputs'!$F$6/'Other inputs'!$F$5)-('Other inputs'!$C$32/1000000),AD147*('Other inputs'!$F$6/'Other inputs'!$F$5)))</f>
        <v>0</v>
      </c>
      <c r="AY147" s="143">
        <f>IF($H147=1,0,IF($B147=$B$172,AE147*('Other inputs'!$F$6/'Other inputs'!$F$5)-('Other inputs'!$C$33/1000000),AE147*('Other inputs'!$F$6/'Other inputs'!$F$5)))</f>
        <v>0</v>
      </c>
      <c r="AZ147" s="143">
        <f>IF($H147=1,0,AF147*('Other inputs'!$F$6/'Other inputs'!$F$5))</f>
        <v>0</v>
      </c>
      <c r="BA147" s="143">
        <f>IF($H147=1,0,AG147*('Other inputs'!$F$6/'Other inputs'!$F$5))</f>
        <v>0</v>
      </c>
      <c r="BB147" s="143">
        <f>IF($H147=1,0,AH147*('Other inputs'!$F$6/'Other inputs'!$F$5))</f>
        <v>0</v>
      </c>
      <c r="BC147" s="150">
        <f>IF($H147=1,0,AI147*('Other inputs'!$C$7/'Other inputs'!$C$6))</f>
        <v>0</v>
      </c>
      <c r="BD147" s="143">
        <f>IF($H147=1,0,AJ147*('Other inputs'!$C$7/'Other inputs'!$C$6))</f>
        <v>1.7705745265391564</v>
      </c>
      <c r="BE147" s="143">
        <f>IF($H147=1,0,AK147*('Other inputs'!$C$7/'Other inputs'!$C$6))</f>
        <v>0</v>
      </c>
      <c r="BF147" s="143">
        <f>IF($H147=1,0,AL147*('Other inputs'!$C$7/'Other inputs'!$C$6))</f>
        <v>0</v>
      </c>
      <c r="BG147" s="143">
        <f>IF($H147=1,0,AM147*('Other inputs'!$C$7/'Other inputs'!$C$6))</f>
        <v>0</v>
      </c>
      <c r="BH147" s="150">
        <f t="shared" si="70"/>
        <v>0</v>
      </c>
      <c r="BI147" s="143">
        <f t="shared" si="71"/>
        <v>1.7705745265391564</v>
      </c>
      <c r="BJ147" s="143">
        <f t="shared" si="72"/>
        <v>0</v>
      </c>
      <c r="BK147" s="143">
        <f t="shared" si="73"/>
        <v>0</v>
      </c>
      <c r="BL147" s="177">
        <f t="shared" si="74"/>
        <v>0</v>
      </c>
      <c r="BM147" s="143"/>
      <c r="BN147" s="150">
        <f>IF(D147=C$171,'Other inputs'!$C$15/1000000,SUM(AX147:BB147))</f>
        <v>0</v>
      </c>
      <c r="BO147" s="143">
        <f>IF(B147=$B$171,$AU$171*('Other inputs'!$C$7/'Other inputs'!$C$6),SUM(BC147:BG147))</f>
        <v>1.7705745265391564</v>
      </c>
      <c r="BP147" s="177">
        <f t="shared" si="75"/>
        <v>1.7705745265391564</v>
      </c>
      <c r="BR147" s="150">
        <f>IF($H147=1,0,AX147*('Other inputs'!$F$7/'Other inputs'!$F$6))</f>
        <v>0</v>
      </c>
      <c r="BS147" s="143">
        <f>IF($H147=1,0,AY147*('Other inputs'!$F$7/'Other inputs'!$F$6))</f>
        <v>0</v>
      </c>
      <c r="BT147" s="143">
        <f>IF($H147=1,0,AZ147*('Other inputs'!$F$7/'Other inputs'!$F$6))</f>
        <v>0</v>
      </c>
      <c r="BU147" s="143">
        <f>IF($H147=1,0,BA147*('Other inputs'!$F$7/'Other inputs'!$F$6))</f>
        <v>0</v>
      </c>
      <c r="BV147" s="143">
        <f>IF($H147=1,0,BB147*('Other inputs'!$F$7/'Other inputs'!$F$6))</f>
        <v>0</v>
      </c>
      <c r="BW147" s="150">
        <f>IF($H147=1,0,BC147*('Other inputs'!$C$8/'Other inputs'!$C$7))</f>
        <v>0</v>
      </c>
      <c r="BX147" s="143">
        <f>IF($H147=1,0,BD147*('Other inputs'!$C$8/'Other inputs'!$C$7))</f>
        <v>1.7705745265391564</v>
      </c>
      <c r="BY147" s="143">
        <f>IF($H147=1,0,BE147*('Other inputs'!$C$8/'Other inputs'!$C$7))</f>
        <v>0</v>
      </c>
      <c r="BZ147" s="143">
        <f>IF($H147=1,0,BF147*('Other inputs'!$C$8/'Other inputs'!$C$7))</f>
        <v>0</v>
      </c>
      <c r="CA147" s="177">
        <f>IF($H147=1,0,BG147*('Other inputs'!$C$8/'Other inputs'!$C$7))</f>
        <v>0</v>
      </c>
      <c r="CB147" s="143">
        <f t="shared" si="76"/>
        <v>0</v>
      </c>
      <c r="CC147" s="143">
        <f t="shared" si="54"/>
        <v>1.7705745265391564</v>
      </c>
      <c r="CD147" s="143">
        <f t="shared" si="55"/>
        <v>0</v>
      </c>
      <c r="CE147" s="143">
        <f t="shared" si="56"/>
        <v>0</v>
      </c>
      <c r="CF147" s="177">
        <f t="shared" si="57"/>
        <v>0</v>
      </c>
      <c r="CG147" s="143"/>
      <c r="CH147" s="143">
        <v>2.8157517442119803E-4</v>
      </c>
      <c r="CI147" s="150">
        <f>IF($D147=$C$171,'Other inputs'!$C$16/1000000,SUM(BR147:BV147)+CH147)</f>
        <v>2.8157517442119803E-4</v>
      </c>
      <c r="CJ147" s="143">
        <f>IF($B147=$B$171,BO$171*('Other inputs'!$C$8/'Other inputs'!$C$7),SUM(BW147:CA147))</f>
        <v>1.7705745265391564</v>
      </c>
      <c r="CK147" s="177">
        <f t="shared" si="77"/>
        <v>1.7708561017135775</v>
      </c>
      <c r="CM147" s="150">
        <f>IF($H147=1,0,BR147*('Other inputs'!$F$8/'Other inputs'!$F$7))</f>
        <v>0</v>
      </c>
      <c r="CN147" s="143">
        <f>IF($H147=1,0,BS147*('Other inputs'!$F$8/'Other inputs'!$F$7))</f>
        <v>0</v>
      </c>
      <c r="CO147" s="143">
        <f>IF($H147=1,0,BT147*('Other inputs'!$F$8/'Other inputs'!$F$7))</f>
        <v>0</v>
      </c>
      <c r="CP147" s="143">
        <f>IF($H147=1,0,BU147*('Other inputs'!$F$8/'Other inputs'!$F$7))</f>
        <v>0</v>
      </c>
      <c r="CQ147" s="143">
        <f>IF($H147=1,0,BV147*('Other inputs'!$F$8/'Other inputs'!$F$7))</f>
        <v>0</v>
      </c>
      <c r="CR147" s="150">
        <f>IF($H147=1,0,BW147*'Other inputs'!$C$57)</f>
        <v>0</v>
      </c>
      <c r="CS147" s="143">
        <f>IF($H147=1,0,BX147*'Other inputs'!$C$57)</f>
        <v>1.8368330327298155</v>
      </c>
      <c r="CT147" s="143">
        <f>IF($H147=1,0,BY147*'Other inputs'!$C$57)</f>
        <v>0</v>
      </c>
      <c r="CU147" s="143">
        <f>IF($H147=1,0,BZ147*'Other inputs'!$C$57)</f>
        <v>0</v>
      </c>
      <c r="CV147" s="177">
        <f>IF($H147=1,0,CA147*'Other inputs'!$C$57)</f>
        <v>0</v>
      </c>
      <c r="CW147" s="143">
        <f t="shared" si="78"/>
        <v>0</v>
      </c>
      <c r="CX147" s="143">
        <f t="shared" si="58"/>
        <v>1.8368330327298155</v>
      </c>
      <c r="CY147" s="143">
        <f t="shared" si="59"/>
        <v>0</v>
      </c>
      <c r="CZ147" s="143">
        <f t="shared" si="60"/>
        <v>0</v>
      </c>
      <c r="DA147" s="177">
        <f t="shared" si="61"/>
        <v>0</v>
      </c>
      <c r="DB147" s="143"/>
      <c r="DC147" s="196">
        <f>IF($H147=1,0,CH147*('Other inputs'!$F$8/'Other inputs'!$F$7))</f>
        <v>3.1013351061694232E-4</v>
      </c>
      <c r="DD147" s="213">
        <f>IFERROR(INDEX('Grants rolled in'!$D$3:$D$352, MATCH('Calculations for 2023-24'!$E147,'Grants rolled in'!$A$3:$A$352,0), MATCH('Calculations for 2023-24'!DD$4,'Grants rolled in'!$D$1:$D$1,0)),"£0")</f>
        <v>6.6887000000000002E-2</v>
      </c>
      <c r="DE147" s="143">
        <f>IF($D147=$C$171,'Other inputs'!$C$17/1000000,SUM(CM147:CQ147)+DC147 + DD147)</f>
        <v>6.7197133510616944E-2</v>
      </c>
      <c r="DF147" s="143">
        <f>IF($B147=$B$171,CJ$171*('Other inputs'!$C$57),SUM(CR147:CV147))</f>
        <v>1.8368330327298155</v>
      </c>
      <c r="DG147" s="177">
        <f t="shared" si="79"/>
        <v>1.9040301662404324</v>
      </c>
    </row>
    <row r="148" spans="2:111">
      <c r="B148" s="120" t="str">
        <f>'KI 2019-20'!B149</f>
        <v>E5038</v>
      </c>
      <c r="C148" t="str">
        <f t="shared" si="62"/>
        <v>E5038</v>
      </c>
      <c r="D148" t="str">
        <f t="shared" si="63"/>
        <v>E5038</v>
      </c>
      <c r="E148" t="str">
        <f t="shared" si="63"/>
        <v>E5038</v>
      </c>
      <c r="F148" t="str">
        <f>INDEX('KI 2019-20'!D$9:D$383,MATCH($B148,'KI 2019-20'!$B$9:$B$383,0))</f>
        <v>OLB</v>
      </c>
      <c r="G148" t="str">
        <f>INDEX('KI 2019-20'!E$9:E$383,MATCH($B148,'KI 2019-20'!$B$9:$B$383,0))</f>
        <v>P1915</v>
      </c>
      <c r="H148" s="118">
        <v>0</v>
      </c>
      <c r="I148" s="119" t="str">
        <f>INDEX('KI 2019-20'!F$9:F$383,MATCH($B148,'KI 2019-20'!$B$9:$B$383,0))</f>
        <v>Haringey</v>
      </c>
      <c r="J148" s="148">
        <f>_xlfn.IFNA(IF($B148=$B$382,0,INDEX('I.Supplementary 2019-20'!N$8:N$191,MATCH($B148,'I.Supplementary 2019-20'!$B$8:$B$191,0))),INDEX('KI 2019-20'!N$9:N$383,MATCH($B148,'KI 2019-20'!$B$9:$B$383,0)))</f>
        <v>19.602163738209121</v>
      </c>
      <c r="K148" s="147">
        <f>_xlfn.IFNA(IF($B148=$B$382,0,INDEX('I.Supplementary 2019-20'!O$8:O$191,MATCH($B148,'I.Supplementary 2019-20'!$B$8:$B$191,0))),INDEX('KI 2019-20'!O$9:O$383,MATCH($B148,'KI 2019-20'!$B$9:$B$383,0)))</f>
        <v>2.0383419533279912</v>
      </c>
      <c r="L148" s="147">
        <f>_xlfn.IFNA(IF($B148=$B$382,0,INDEX('I.Supplementary 2019-20'!P$8:P$191,MATCH($B148,'I.Supplementary 2019-20'!$B$8:$B$191,0))),INDEX('KI 2019-20'!P$9:P$383,MATCH($B148,'KI 2019-20'!$B$9:$B$383,0)))</f>
        <v>0</v>
      </c>
      <c r="M148" s="147">
        <f>_xlfn.IFNA(IF($B148=$B$382,0,INDEX('I.Supplementary 2019-20'!Q$8:Q$191,MATCH($B148,'I.Supplementary 2019-20'!$B$8:$B$191,0))),INDEX('KI 2019-20'!Q$9:Q$383,MATCH($B148,'KI 2019-20'!$B$9:$B$383,0)))</f>
        <v>0</v>
      </c>
      <c r="N148" s="149">
        <f>_xlfn.IFNA(IF($B148=$B$382,0,INDEX('I.Supplementary 2019-20'!R$8:R$191,MATCH($B148,'I.Supplementary 2019-20'!$B$8:$B$191,0))),INDEX('KI 2019-20'!R$9:R$383,MATCH($B148,'KI 2019-20'!$B$9:$B$383,0)))</f>
        <v>0</v>
      </c>
      <c r="O148" s="147">
        <f>_xlfn.IFNA(IF($B148=$B$382,0,INDEX('I.Supplementary 2019-20'!S$8:S$191,MATCH($B148,'I.Supplementary 2019-20'!$B$8:$B$191,0))),INDEX('KI 2019-20'!S$9:S$383,MATCH($B148,'KI 2019-20'!$B$9:$B$383,0)))</f>
        <v>63.21279070773722</v>
      </c>
      <c r="P148" s="147">
        <f>_xlfn.IFNA(IF($B148=$B$382,0,INDEX('I.Supplementary 2019-20'!T$8:T$191,MATCH($B148,'I.Supplementary 2019-20'!$B$8:$B$191,0))),INDEX('KI 2019-20'!T$9:T$383,MATCH($B148,'KI 2019-20'!$B$9:$B$383,0)))</f>
        <v>17.462004350317311</v>
      </c>
      <c r="Q148" s="147">
        <f>_xlfn.IFNA(IF($B148=$B$382,0,INDEX('I.Supplementary 2019-20'!U$8:U$191,MATCH($B148,'I.Supplementary 2019-20'!$B$8:$B$191,0))),INDEX('KI 2019-20'!U$9:U$383,MATCH($B148,'KI 2019-20'!$B$9:$B$383,0)))</f>
        <v>0</v>
      </c>
      <c r="R148" s="147">
        <f>_xlfn.IFNA(IF($B148=$B$382,0,INDEX('I.Supplementary 2019-20'!V$8:V$191,MATCH($B148,'I.Supplementary 2019-20'!$B$8:$B$191,0))),INDEX('KI 2019-20'!V$9:V$383,MATCH($B148,'KI 2019-20'!$B$9:$B$383,0)))</f>
        <v>0</v>
      </c>
      <c r="S148" s="149">
        <f>_xlfn.IFNA(IF($B148=$B$382,0,INDEX('I.Supplementary 2019-20'!W$8:W$191,MATCH($B148,'I.Supplementary 2019-20'!$B$8:$B$191,0))),INDEX('KI 2019-20'!W$9:W$383,MATCH($B148,'KI 2019-20'!$B$9:$B$383,0)))</f>
        <v>0</v>
      </c>
      <c r="T148" s="147">
        <f>_xlfn.IFNA(IF($B148=$B$382,0,INDEX('I.Supplementary 2019-20'!X$8:X$191,MATCH($B148,'I.Supplementary 2019-20'!$B$8:$B$191,0))),INDEX('KI 2019-20'!X$9:X$383,MATCH($B148,'KI 2019-20'!$B$9:$B$383,0)))</f>
        <v>82.814954445946341</v>
      </c>
      <c r="U148" s="147">
        <f>_xlfn.IFNA(IF($B148=$B$382,0,INDEX('I.Supplementary 2019-20'!Y$8:Y$191,MATCH($B148,'I.Supplementary 2019-20'!$B$8:$B$191,0))),INDEX('KI 2019-20'!Y$9:Y$383,MATCH($B148,'KI 2019-20'!$B$9:$B$383,0)))</f>
        <v>19.500346303645301</v>
      </c>
      <c r="V148" s="147">
        <f>_xlfn.IFNA(IF($B148=$B$382,0,INDEX('I.Supplementary 2019-20'!Z$8:Z$191,MATCH($B148,'I.Supplementary 2019-20'!$B$8:$B$191,0))),INDEX('KI 2019-20'!Z$9:Z$383,MATCH($B148,'KI 2019-20'!$B$9:$B$383,0)))</f>
        <v>0</v>
      </c>
      <c r="W148" s="147">
        <f>_xlfn.IFNA(IF($B148=$B$382,0,INDEX('I.Supplementary 2019-20'!AA$8:AA$191,MATCH($B148,'I.Supplementary 2019-20'!$B$8:$B$191,0))),INDEX('KI 2019-20'!AA$9:AA$383,MATCH($B148,'KI 2019-20'!$B$9:$B$383,0)))</f>
        <v>0</v>
      </c>
      <c r="X148" s="149">
        <f>_xlfn.IFNA(IF($B148=$B$382,0,INDEX('I.Supplementary 2019-20'!AB$8:AB$191,MATCH($B148,'I.Supplementary 2019-20'!$B$8:$B$191,0))),INDEX('KI 2019-20'!AB$9:AB$383,MATCH($B148,'KI 2019-20'!$B$9:$B$383,0)))</f>
        <v>0</v>
      </c>
      <c r="Z148" s="148">
        <f>_xlfn.IFNA(IF($B148=$B$382,0,INDEX('I.Supplementary 2019-20'!$I$8:$I$191,MATCH($B148,'I.Supplementary 2019-20'!$B$8:$B$191,0))),INDEX('KI 2019-20'!$I$9:$I$383,MATCH($B148,'KI 2019-20'!$B$9:$B$383,0)))</f>
        <v>21.640505691537111</v>
      </c>
      <c r="AA148" s="147">
        <f>_xlfn.IFNA(IF($B148=$B$382,0,INDEX('I.Supplementary 2019-20'!$J$8:$J$191,MATCH($B148,'I.Supplementary 2019-20'!$B$8:$B$191,0))),INDEX('KI 2019-20'!$J$9:$J$383,MATCH($B148,'KI 2019-20'!$B$9:$B$383,0)))</f>
        <v>80.674795058054542</v>
      </c>
      <c r="AB148" s="149">
        <f>_xlfn.IFNA(IF($B148=$B$382,0,INDEX('I.Supplementary 2019-20'!$H$8:$H$191,MATCH($B148,'I.Supplementary 2019-20'!$B$8:$B$191,0))),INDEX('KI 2019-20'!$H$9:$H$383,MATCH($B148,'KI 2019-20'!$B$9:$B$383,0)))</f>
        <v>102.31530074959164</v>
      </c>
      <c r="AD148" s="150">
        <f>J148*('Other inputs'!$C$6/'Other inputs'!$C$5)</f>
        <v>19.921547261438597</v>
      </c>
      <c r="AE148" s="143">
        <f>IF(B148=$B$35,K148*('Other inputs'!$C$6/'Other inputs'!$C$5)-('Other inputs'!$C$22/1000000),K148*('Other inputs'!$C$6/'Other inputs'!$C$5))</f>
        <v>2.0715532275166346</v>
      </c>
      <c r="AF148" s="143">
        <f>L148*('Other inputs'!$C$6/'Other inputs'!$C$5)</f>
        <v>0</v>
      </c>
      <c r="AG148" s="143">
        <f>M148*('Other inputs'!$C$6/'Other inputs'!$C$5)</f>
        <v>0</v>
      </c>
      <c r="AH148" s="177">
        <f>N148*('Other inputs'!$C$6/'Other inputs'!$C$5)</f>
        <v>0</v>
      </c>
      <c r="AI148" s="143">
        <f>O148*('Other inputs'!$C$6/'Other inputs'!$C$5)</f>
        <v>64.242734344523171</v>
      </c>
      <c r="AJ148" s="143">
        <f>P148*('Other inputs'!$C$6/'Other inputs'!$C$5)</f>
        <v>17.746517659487452</v>
      </c>
      <c r="AK148" s="143">
        <f>Q148*('Other inputs'!$C$6/'Other inputs'!$C$5)</f>
        <v>0</v>
      </c>
      <c r="AL148" s="143">
        <f>R148*('Other inputs'!$C$6/'Other inputs'!$C$5)</f>
        <v>0</v>
      </c>
      <c r="AM148" s="177">
        <f>S148*('Other inputs'!$C$6/'Other inputs'!$C$5)</f>
        <v>0</v>
      </c>
      <c r="AN148" s="150">
        <f t="shared" si="64"/>
        <v>84.164281605961776</v>
      </c>
      <c r="AO148" s="143">
        <f t="shared" si="65"/>
        <v>19.818070887004087</v>
      </c>
      <c r="AP148" s="143">
        <f t="shared" si="66"/>
        <v>0</v>
      </c>
      <c r="AQ148" s="143">
        <f t="shared" si="67"/>
        <v>0</v>
      </c>
      <c r="AR148" s="177">
        <f t="shared" si="68"/>
        <v>0</v>
      </c>
      <c r="AS148" s="143"/>
      <c r="AT148" s="150">
        <f>IF(D148=$C$171,'Other inputs'!$C$14/1000000,SUM(AD148:AH148))</f>
        <v>21.993100488955232</v>
      </c>
      <c r="AU148" s="143">
        <f>IF(D148=$C$171,$AA$171*('Other inputs'!$C$6/'Other inputs'!$C$5),SUM(AI148:AM148))</f>
        <v>81.989252004010623</v>
      </c>
      <c r="AV148" s="177">
        <f t="shared" si="69"/>
        <v>103.98235249296586</v>
      </c>
      <c r="AW148" s="143"/>
      <c r="AX148" s="150">
        <f>IF($H148=1,0,IF($B148=$B$172,AD148*('Other inputs'!$F$6/'Other inputs'!$F$5)-('Other inputs'!$C$32/1000000),AD148*('Other inputs'!$F$6/'Other inputs'!$F$5)))</f>
        <v>20.031712499750697</v>
      </c>
      <c r="AY148" s="143">
        <f>IF($H148=1,0,IF($B148=$B$172,AE148*('Other inputs'!$F$6/'Other inputs'!$F$5)-('Other inputs'!$C$33/1000000),AE148*('Other inputs'!$F$6/'Other inputs'!$F$5)))</f>
        <v>2.0830088214015192</v>
      </c>
      <c r="AZ148" s="143">
        <f>IF($H148=1,0,AF148*('Other inputs'!$F$6/'Other inputs'!$F$5))</f>
        <v>0</v>
      </c>
      <c r="BA148" s="143">
        <f>IF($H148=1,0,AG148*('Other inputs'!$F$6/'Other inputs'!$F$5))</f>
        <v>0</v>
      </c>
      <c r="BB148" s="143">
        <f>IF($H148=1,0,AH148*('Other inputs'!$F$6/'Other inputs'!$F$5))</f>
        <v>0</v>
      </c>
      <c r="BC148" s="150">
        <f>IF($H148=1,0,AI148*('Other inputs'!$C$7/'Other inputs'!$C$6))</f>
        <v>64.242734344523171</v>
      </c>
      <c r="BD148" s="143">
        <f>IF($H148=1,0,AJ148*('Other inputs'!$C$7/'Other inputs'!$C$6))</f>
        <v>17.746517659487452</v>
      </c>
      <c r="BE148" s="143">
        <f>IF($H148=1,0,AK148*('Other inputs'!$C$7/'Other inputs'!$C$6))</f>
        <v>0</v>
      </c>
      <c r="BF148" s="143">
        <f>IF($H148=1,0,AL148*('Other inputs'!$C$7/'Other inputs'!$C$6))</f>
        <v>0</v>
      </c>
      <c r="BG148" s="143">
        <f>IF($H148=1,0,AM148*('Other inputs'!$C$7/'Other inputs'!$C$6))</f>
        <v>0</v>
      </c>
      <c r="BH148" s="150">
        <f t="shared" si="70"/>
        <v>84.274446844273868</v>
      </c>
      <c r="BI148" s="143">
        <f t="shared" si="71"/>
        <v>19.829526480888973</v>
      </c>
      <c r="BJ148" s="143">
        <f t="shared" si="72"/>
        <v>0</v>
      </c>
      <c r="BK148" s="143">
        <f t="shared" si="73"/>
        <v>0</v>
      </c>
      <c r="BL148" s="177">
        <f t="shared" si="74"/>
        <v>0</v>
      </c>
      <c r="BM148" s="143"/>
      <c r="BN148" s="150">
        <f>IF(D148=C$171,'Other inputs'!$C$15/1000000,SUM(AX148:BB148))</f>
        <v>22.114721321152217</v>
      </c>
      <c r="BO148" s="143">
        <f>IF(B148=$B$171,$AU$171*('Other inputs'!$C$7/'Other inputs'!$C$6),SUM(BC148:BG148))</f>
        <v>81.989252004010623</v>
      </c>
      <c r="BP148" s="177">
        <f t="shared" si="75"/>
        <v>104.10397332516284</v>
      </c>
      <c r="BR148" s="150">
        <f>IF($H148=1,0,AX148*('Other inputs'!$F$7/'Other inputs'!$F$6))</f>
        <v>20.637621310467264</v>
      </c>
      <c r="BS148" s="143">
        <f>IF($H148=1,0,AY148*('Other inputs'!$F$7/'Other inputs'!$F$6))</f>
        <v>2.1460145877683847</v>
      </c>
      <c r="BT148" s="143">
        <f>IF($H148=1,0,AZ148*('Other inputs'!$F$7/'Other inputs'!$F$6))</f>
        <v>0</v>
      </c>
      <c r="BU148" s="143">
        <f>IF($H148=1,0,BA148*('Other inputs'!$F$7/'Other inputs'!$F$6))</f>
        <v>0</v>
      </c>
      <c r="BV148" s="143">
        <f>IF($H148=1,0,BB148*('Other inputs'!$F$7/'Other inputs'!$F$6))</f>
        <v>0</v>
      </c>
      <c r="BW148" s="150">
        <f>IF($H148=1,0,BC148*('Other inputs'!$C$8/'Other inputs'!$C$7))</f>
        <v>64.242734344523171</v>
      </c>
      <c r="BX148" s="143">
        <f>IF($H148=1,0,BD148*('Other inputs'!$C$8/'Other inputs'!$C$7))</f>
        <v>17.746517659487452</v>
      </c>
      <c r="BY148" s="143">
        <f>IF($H148=1,0,BE148*('Other inputs'!$C$8/'Other inputs'!$C$7))</f>
        <v>0</v>
      </c>
      <c r="BZ148" s="143">
        <f>IF($H148=1,0,BF148*('Other inputs'!$C$8/'Other inputs'!$C$7))</f>
        <v>0</v>
      </c>
      <c r="CA148" s="177">
        <f>IF($H148=1,0,BG148*('Other inputs'!$C$8/'Other inputs'!$C$7))</f>
        <v>0</v>
      </c>
      <c r="CB148" s="143">
        <f t="shared" si="76"/>
        <v>84.880355654990439</v>
      </c>
      <c r="CC148" s="143">
        <f t="shared" si="54"/>
        <v>19.892532247255836</v>
      </c>
      <c r="CD148" s="143">
        <f t="shared" si="55"/>
        <v>0</v>
      </c>
      <c r="CE148" s="143">
        <f t="shared" si="56"/>
        <v>0</v>
      </c>
      <c r="CF148" s="177">
        <f t="shared" si="57"/>
        <v>0</v>
      </c>
      <c r="CG148" s="143"/>
      <c r="CH148" s="143">
        <v>1.3038783358015799E-2</v>
      </c>
      <c r="CI148" s="150">
        <f>IF($D148=$C$171,'Other inputs'!$C$16/1000000,SUM(BR148:BV148)+CH148)</f>
        <v>22.796674681593665</v>
      </c>
      <c r="CJ148" s="143">
        <f>IF($B148=$B$171,BO$171*('Other inputs'!$C$8/'Other inputs'!$C$7),SUM(BW148:CA148))</f>
        <v>81.989252004010623</v>
      </c>
      <c r="CK148" s="177">
        <f t="shared" si="77"/>
        <v>104.7859266856043</v>
      </c>
      <c r="CM148" s="150">
        <f>IF($H148=1,0,BR148*('Other inputs'!$F$8/'Other inputs'!$F$7))</f>
        <v>22.730760838397217</v>
      </c>
      <c r="CN148" s="143">
        <f>IF($H148=1,0,BS148*('Other inputs'!$F$8/'Other inputs'!$F$7))</f>
        <v>2.3636708715811925</v>
      </c>
      <c r="CO148" s="143">
        <f>IF($H148=1,0,BT148*('Other inputs'!$F$8/'Other inputs'!$F$7))</f>
        <v>0</v>
      </c>
      <c r="CP148" s="143">
        <f>IF($H148=1,0,BU148*('Other inputs'!$F$8/'Other inputs'!$F$7))</f>
        <v>0</v>
      </c>
      <c r="CQ148" s="143">
        <f>IF($H148=1,0,BV148*('Other inputs'!$F$8/'Other inputs'!$F$7))</f>
        <v>0</v>
      </c>
      <c r="CR148" s="150">
        <f>IF($H148=1,0,BW148*'Other inputs'!$C$57)</f>
        <v>66.646828353258087</v>
      </c>
      <c r="CS148" s="143">
        <f>IF($H148=1,0,BX148*'Other inputs'!$C$57)</f>
        <v>18.410628507451683</v>
      </c>
      <c r="CT148" s="143">
        <f>IF($H148=1,0,BY148*'Other inputs'!$C$57)</f>
        <v>0</v>
      </c>
      <c r="CU148" s="143">
        <f>IF($H148=1,0,BZ148*'Other inputs'!$C$57)</f>
        <v>0</v>
      </c>
      <c r="CV148" s="177">
        <f>IF($H148=1,0,CA148*'Other inputs'!$C$57)</f>
        <v>0</v>
      </c>
      <c r="CW148" s="143">
        <f t="shared" si="78"/>
        <v>89.377589191655304</v>
      </c>
      <c r="CX148" s="143">
        <f t="shared" si="58"/>
        <v>20.774299379032875</v>
      </c>
      <c r="CY148" s="143">
        <f t="shared" si="59"/>
        <v>0</v>
      </c>
      <c r="CZ148" s="143">
        <f t="shared" si="60"/>
        <v>0</v>
      </c>
      <c r="DA148" s="177">
        <f t="shared" si="61"/>
        <v>0</v>
      </c>
      <c r="DB148" s="143"/>
      <c r="DC148" s="196">
        <f>IF($H148=1,0,CH148*('Other inputs'!$F$8/'Other inputs'!$F$7))</f>
        <v>1.4361222239522738E-2</v>
      </c>
      <c r="DD148" s="213">
        <f>IFERROR(INDEX('Grants rolled in'!$D$3:$D$352, MATCH('Calculations for 2023-24'!$E148,'Grants rolled in'!$A$3:$A$352,0), MATCH('Calculations for 2023-24'!DD$4,'Grants rolled in'!$D$1:$D$1,0)),"£0")</f>
        <v>0.52658947</v>
      </c>
      <c r="DE148" s="143">
        <f>IF($D148=$C$171,'Other inputs'!$C$17/1000000,SUM(CM148:CQ148)+DC148 + DD148)</f>
        <v>25.635382402217932</v>
      </c>
      <c r="DF148" s="143">
        <f>IF($B148=$B$171,CJ$171*('Other inputs'!$C$57),SUM(CR148:CV148))</f>
        <v>85.057456860709777</v>
      </c>
      <c r="DG148" s="177">
        <f t="shared" si="79"/>
        <v>110.69283926292771</v>
      </c>
    </row>
    <row r="149" spans="2:111">
      <c r="B149" s="120" t="str">
        <f>'KI 2019-20'!B150</f>
        <v>E1538</v>
      </c>
      <c r="C149" t="str">
        <f t="shared" si="62"/>
        <v>E1538</v>
      </c>
      <c r="D149" t="str">
        <f t="shared" si="63"/>
        <v>E1538</v>
      </c>
      <c r="E149" t="str">
        <f t="shared" si="63"/>
        <v>E1538</v>
      </c>
      <c r="F149" t="str">
        <f>INDEX('KI 2019-20'!D$9:D$383,MATCH($B149,'KI 2019-20'!$B$9:$B$383,0))</f>
        <v>SD</v>
      </c>
      <c r="G149">
        <f>INDEX('KI 2019-20'!E$9:E$383,MATCH($B149,'KI 2019-20'!$B$9:$B$383,0))</f>
        <v>0</v>
      </c>
      <c r="H149" s="118">
        <v>0</v>
      </c>
      <c r="I149" s="119" t="str">
        <f>INDEX('KI 2019-20'!F$9:F$383,MATCH($B149,'KI 2019-20'!$B$9:$B$383,0))</f>
        <v>Harlow</v>
      </c>
      <c r="J149" s="148">
        <f>_xlfn.IFNA(IF($B149=$B$382,0,INDEX('I.Supplementary 2019-20'!N$8:N$191,MATCH($B149,'I.Supplementary 2019-20'!$B$8:$B$191,0))),INDEX('KI 2019-20'!N$9:N$383,MATCH($B149,'KI 2019-20'!$B$9:$B$383,0)))</f>
        <v>0</v>
      </c>
      <c r="K149" s="147">
        <f>_xlfn.IFNA(IF($B149=$B$382,0,INDEX('I.Supplementary 2019-20'!O$8:O$191,MATCH($B149,'I.Supplementary 2019-20'!$B$8:$B$191,0))),INDEX('KI 2019-20'!O$9:O$383,MATCH($B149,'KI 2019-20'!$B$9:$B$383,0)))</f>
        <v>0</v>
      </c>
      <c r="L149" s="147">
        <f>_xlfn.IFNA(IF($B149=$B$382,0,INDEX('I.Supplementary 2019-20'!P$8:P$191,MATCH($B149,'I.Supplementary 2019-20'!$B$8:$B$191,0))),INDEX('KI 2019-20'!P$9:P$383,MATCH($B149,'KI 2019-20'!$B$9:$B$383,0)))</f>
        <v>0</v>
      </c>
      <c r="M149" s="147">
        <f>_xlfn.IFNA(IF($B149=$B$382,0,INDEX('I.Supplementary 2019-20'!Q$8:Q$191,MATCH($B149,'I.Supplementary 2019-20'!$B$8:$B$191,0))),INDEX('KI 2019-20'!Q$9:Q$383,MATCH($B149,'KI 2019-20'!$B$9:$B$383,0)))</f>
        <v>0</v>
      </c>
      <c r="N149" s="149">
        <f>_xlfn.IFNA(IF($B149=$B$382,0,INDEX('I.Supplementary 2019-20'!R$8:R$191,MATCH($B149,'I.Supplementary 2019-20'!$B$8:$B$191,0))),INDEX('KI 2019-20'!R$9:R$383,MATCH($B149,'KI 2019-20'!$B$9:$B$383,0)))</f>
        <v>0</v>
      </c>
      <c r="O149" s="147">
        <f>_xlfn.IFNA(IF($B149=$B$382,0,INDEX('I.Supplementary 2019-20'!S$8:S$191,MATCH($B149,'I.Supplementary 2019-20'!$B$8:$B$191,0))),INDEX('KI 2019-20'!S$9:S$383,MATCH($B149,'KI 2019-20'!$B$9:$B$383,0)))</f>
        <v>0</v>
      </c>
      <c r="P149" s="147">
        <f>_xlfn.IFNA(IF($B149=$B$382,0,INDEX('I.Supplementary 2019-20'!T$8:T$191,MATCH($B149,'I.Supplementary 2019-20'!$B$8:$B$191,0))),INDEX('KI 2019-20'!T$9:T$383,MATCH($B149,'KI 2019-20'!$B$9:$B$383,0)))</f>
        <v>3.0681948414444045</v>
      </c>
      <c r="Q149" s="147">
        <f>_xlfn.IFNA(IF($B149=$B$382,0,INDEX('I.Supplementary 2019-20'!U$8:U$191,MATCH($B149,'I.Supplementary 2019-20'!$B$8:$B$191,0))),INDEX('KI 2019-20'!U$9:U$383,MATCH($B149,'KI 2019-20'!$B$9:$B$383,0)))</f>
        <v>0</v>
      </c>
      <c r="R149" s="147">
        <f>_xlfn.IFNA(IF($B149=$B$382,0,INDEX('I.Supplementary 2019-20'!V$8:V$191,MATCH($B149,'I.Supplementary 2019-20'!$B$8:$B$191,0))),INDEX('KI 2019-20'!V$9:V$383,MATCH($B149,'KI 2019-20'!$B$9:$B$383,0)))</f>
        <v>0</v>
      </c>
      <c r="S149" s="149">
        <f>_xlfn.IFNA(IF($B149=$B$382,0,INDEX('I.Supplementary 2019-20'!W$8:W$191,MATCH($B149,'I.Supplementary 2019-20'!$B$8:$B$191,0))),INDEX('KI 2019-20'!W$9:W$383,MATCH($B149,'KI 2019-20'!$B$9:$B$383,0)))</f>
        <v>0</v>
      </c>
      <c r="T149" s="147">
        <f>_xlfn.IFNA(IF($B149=$B$382,0,INDEX('I.Supplementary 2019-20'!X$8:X$191,MATCH($B149,'I.Supplementary 2019-20'!$B$8:$B$191,0))),INDEX('KI 2019-20'!X$9:X$383,MATCH($B149,'KI 2019-20'!$B$9:$B$383,0)))</f>
        <v>0</v>
      </c>
      <c r="U149" s="147">
        <f>_xlfn.IFNA(IF($B149=$B$382,0,INDEX('I.Supplementary 2019-20'!Y$8:Y$191,MATCH($B149,'I.Supplementary 2019-20'!$B$8:$B$191,0))),INDEX('KI 2019-20'!Y$9:Y$383,MATCH($B149,'KI 2019-20'!$B$9:$B$383,0)))</f>
        <v>3.0681948414444045</v>
      </c>
      <c r="V149" s="147">
        <f>_xlfn.IFNA(IF($B149=$B$382,0,INDEX('I.Supplementary 2019-20'!Z$8:Z$191,MATCH($B149,'I.Supplementary 2019-20'!$B$8:$B$191,0))),INDEX('KI 2019-20'!Z$9:Z$383,MATCH($B149,'KI 2019-20'!$B$9:$B$383,0)))</f>
        <v>0</v>
      </c>
      <c r="W149" s="147">
        <f>_xlfn.IFNA(IF($B149=$B$382,0,INDEX('I.Supplementary 2019-20'!AA$8:AA$191,MATCH($B149,'I.Supplementary 2019-20'!$B$8:$B$191,0))),INDEX('KI 2019-20'!AA$9:AA$383,MATCH($B149,'KI 2019-20'!$B$9:$B$383,0)))</f>
        <v>0</v>
      </c>
      <c r="X149" s="149">
        <f>_xlfn.IFNA(IF($B149=$B$382,0,INDEX('I.Supplementary 2019-20'!AB$8:AB$191,MATCH($B149,'I.Supplementary 2019-20'!$B$8:$B$191,0))),INDEX('KI 2019-20'!AB$9:AB$383,MATCH($B149,'KI 2019-20'!$B$9:$B$383,0)))</f>
        <v>0</v>
      </c>
      <c r="Z149" s="148">
        <f>_xlfn.IFNA(IF($B149=$B$382,0,INDEX('I.Supplementary 2019-20'!$I$8:$I$191,MATCH($B149,'I.Supplementary 2019-20'!$B$8:$B$191,0))),INDEX('KI 2019-20'!$I$9:$I$383,MATCH($B149,'KI 2019-20'!$B$9:$B$383,0)))</f>
        <v>0</v>
      </c>
      <c r="AA149" s="147">
        <f>_xlfn.IFNA(IF($B149=$B$382,0,INDEX('I.Supplementary 2019-20'!$J$8:$J$191,MATCH($B149,'I.Supplementary 2019-20'!$B$8:$B$191,0))),INDEX('KI 2019-20'!$J$9:$J$383,MATCH($B149,'KI 2019-20'!$B$9:$B$383,0)))</f>
        <v>3.0681948414444045</v>
      </c>
      <c r="AB149" s="149">
        <f>_xlfn.IFNA(IF($B149=$B$382,0,INDEX('I.Supplementary 2019-20'!$H$8:$H$191,MATCH($B149,'I.Supplementary 2019-20'!$B$8:$B$191,0))),INDEX('KI 2019-20'!$H$9:$H$383,MATCH($B149,'KI 2019-20'!$B$9:$B$383,0)))</f>
        <v>3.0681948414444045</v>
      </c>
      <c r="AD149" s="150">
        <f>J149*('Other inputs'!$C$6/'Other inputs'!$C$5)</f>
        <v>0</v>
      </c>
      <c r="AE149" s="143">
        <f>IF(B149=$B$35,K149*('Other inputs'!$C$6/'Other inputs'!$C$5)-('Other inputs'!$C$22/1000000),K149*('Other inputs'!$C$6/'Other inputs'!$C$5))</f>
        <v>0</v>
      </c>
      <c r="AF149" s="143">
        <f>L149*('Other inputs'!$C$6/'Other inputs'!$C$5)</f>
        <v>0</v>
      </c>
      <c r="AG149" s="143">
        <f>M149*('Other inputs'!$C$6/'Other inputs'!$C$5)</f>
        <v>0</v>
      </c>
      <c r="AH149" s="177">
        <f>N149*('Other inputs'!$C$6/'Other inputs'!$C$5)</f>
        <v>0</v>
      </c>
      <c r="AI149" s="143">
        <f>O149*('Other inputs'!$C$6/'Other inputs'!$C$5)</f>
        <v>0</v>
      </c>
      <c r="AJ149" s="143">
        <f>P149*('Other inputs'!$C$6/'Other inputs'!$C$5)</f>
        <v>3.1181857960911565</v>
      </c>
      <c r="AK149" s="143">
        <f>Q149*('Other inputs'!$C$6/'Other inputs'!$C$5)</f>
        <v>0</v>
      </c>
      <c r="AL149" s="143">
        <f>R149*('Other inputs'!$C$6/'Other inputs'!$C$5)</f>
        <v>0</v>
      </c>
      <c r="AM149" s="177">
        <f>S149*('Other inputs'!$C$6/'Other inputs'!$C$5)</f>
        <v>0</v>
      </c>
      <c r="AN149" s="150">
        <f t="shared" si="64"/>
        <v>0</v>
      </c>
      <c r="AO149" s="143">
        <f t="shared" si="65"/>
        <v>3.1181857960911565</v>
      </c>
      <c r="AP149" s="143">
        <f t="shared" si="66"/>
        <v>0</v>
      </c>
      <c r="AQ149" s="143">
        <f t="shared" si="67"/>
        <v>0</v>
      </c>
      <c r="AR149" s="177">
        <f t="shared" si="68"/>
        <v>0</v>
      </c>
      <c r="AS149" s="143"/>
      <c r="AT149" s="150">
        <f>IF(D149=$C$171,'Other inputs'!$C$14/1000000,SUM(AD149:AH149))</f>
        <v>0</v>
      </c>
      <c r="AU149" s="143">
        <f>IF(D149=$C$171,$AA$171*('Other inputs'!$C$6/'Other inputs'!$C$5),SUM(AI149:AM149))</f>
        <v>3.1181857960911565</v>
      </c>
      <c r="AV149" s="177">
        <f t="shared" si="69"/>
        <v>3.1181857960911565</v>
      </c>
      <c r="AW149" s="143"/>
      <c r="AX149" s="150">
        <f>IF($H149=1,0,IF($B149=$B$172,AD149*('Other inputs'!$F$6/'Other inputs'!$F$5)-('Other inputs'!$C$32/1000000),AD149*('Other inputs'!$F$6/'Other inputs'!$F$5)))</f>
        <v>0</v>
      </c>
      <c r="AY149" s="143">
        <f>IF($H149=1,0,IF($B149=$B$172,AE149*('Other inputs'!$F$6/'Other inputs'!$F$5)-('Other inputs'!$C$33/1000000),AE149*('Other inputs'!$F$6/'Other inputs'!$F$5)))</f>
        <v>0</v>
      </c>
      <c r="AZ149" s="143">
        <f>IF($H149=1,0,AF149*('Other inputs'!$F$6/'Other inputs'!$F$5))</f>
        <v>0</v>
      </c>
      <c r="BA149" s="143">
        <f>IF($H149=1,0,AG149*('Other inputs'!$F$6/'Other inputs'!$F$5))</f>
        <v>0</v>
      </c>
      <c r="BB149" s="143">
        <f>IF($H149=1,0,AH149*('Other inputs'!$F$6/'Other inputs'!$F$5))</f>
        <v>0</v>
      </c>
      <c r="BC149" s="150">
        <f>IF($H149=1,0,AI149*('Other inputs'!$C$7/'Other inputs'!$C$6))</f>
        <v>0</v>
      </c>
      <c r="BD149" s="143">
        <f>IF($H149=1,0,AJ149*('Other inputs'!$C$7/'Other inputs'!$C$6))</f>
        <v>3.1181857960911565</v>
      </c>
      <c r="BE149" s="143">
        <f>IF($H149=1,0,AK149*('Other inputs'!$C$7/'Other inputs'!$C$6))</f>
        <v>0</v>
      </c>
      <c r="BF149" s="143">
        <f>IF($H149=1,0,AL149*('Other inputs'!$C$7/'Other inputs'!$C$6))</f>
        <v>0</v>
      </c>
      <c r="BG149" s="143">
        <f>IF($H149=1,0,AM149*('Other inputs'!$C$7/'Other inputs'!$C$6))</f>
        <v>0</v>
      </c>
      <c r="BH149" s="150">
        <f t="shared" si="70"/>
        <v>0</v>
      </c>
      <c r="BI149" s="143">
        <f t="shared" si="71"/>
        <v>3.1181857960911565</v>
      </c>
      <c r="BJ149" s="143">
        <f t="shared" si="72"/>
        <v>0</v>
      </c>
      <c r="BK149" s="143">
        <f t="shared" si="73"/>
        <v>0</v>
      </c>
      <c r="BL149" s="177">
        <f t="shared" si="74"/>
        <v>0</v>
      </c>
      <c r="BM149" s="143"/>
      <c r="BN149" s="150">
        <f>IF(D149=C$171,'Other inputs'!$C$15/1000000,SUM(AX149:BB149))</f>
        <v>0</v>
      </c>
      <c r="BO149" s="143">
        <f>IF(B149=$B$171,$AU$171*('Other inputs'!$C$7/'Other inputs'!$C$6),SUM(BC149:BG149))</f>
        <v>3.1181857960911565</v>
      </c>
      <c r="BP149" s="177">
        <f t="shared" si="75"/>
        <v>3.1181857960911565</v>
      </c>
      <c r="BR149" s="150">
        <f>IF($H149=1,0,AX149*('Other inputs'!$F$7/'Other inputs'!$F$6))</f>
        <v>0</v>
      </c>
      <c r="BS149" s="143">
        <f>IF($H149=1,0,AY149*('Other inputs'!$F$7/'Other inputs'!$F$6))</f>
        <v>0</v>
      </c>
      <c r="BT149" s="143">
        <f>IF($H149=1,0,AZ149*('Other inputs'!$F$7/'Other inputs'!$F$6))</f>
        <v>0</v>
      </c>
      <c r="BU149" s="143">
        <f>IF($H149=1,0,BA149*('Other inputs'!$F$7/'Other inputs'!$F$6))</f>
        <v>0</v>
      </c>
      <c r="BV149" s="143">
        <f>IF($H149=1,0,BB149*('Other inputs'!$F$7/'Other inputs'!$F$6))</f>
        <v>0</v>
      </c>
      <c r="BW149" s="150">
        <f>IF($H149=1,0,BC149*('Other inputs'!$C$8/'Other inputs'!$C$7))</f>
        <v>0</v>
      </c>
      <c r="BX149" s="143">
        <f>IF($H149=1,0,BD149*('Other inputs'!$C$8/'Other inputs'!$C$7))</f>
        <v>3.1181857960911565</v>
      </c>
      <c r="BY149" s="143">
        <f>IF($H149=1,0,BE149*('Other inputs'!$C$8/'Other inputs'!$C$7))</f>
        <v>0</v>
      </c>
      <c r="BZ149" s="143">
        <f>IF($H149=1,0,BF149*('Other inputs'!$C$8/'Other inputs'!$C$7))</f>
        <v>0</v>
      </c>
      <c r="CA149" s="177">
        <f>IF($H149=1,0,BG149*('Other inputs'!$C$8/'Other inputs'!$C$7))</f>
        <v>0</v>
      </c>
      <c r="CB149" s="143">
        <f t="shared" si="76"/>
        <v>0</v>
      </c>
      <c r="CC149" s="143">
        <f t="shared" si="54"/>
        <v>3.1181857960911565</v>
      </c>
      <c r="CD149" s="143">
        <f t="shared" si="55"/>
        <v>0</v>
      </c>
      <c r="CE149" s="143">
        <f t="shared" si="56"/>
        <v>0</v>
      </c>
      <c r="CF149" s="177">
        <f t="shared" si="57"/>
        <v>0</v>
      </c>
      <c r="CG149" s="143"/>
      <c r="CH149" s="143">
        <v>4.9588628261027E-4</v>
      </c>
      <c r="CI149" s="150">
        <f>IF($D149=$C$171,'Other inputs'!$C$16/1000000,SUM(BR149:BV149)+CH149)</f>
        <v>4.9588628261027E-4</v>
      </c>
      <c r="CJ149" s="143">
        <f>IF($B149=$B$171,BO$171*('Other inputs'!$C$8/'Other inputs'!$C$7),SUM(BW149:CA149))</f>
        <v>3.1181857960911565</v>
      </c>
      <c r="CK149" s="177">
        <f t="shared" si="77"/>
        <v>3.1186816823737669</v>
      </c>
      <c r="CM149" s="150">
        <f>IF($H149=1,0,BR149*('Other inputs'!$F$8/'Other inputs'!$F$7))</f>
        <v>0</v>
      </c>
      <c r="CN149" s="143">
        <f>IF($H149=1,0,BS149*('Other inputs'!$F$8/'Other inputs'!$F$7))</f>
        <v>0</v>
      </c>
      <c r="CO149" s="143">
        <f>IF($H149=1,0,BT149*('Other inputs'!$F$8/'Other inputs'!$F$7))</f>
        <v>0</v>
      </c>
      <c r="CP149" s="143">
        <f>IF($H149=1,0,BU149*('Other inputs'!$F$8/'Other inputs'!$F$7))</f>
        <v>0</v>
      </c>
      <c r="CQ149" s="143">
        <f>IF($H149=1,0,BV149*('Other inputs'!$F$8/'Other inputs'!$F$7))</f>
        <v>0</v>
      </c>
      <c r="CR149" s="150">
        <f>IF($H149=1,0,BW149*'Other inputs'!$C$57)</f>
        <v>0</v>
      </c>
      <c r="CS149" s="143">
        <f>IF($H149=1,0,BX149*'Other inputs'!$C$57)</f>
        <v>3.2348746616413533</v>
      </c>
      <c r="CT149" s="143">
        <f>IF($H149=1,0,BY149*'Other inputs'!$C$57)</f>
        <v>0</v>
      </c>
      <c r="CU149" s="143">
        <f>IF($H149=1,0,BZ149*'Other inputs'!$C$57)</f>
        <v>0</v>
      </c>
      <c r="CV149" s="177">
        <f>IF($H149=1,0,CA149*'Other inputs'!$C$57)</f>
        <v>0</v>
      </c>
      <c r="CW149" s="143">
        <f t="shared" si="78"/>
        <v>0</v>
      </c>
      <c r="CX149" s="143">
        <f t="shared" si="58"/>
        <v>3.2348746616413533</v>
      </c>
      <c r="CY149" s="143">
        <f t="shared" si="59"/>
        <v>0</v>
      </c>
      <c r="CZ149" s="143">
        <f t="shared" si="60"/>
        <v>0</v>
      </c>
      <c r="DA149" s="177">
        <f t="shared" si="61"/>
        <v>0</v>
      </c>
      <c r="DB149" s="143"/>
      <c r="DC149" s="196">
        <f>IF($H149=1,0,CH149*('Other inputs'!$F$8/'Other inputs'!$F$7))</f>
        <v>5.4618079881807316E-4</v>
      </c>
      <c r="DD149" s="213">
        <f>IFERROR(INDEX('Grants rolled in'!$D$3:$D$352, MATCH('Calculations for 2023-24'!$E149,'Grants rolled in'!$A$3:$A$352,0), MATCH('Calculations for 2023-24'!DD$4,'Grants rolled in'!$D$1:$D$1,0)),"£0")</f>
        <v>0.126967</v>
      </c>
      <c r="DE149" s="143">
        <f>IF($D149=$C$171,'Other inputs'!$C$17/1000000,SUM(CM149:CQ149)+DC149 + DD149)</f>
        <v>0.12751318079881807</v>
      </c>
      <c r="DF149" s="143">
        <f>IF($B149=$B$171,CJ$171*('Other inputs'!$C$57),SUM(CR149:CV149))</f>
        <v>3.2348746616413533</v>
      </c>
      <c r="DG149" s="177">
        <f t="shared" si="79"/>
        <v>3.3623878424401714</v>
      </c>
    </row>
    <row r="150" spans="2:111">
      <c r="B150" s="120" t="str">
        <f>'KI 2019-20'!B151</f>
        <v>E2753</v>
      </c>
      <c r="C150" t="str">
        <f t="shared" si="62"/>
        <v>E2753</v>
      </c>
      <c r="D150" t="str">
        <f t="shared" si="63"/>
        <v>E2753</v>
      </c>
      <c r="E150" t="str">
        <f t="shared" si="63"/>
        <v>E2753</v>
      </c>
      <c r="F150" t="str">
        <f>INDEX('KI 2019-20'!D$9:D$383,MATCH($B150,'KI 2019-20'!$B$9:$B$383,0))</f>
        <v>SD</v>
      </c>
      <c r="G150" t="str">
        <f>INDEX('KI 2019-20'!E$9:E$383,MATCH($B150,'KI 2019-20'!$B$9:$B$383,0))</f>
        <v>P1912</v>
      </c>
      <c r="H150" s="118">
        <v>2</v>
      </c>
      <c r="I150" s="119" t="str">
        <f>INDEX('KI 2019-20'!F$9:F$383,MATCH($B150,'KI 2019-20'!$B$9:$B$383,0))</f>
        <v>Harrogate</v>
      </c>
      <c r="J150" s="148">
        <f>_xlfn.IFNA(IF($B150=$B$382,0,INDEX('I.Supplementary 2019-20'!N$8:N$191,MATCH($B150,'I.Supplementary 2019-20'!$B$8:$B$191,0))),INDEX('KI 2019-20'!N$9:N$383,MATCH($B150,'KI 2019-20'!$B$9:$B$383,0)))</f>
        <v>0</v>
      </c>
      <c r="K150" s="147">
        <f>_xlfn.IFNA(IF($B150=$B$382,0,INDEX('I.Supplementary 2019-20'!O$8:O$191,MATCH($B150,'I.Supplementary 2019-20'!$B$8:$B$191,0))),INDEX('KI 2019-20'!O$9:O$383,MATCH($B150,'KI 2019-20'!$B$9:$B$383,0)))</f>
        <v>0</v>
      </c>
      <c r="L150" s="147">
        <f>_xlfn.IFNA(IF($B150=$B$382,0,INDEX('I.Supplementary 2019-20'!P$8:P$191,MATCH($B150,'I.Supplementary 2019-20'!$B$8:$B$191,0))),INDEX('KI 2019-20'!P$9:P$383,MATCH($B150,'KI 2019-20'!$B$9:$B$383,0)))</f>
        <v>0</v>
      </c>
      <c r="M150" s="147">
        <f>_xlfn.IFNA(IF($B150=$B$382,0,INDEX('I.Supplementary 2019-20'!Q$8:Q$191,MATCH($B150,'I.Supplementary 2019-20'!$B$8:$B$191,0))),INDEX('KI 2019-20'!Q$9:Q$383,MATCH($B150,'KI 2019-20'!$B$9:$B$383,0)))</f>
        <v>0</v>
      </c>
      <c r="N150" s="149">
        <f>_xlfn.IFNA(IF($B150=$B$382,0,INDEX('I.Supplementary 2019-20'!R$8:R$191,MATCH($B150,'I.Supplementary 2019-20'!$B$8:$B$191,0))),INDEX('KI 2019-20'!R$9:R$383,MATCH($B150,'KI 2019-20'!$B$9:$B$383,0)))</f>
        <v>0</v>
      </c>
      <c r="O150" s="147">
        <f>_xlfn.IFNA(IF($B150=$B$382,0,INDEX('I.Supplementary 2019-20'!S$8:S$191,MATCH($B150,'I.Supplementary 2019-20'!$B$8:$B$191,0))),INDEX('KI 2019-20'!S$9:S$383,MATCH($B150,'KI 2019-20'!$B$9:$B$383,0)))</f>
        <v>0</v>
      </c>
      <c r="P150" s="147">
        <f>_xlfn.IFNA(IF($B150=$B$382,0,INDEX('I.Supplementary 2019-20'!T$8:T$191,MATCH($B150,'I.Supplementary 2019-20'!$B$8:$B$191,0))),INDEX('KI 2019-20'!T$9:T$383,MATCH($B150,'KI 2019-20'!$B$9:$B$383,0)))</f>
        <v>3.6825510536439001</v>
      </c>
      <c r="Q150" s="147">
        <f>_xlfn.IFNA(IF($B150=$B$382,0,INDEX('I.Supplementary 2019-20'!U$8:U$191,MATCH($B150,'I.Supplementary 2019-20'!$B$8:$B$191,0))),INDEX('KI 2019-20'!U$9:U$383,MATCH($B150,'KI 2019-20'!$B$9:$B$383,0)))</f>
        <v>0</v>
      </c>
      <c r="R150" s="147">
        <f>_xlfn.IFNA(IF($B150=$B$382,0,INDEX('I.Supplementary 2019-20'!V$8:V$191,MATCH($B150,'I.Supplementary 2019-20'!$B$8:$B$191,0))),INDEX('KI 2019-20'!V$9:V$383,MATCH($B150,'KI 2019-20'!$B$9:$B$383,0)))</f>
        <v>0</v>
      </c>
      <c r="S150" s="149">
        <f>_xlfn.IFNA(IF($B150=$B$382,0,INDEX('I.Supplementary 2019-20'!W$8:W$191,MATCH($B150,'I.Supplementary 2019-20'!$B$8:$B$191,0))),INDEX('KI 2019-20'!W$9:W$383,MATCH($B150,'KI 2019-20'!$B$9:$B$383,0)))</f>
        <v>0</v>
      </c>
      <c r="T150" s="147">
        <f>_xlfn.IFNA(IF($B150=$B$382,0,INDEX('I.Supplementary 2019-20'!X$8:X$191,MATCH($B150,'I.Supplementary 2019-20'!$B$8:$B$191,0))),INDEX('KI 2019-20'!X$9:X$383,MATCH($B150,'KI 2019-20'!$B$9:$B$383,0)))</f>
        <v>0</v>
      </c>
      <c r="U150" s="147">
        <f>_xlfn.IFNA(IF($B150=$B$382,0,INDEX('I.Supplementary 2019-20'!Y$8:Y$191,MATCH($B150,'I.Supplementary 2019-20'!$B$8:$B$191,0))),INDEX('KI 2019-20'!Y$9:Y$383,MATCH($B150,'KI 2019-20'!$B$9:$B$383,0)))</f>
        <v>3.6825510536439001</v>
      </c>
      <c r="V150" s="147">
        <f>_xlfn.IFNA(IF($B150=$B$382,0,INDEX('I.Supplementary 2019-20'!Z$8:Z$191,MATCH($B150,'I.Supplementary 2019-20'!$B$8:$B$191,0))),INDEX('KI 2019-20'!Z$9:Z$383,MATCH($B150,'KI 2019-20'!$B$9:$B$383,0)))</f>
        <v>0</v>
      </c>
      <c r="W150" s="147">
        <f>_xlfn.IFNA(IF($B150=$B$382,0,INDEX('I.Supplementary 2019-20'!AA$8:AA$191,MATCH($B150,'I.Supplementary 2019-20'!$B$8:$B$191,0))),INDEX('KI 2019-20'!AA$9:AA$383,MATCH($B150,'KI 2019-20'!$B$9:$B$383,0)))</f>
        <v>0</v>
      </c>
      <c r="X150" s="149">
        <f>_xlfn.IFNA(IF($B150=$B$382,0,INDEX('I.Supplementary 2019-20'!AB$8:AB$191,MATCH($B150,'I.Supplementary 2019-20'!$B$8:$B$191,0))),INDEX('KI 2019-20'!AB$9:AB$383,MATCH($B150,'KI 2019-20'!$B$9:$B$383,0)))</f>
        <v>0</v>
      </c>
      <c r="Z150" s="148">
        <f>_xlfn.IFNA(IF($B150=$B$382,0,INDEX('I.Supplementary 2019-20'!$I$8:$I$191,MATCH($B150,'I.Supplementary 2019-20'!$B$8:$B$191,0))),INDEX('KI 2019-20'!$I$9:$I$383,MATCH($B150,'KI 2019-20'!$B$9:$B$383,0)))</f>
        <v>0</v>
      </c>
      <c r="AA150" s="147">
        <f>_xlfn.IFNA(IF($B150=$B$382,0,INDEX('I.Supplementary 2019-20'!$J$8:$J$191,MATCH($B150,'I.Supplementary 2019-20'!$B$8:$B$191,0))),INDEX('KI 2019-20'!$J$9:$J$383,MATCH($B150,'KI 2019-20'!$B$9:$B$383,0)))</f>
        <v>3.6825510536439001</v>
      </c>
      <c r="AB150" s="149">
        <f>_xlfn.IFNA(IF($B150=$B$382,0,INDEX('I.Supplementary 2019-20'!$H$8:$H$191,MATCH($B150,'I.Supplementary 2019-20'!$B$8:$B$191,0))),INDEX('KI 2019-20'!$H$9:$H$383,MATCH($B150,'KI 2019-20'!$B$9:$B$383,0)))</f>
        <v>3.6825510536439001</v>
      </c>
      <c r="AD150" s="150">
        <f>J150*('Other inputs'!$C$6/'Other inputs'!$C$5)</f>
        <v>0</v>
      </c>
      <c r="AE150" s="143">
        <f>IF(B150=$B$35,K150*('Other inputs'!$C$6/'Other inputs'!$C$5)-('Other inputs'!$C$22/1000000),K150*('Other inputs'!$C$6/'Other inputs'!$C$5))</f>
        <v>0</v>
      </c>
      <c r="AF150" s="143">
        <f>L150*('Other inputs'!$C$6/'Other inputs'!$C$5)</f>
        <v>0</v>
      </c>
      <c r="AG150" s="143">
        <f>M150*('Other inputs'!$C$6/'Other inputs'!$C$5)</f>
        <v>0</v>
      </c>
      <c r="AH150" s="177">
        <f>N150*('Other inputs'!$C$6/'Other inputs'!$C$5)</f>
        <v>0</v>
      </c>
      <c r="AI150" s="143">
        <f>O150*('Other inputs'!$C$6/'Other inputs'!$C$5)</f>
        <v>0</v>
      </c>
      <c r="AJ150" s="143">
        <f>P150*('Other inputs'!$C$6/'Other inputs'!$C$5)</f>
        <v>3.7425518854751654</v>
      </c>
      <c r="AK150" s="143">
        <f>Q150*('Other inputs'!$C$6/'Other inputs'!$C$5)</f>
        <v>0</v>
      </c>
      <c r="AL150" s="143">
        <f>R150*('Other inputs'!$C$6/'Other inputs'!$C$5)</f>
        <v>0</v>
      </c>
      <c r="AM150" s="177">
        <f>S150*('Other inputs'!$C$6/'Other inputs'!$C$5)</f>
        <v>0</v>
      </c>
      <c r="AN150" s="150">
        <f t="shared" si="64"/>
        <v>0</v>
      </c>
      <c r="AO150" s="143">
        <f t="shared" si="65"/>
        <v>3.7425518854751654</v>
      </c>
      <c r="AP150" s="143">
        <f t="shared" si="66"/>
        <v>0</v>
      </c>
      <c r="AQ150" s="143">
        <f t="shared" si="67"/>
        <v>0</v>
      </c>
      <c r="AR150" s="177">
        <f t="shared" si="68"/>
        <v>0</v>
      </c>
      <c r="AS150" s="143"/>
      <c r="AT150" s="150">
        <f>IF(D150=$C$171,'Other inputs'!$C$14/1000000,SUM(AD150:AH150))</f>
        <v>0</v>
      </c>
      <c r="AU150" s="143">
        <f>IF(D150=$C$171,$AA$171*('Other inputs'!$C$6/'Other inputs'!$C$5),SUM(AI150:AM150))</f>
        <v>3.7425518854751654</v>
      </c>
      <c r="AV150" s="177">
        <f t="shared" si="69"/>
        <v>3.7425518854751654</v>
      </c>
      <c r="AW150" s="143"/>
      <c r="AX150" s="150">
        <f>IF($H150=1,0,IF($B150=$B$172,AD150*('Other inputs'!$F$6/'Other inputs'!$F$5)-('Other inputs'!$C$32/1000000),AD150*('Other inputs'!$F$6/'Other inputs'!$F$5)))</f>
        <v>0</v>
      </c>
      <c r="AY150" s="143">
        <f>IF($H150=1,0,IF($B150=$B$172,AE150*('Other inputs'!$F$6/'Other inputs'!$F$5)-('Other inputs'!$C$33/1000000),AE150*('Other inputs'!$F$6/'Other inputs'!$F$5)))</f>
        <v>0</v>
      </c>
      <c r="AZ150" s="143">
        <f>IF($H150=1,0,AF150*('Other inputs'!$F$6/'Other inputs'!$F$5))</f>
        <v>0</v>
      </c>
      <c r="BA150" s="143">
        <f>IF($H150=1,0,AG150*('Other inputs'!$F$6/'Other inputs'!$F$5))</f>
        <v>0</v>
      </c>
      <c r="BB150" s="143">
        <f>IF($H150=1,0,AH150*('Other inputs'!$F$6/'Other inputs'!$F$5))</f>
        <v>0</v>
      </c>
      <c r="BC150" s="150">
        <f>IF($H150=1,0,AI150*('Other inputs'!$C$7/'Other inputs'!$C$6))</f>
        <v>0</v>
      </c>
      <c r="BD150" s="143">
        <f>IF($H150=1,0,AJ150*('Other inputs'!$C$7/'Other inputs'!$C$6))</f>
        <v>3.7425518854751654</v>
      </c>
      <c r="BE150" s="143">
        <f>IF($H150=1,0,AK150*('Other inputs'!$C$7/'Other inputs'!$C$6))</f>
        <v>0</v>
      </c>
      <c r="BF150" s="143">
        <f>IF($H150=1,0,AL150*('Other inputs'!$C$7/'Other inputs'!$C$6))</f>
        <v>0</v>
      </c>
      <c r="BG150" s="143">
        <f>IF($H150=1,0,AM150*('Other inputs'!$C$7/'Other inputs'!$C$6))</f>
        <v>0</v>
      </c>
      <c r="BH150" s="150">
        <f t="shared" si="70"/>
        <v>0</v>
      </c>
      <c r="BI150" s="143">
        <f t="shared" si="71"/>
        <v>3.7425518854751654</v>
      </c>
      <c r="BJ150" s="143">
        <f t="shared" si="72"/>
        <v>0</v>
      </c>
      <c r="BK150" s="143">
        <f t="shared" si="73"/>
        <v>0</v>
      </c>
      <c r="BL150" s="177">
        <f t="shared" si="74"/>
        <v>0</v>
      </c>
      <c r="BM150" s="143"/>
      <c r="BN150" s="150">
        <f>IF(D150=C$171,'Other inputs'!$C$15/1000000,SUM(AX150:BB150))</f>
        <v>0</v>
      </c>
      <c r="BO150" s="143">
        <f>IF(B150=$B$171,$AU$171*('Other inputs'!$C$7/'Other inputs'!$C$6),SUM(BC150:BG150))</f>
        <v>3.7425518854751654</v>
      </c>
      <c r="BP150" s="177">
        <f t="shared" si="75"/>
        <v>3.7425518854751654</v>
      </c>
      <c r="BR150" s="150">
        <f>IF($H150=1,0,AX150*('Other inputs'!$F$7/'Other inputs'!$F$6))</f>
        <v>0</v>
      </c>
      <c r="BS150" s="143">
        <f>IF($H150=1,0,AY150*('Other inputs'!$F$7/'Other inputs'!$F$6))</f>
        <v>0</v>
      </c>
      <c r="BT150" s="143">
        <f>IF($H150=1,0,AZ150*('Other inputs'!$F$7/'Other inputs'!$F$6))</f>
        <v>0</v>
      </c>
      <c r="BU150" s="143">
        <f>IF($H150=1,0,BA150*('Other inputs'!$F$7/'Other inputs'!$F$6))</f>
        <v>0</v>
      </c>
      <c r="BV150" s="143">
        <f>IF($H150=1,0,BB150*('Other inputs'!$F$7/'Other inputs'!$F$6))</f>
        <v>0</v>
      </c>
      <c r="BW150" s="150">
        <f>IF($H150=1,0,BC150*('Other inputs'!$C$8/'Other inputs'!$C$7))</f>
        <v>0</v>
      </c>
      <c r="BX150" s="143">
        <f>IF($H150=1,0,BD150*('Other inputs'!$C$8/'Other inputs'!$C$7))</f>
        <v>3.7425518854751654</v>
      </c>
      <c r="BY150" s="143">
        <f>IF($H150=1,0,BE150*('Other inputs'!$C$8/'Other inputs'!$C$7))</f>
        <v>0</v>
      </c>
      <c r="BZ150" s="143">
        <f>IF($H150=1,0,BF150*('Other inputs'!$C$8/'Other inputs'!$C$7))</f>
        <v>0</v>
      </c>
      <c r="CA150" s="177">
        <f>IF($H150=1,0,BG150*('Other inputs'!$C$8/'Other inputs'!$C$7))</f>
        <v>0</v>
      </c>
      <c r="CB150" s="143">
        <f t="shared" si="76"/>
        <v>0</v>
      </c>
      <c r="CC150" s="143">
        <f t="shared" si="54"/>
        <v>3.7425518854751654</v>
      </c>
      <c r="CD150" s="143">
        <f t="shared" si="55"/>
        <v>0</v>
      </c>
      <c r="CE150" s="143">
        <f t="shared" si="56"/>
        <v>0</v>
      </c>
      <c r="CF150" s="177">
        <f t="shared" si="57"/>
        <v>0</v>
      </c>
      <c r="CG150" s="143"/>
      <c r="CH150" s="143">
        <v>5.9517953711441299E-4</v>
      </c>
      <c r="CI150" s="150">
        <f>IF($D150=$C$171,'Other inputs'!$C$16/1000000,SUM(BR150:BV150)+CH150)</f>
        <v>5.9517953711441299E-4</v>
      </c>
      <c r="CJ150" s="143">
        <f>IF($B150=$B$171,BO$171*('Other inputs'!$C$8/'Other inputs'!$C$7),SUM(BW150:CA150))</f>
        <v>3.7425518854751654</v>
      </c>
      <c r="CK150" s="177">
        <f t="shared" si="77"/>
        <v>3.74314706501228</v>
      </c>
      <c r="CM150" s="150">
        <f>IF($H150=1,0,BR150*('Other inputs'!$F$8/'Other inputs'!$F$7))</f>
        <v>0</v>
      </c>
      <c r="CN150" s="143">
        <f>IF($H150=1,0,BS150*('Other inputs'!$F$8/'Other inputs'!$F$7))</f>
        <v>0</v>
      </c>
      <c r="CO150" s="143">
        <f>IF($H150=1,0,BT150*('Other inputs'!$F$8/'Other inputs'!$F$7))</f>
        <v>0</v>
      </c>
      <c r="CP150" s="143">
        <f>IF($H150=1,0,BU150*('Other inputs'!$F$8/'Other inputs'!$F$7))</f>
        <v>0</v>
      </c>
      <c r="CQ150" s="143">
        <f>IF($H150=1,0,BV150*('Other inputs'!$F$8/'Other inputs'!$F$7))</f>
        <v>0</v>
      </c>
      <c r="CR150" s="150">
        <f>IF($H150=1,0,BW150*'Other inputs'!$C$57)</f>
        <v>0</v>
      </c>
      <c r="CS150" s="143">
        <f>IF($H150=1,0,BX150*'Other inputs'!$C$57)</f>
        <v>3.8826058021873431</v>
      </c>
      <c r="CT150" s="143">
        <f>IF($H150=1,0,BY150*'Other inputs'!$C$57)</f>
        <v>0</v>
      </c>
      <c r="CU150" s="143">
        <f>IF($H150=1,0,BZ150*'Other inputs'!$C$57)</f>
        <v>0</v>
      </c>
      <c r="CV150" s="177">
        <f>IF($H150=1,0,CA150*'Other inputs'!$C$57)</f>
        <v>0</v>
      </c>
      <c r="CW150" s="143">
        <f t="shared" si="78"/>
        <v>0</v>
      </c>
      <c r="CX150" s="143">
        <f t="shared" si="58"/>
        <v>3.8826058021873431</v>
      </c>
      <c r="CY150" s="143">
        <f t="shared" si="59"/>
        <v>0</v>
      </c>
      <c r="CZ150" s="143">
        <f t="shared" si="60"/>
        <v>0</v>
      </c>
      <c r="DA150" s="177">
        <f t="shared" si="61"/>
        <v>0</v>
      </c>
      <c r="DB150" s="143"/>
      <c r="DC150" s="196">
        <f>IF($H150=1,0,CH150*('Other inputs'!$F$8/'Other inputs'!$F$7))</f>
        <v>6.5554472148366837E-4</v>
      </c>
      <c r="DD150" s="213" t="str">
        <f>IFERROR(INDEX('Grants rolled in'!$D$3:$D$352, MATCH('Calculations for 2023-24'!$E150,'Grants rolled in'!$A$3:$A$352,0), MATCH('Calculations for 2023-24'!DD$4,'Grants rolled in'!$D$1:$D$1,0)),"£0")</f>
        <v>£0</v>
      </c>
      <c r="DE150" s="143">
        <f>IF($D150=$C$171,'Other inputs'!$C$17/1000000,SUM(CM150:CQ150)+DC150 + DD150)</f>
        <v>6.5554472148366837E-4</v>
      </c>
      <c r="DF150" s="143">
        <f>IF($B150=$B$171,CJ$171*('Other inputs'!$C$57),SUM(CR150:CV150))</f>
        <v>3.8826058021873431</v>
      </c>
      <c r="DG150" s="177">
        <f t="shared" si="79"/>
        <v>3.8832613469088266</v>
      </c>
    </row>
    <row r="151" spans="2:111">
      <c r="B151" s="120" t="str">
        <f>'KI 2019-20'!B152</f>
        <v>E5039</v>
      </c>
      <c r="C151" t="str">
        <f t="shared" si="62"/>
        <v>E5039</v>
      </c>
      <c r="D151" t="str">
        <f t="shared" si="63"/>
        <v>E5039</v>
      </c>
      <c r="E151" t="str">
        <f t="shared" si="63"/>
        <v>E5039</v>
      </c>
      <c r="F151" t="str">
        <f>INDEX('KI 2019-20'!D$9:D$383,MATCH($B151,'KI 2019-20'!$B$9:$B$383,0))</f>
        <v>OLB</v>
      </c>
      <c r="G151" t="str">
        <f>INDEX('KI 2019-20'!E$9:E$383,MATCH($B151,'KI 2019-20'!$B$9:$B$383,0))</f>
        <v>P1915</v>
      </c>
      <c r="H151" s="118">
        <v>0</v>
      </c>
      <c r="I151" s="119" t="str">
        <f>INDEX('KI 2019-20'!F$9:F$383,MATCH($B151,'KI 2019-20'!$B$9:$B$383,0))</f>
        <v>Harrow</v>
      </c>
      <c r="J151" s="148">
        <f>_xlfn.IFNA(IF($B151=$B$382,0,INDEX('I.Supplementary 2019-20'!N$8:N$191,MATCH($B151,'I.Supplementary 2019-20'!$B$8:$B$191,0))),INDEX('KI 2019-20'!N$9:N$383,MATCH($B151,'KI 2019-20'!$B$9:$B$383,0)))</f>
        <v>3.4091794569037108</v>
      </c>
      <c r="K151" s="147">
        <f>_xlfn.IFNA(IF($B151=$B$382,0,INDEX('I.Supplementary 2019-20'!O$8:O$191,MATCH($B151,'I.Supplementary 2019-20'!$B$8:$B$191,0))),INDEX('KI 2019-20'!O$9:O$383,MATCH($B151,'KI 2019-20'!$B$9:$B$383,0)))</f>
        <v>-1.8494677195952014</v>
      </c>
      <c r="L151" s="147">
        <f>_xlfn.IFNA(IF($B151=$B$382,0,INDEX('I.Supplementary 2019-20'!P$8:P$191,MATCH($B151,'I.Supplementary 2019-20'!$B$8:$B$191,0))),INDEX('KI 2019-20'!P$9:P$383,MATCH($B151,'KI 2019-20'!$B$9:$B$383,0)))</f>
        <v>0</v>
      </c>
      <c r="M151" s="147">
        <f>_xlfn.IFNA(IF($B151=$B$382,0,INDEX('I.Supplementary 2019-20'!Q$8:Q$191,MATCH($B151,'I.Supplementary 2019-20'!$B$8:$B$191,0))),INDEX('KI 2019-20'!Q$9:Q$383,MATCH($B151,'KI 2019-20'!$B$9:$B$383,0)))</f>
        <v>0</v>
      </c>
      <c r="N151" s="149">
        <f>_xlfn.IFNA(IF($B151=$B$382,0,INDEX('I.Supplementary 2019-20'!R$8:R$191,MATCH($B151,'I.Supplementary 2019-20'!$B$8:$B$191,0))),INDEX('KI 2019-20'!R$9:R$383,MATCH($B151,'KI 2019-20'!$B$9:$B$383,0)))</f>
        <v>0</v>
      </c>
      <c r="O151" s="147">
        <f>_xlfn.IFNA(IF($B151=$B$382,0,INDEX('I.Supplementary 2019-20'!S$8:S$191,MATCH($B151,'I.Supplementary 2019-20'!$B$8:$B$191,0))),INDEX('KI 2019-20'!S$9:S$383,MATCH($B151,'KI 2019-20'!$B$9:$B$383,0)))</f>
        <v>29.831042947422784</v>
      </c>
      <c r="P151" s="147">
        <f>_xlfn.IFNA(IF($B151=$B$382,0,INDEX('I.Supplementary 2019-20'!T$8:T$191,MATCH($B151,'I.Supplementary 2019-20'!$B$8:$B$191,0))),INDEX('KI 2019-20'!T$9:T$383,MATCH($B151,'KI 2019-20'!$B$9:$B$383,0)))</f>
        <v>9.208390147652679</v>
      </c>
      <c r="Q151" s="147">
        <f>_xlfn.IFNA(IF($B151=$B$382,0,INDEX('I.Supplementary 2019-20'!U$8:U$191,MATCH($B151,'I.Supplementary 2019-20'!$B$8:$B$191,0))),INDEX('KI 2019-20'!U$9:U$383,MATCH($B151,'KI 2019-20'!$B$9:$B$383,0)))</f>
        <v>0</v>
      </c>
      <c r="R151" s="147">
        <f>_xlfn.IFNA(IF($B151=$B$382,0,INDEX('I.Supplementary 2019-20'!V$8:V$191,MATCH($B151,'I.Supplementary 2019-20'!$B$8:$B$191,0))),INDEX('KI 2019-20'!V$9:V$383,MATCH($B151,'KI 2019-20'!$B$9:$B$383,0)))</f>
        <v>0</v>
      </c>
      <c r="S151" s="149">
        <f>_xlfn.IFNA(IF($B151=$B$382,0,INDEX('I.Supplementary 2019-20'!W$8:W$191,MATCH($B151,'I.Supplementary 2019-20'!$B$8:$B$191,0))),INDEX('KI 2019-20'!W$9:W$383,MATCH($B151,'KI 2019-20'!$B$9:$B$383,0)))</f>
        <v>0</v>
      </c>
      <c r="T151" s="147">
        <f>_xlfn.IFNA(IF($B151=$B$382,0,INDEX('I.Supplementary 2019-20'!X$8:X$191,MATCH($B151,'I.Supplementary 2019-20'!$B$8:$B$191,0))),INDEX('KI 2019-20'!X$9:X$383,MATCH($B151,'KI 2019-20'!$B$9:$B$383,0)))</f>
        <v>33.240222404326495</v>
      </c>
      <c r="U151" s="147">
        <f>_xlfn.IFNA(IF($B151=$B$382,0,INDEX('I.Supplementary 2019-20'!Y$8:Y$191,MATCH($B151,'I.Supplementary 2019-20'!$B$8:$B$191,0))),INDEX('KI 2019-20'!Y$9:Y$383,MATCH($B151,'KI 2019-20'!$B$9:$B$383,0)))</f>
        <v>7.3589224280574772</v>
      </c>
      <c r="V151" s="147">
        <f>_xlfn.IFNA(IF($B151=$B$382,0,INDEX('I.Supplementary 2019-20'!Z$8:Z$191,MATCH($B151,'I.Supplementary 2019-20'!$B$8:$B$191,0))),INDEX('KI 2019-20'!Z$9:Z$383,MATCH($B151,'KI 2019-20'!$B$9:$B$383,0)))</f>
        <v>0</v>
      </c>
      <c r="W151" s="147">
        <f>_xlfn.IFNA(IF($B151=$B$382,0,INDEX('I.Supplementary 2019-20'!AA$8:AA$191,MATCH($B151,'I.Supplementary 2019-20'!$B$8:$B$191,0))),INDEX('KI 2019-20'!AA$9:AA$383,MATCH($B151,'KI 2019-20'!$B$9:$B$383,0)))</f>
        <v>0</v>
      </c>
      <c r="X151" s="149">
        <f>_xlfn.IFNA(IF($B151=$B$382,0,INDEX('I.Supplementary 2019-20'!AB$8:AB$191,MATCH($B151,'I.Supplementary 2019-20'!$B$8:$B$191,0))),INDEX('KI 2019-20'!AB$9:AB$383,MATCH($B151,'KI 2019-20'!$B$9:$B$383,0)))</f>
        <v>0</v>
      </c>
      <c r="Z151" s="148">
        <f>_xlfn.IFNA(IF($B151=$B$382,0,INDEX('I.Supplementary 2019-20'!$I$8:$I$191,MATCH($B151,'I.Supplementary 2019-20'!$B$8:$B$191,0))),INDEX('KI 2019-20'!$I$9:$I$383,MATCH($B151,'KI 2019-20'!$B$9:$B$383,0)))</f>
        <v>1.5597117373085096</v>
      </c>
      <c r="AA151" s="147">
        <f>_xlfn.IFNA(IF($B151=$B$382,0,INDEX('I.Supplementary 2019-20'!$J$8:$J$191,MATCH($B151,'I.Supplementary 2019-20'!$B$8:$B$191,0))),INDEX('KI 2019-20'!$J$9:$J$383,MATCH($B151,'KI 2019-20'!$B$9:$B$383,0)))</f>
        <v>39.039433095075459</v>
      </c>
      <c r="AB151" s="149">
        <f>_xlfn.IFNA(IF($B151=$B$382,0,INDEX('I.Supplementary 2019-20'!$H$8:$H$191,MATCH($B151,'I.Supplementary 2019-20'!$B$8:$B$191,0))),INDEX('KI 2019-20'!$H$9:$H$383,MATCH($B151,'KI 2019-20'!$B$9:$B$383,0)))</f>
        <v>40.599144832383971</v>
      </c>
      <c r="AD151" s="150">
        <f>J151*('Other inputs'!$C$6/'Other inputs'!$C$5)</f>
        <v>3.4647261690324882</v>
      </c>
      <c r="AE151" s="143">
        <f>IF(B151=$B$35,K151*('Other inputs'!$C$6/'Other inputs'!$C$5)-('Other inputs'!$C$22/1000000),K151*('Other inputs'!$C$6/'Other inputs'!$C$5))</f>
        <v>-1.8796016131934941</v>
      </c>
      <c r="AF151" s="143">
        <f>L151*('Other inputs'!$C$6/'Other inputs'!$C$5)</f>
        <v>0</v>
      </c>
      <c r="AG151" s="143">
        <f>M151*('Other inputs'!$C$6/'Other inputs'!$C$5)</f>
        <v>0</v>
      </c>
      <c r="AH151" s="177">
        <f>N151*('Other inputs'!$C$6/'Other inputs'!$C$5)</f>
        <v>0</v>
      </c>
      <c r="AI151" s="143">
        <f>O151*('Other inputs'!$C$6/'Other inputs'!$C$5)</f>
        <v>30.317088453694438</v>
      </c>
      <c r="AJ151" s="143">
        <f>P151*('Other inputs'!$C$6/'Other inputs'!$C$5)</f>
        <v>9.3584250176755344</v>
      </c>
      <c r="AK151" s="143">
        <f>Q151*('Other inputs'!$C$6/'Other inputs'!$C$5)</f>
        <v>0</v>
      </c>
      <c r="AL151" s="143">
        <f>R151*('Other inputs'!$C$6/'Other inputs'!$C$5)</f>
        <v>0</v>
      </c>
      <c r="AM151" s="177">
        <f>S151*('Other inputs'!$C$6/'Other inputs'!$C$5)</f>
        <v>0</v>
      </c>
      <c r="AN151" s="150">
        <f t="shared" si="64"/>
        <v>33.781814622726927</v>
      </c>
      <c r="AO151" s="143">
        <f t="shared" si="65"/>
        <v>7.4788234044820401</v>
      </c>
      <c r="AP151" s="143">
        <f t="shared" si="66"/>
        <v>0</v>
      </c>
      <c r="AQ151" s="143">
        <f t="shared" si="67"/>
        <v>0</v>
      </c>
      <c r="AR151" s="177">
        <f t="shared" si="68"/>
        <v>0</v>
      </c>
      <c r="AS151" s="143"/>
      <c r="AT151" s="150">
        <f>IF(D151=$C$171,'Other inputs'!$C$14/1000000,SUM(AD151:AH151))</f>
        <v>1.5851245558389941</v>
      </c>
      <c r="AU151" s="143">
        <f>IF(D151=$C$171,$AA$171*('Other inputs'!$C$6/'Other inputs'!$C$5),SUM(AI151:AM151))</f>
        <v>39.675513471369975</v>
      </c>
      <c r="AV151" s="177">
        <f t="shared" si="69"/>
        <v>41.260638027208969</v>
      </c>
      <c r="AW151" s="143"/>
      <c r="AX151" s="150">
        <f>IF($H151=1,0,IF($B151=$B$172,AD151*('Other inputs'!$F$6/'Other inputs'!$F$5)-('Other inputs'!$C$32/1000000),AD151*('Other inputs'!$F$6/'Other inputs'!$F$5)))</f>
        <v>3.4838859450824371</v>
      </c>
      <c r="AY151" s="143">
        <f>IF($H151=1,0,IF($B151=$B$172,AE151*('Other inputs'!$F$6/'Other inputs'!$F$5)-('Other inputs'!$C$33/1000000),AE151*('Other inputs'!$F$6/'Other inputs'!$F$5)))</f>
        <v>-1.8899957234968681</v>
      </c>
      <c r="AZ151" s="143">
        <f>IF($H151=1,0,AF151*('Other inputs'!$F$6/'Other inputs'!$F$5))</f>
        <v>0</v>
      </c>
      <c r="BA151" s="143">
        <f>IF($H151=1,0,AG151*('Other inputs'!$F$6/'Other inputs'!$F$5))</f>
        <v>0</v>
      </c>
      <c r="BB151" s="143">
        <f>IF($H151=1,0,AH151*('Other inputs'!$F$6/'Other inputs'!$F$5))</f>
        <v>0</v>
      </c>
      <c r="BC151" s="150">
        <f>IF($H151=1,0,AI151*('Other inputs'!$C$7/'Other inputs'!$C$6))</f>
        <v>30.317088453694438</v>
      </c>
      <c r="BD151" s="143">
        <f>IF($H151=1,0,AJ151*('Other inputs'!$C$7/'Other inputs'!$C$6))</f>
        <v>9.3584250176755344</v>
      </c>
      <c r="BE151" s="143">
        <f>IF($H151=1,0,AK151*('Other inputs'!$C$7/'Other inputs'!$C$6))</f>
        <v>0</v>
      </c>
      <c r="BF151" s="143">
        <f>IF($H151=1,0,AL151*('Other inputs'!$C$7/'Other inputs'!$C$6))</f>
        <v>0</v>
      </c>
      <c r="BG151" s="143">
        <f>IF($H151=1,0,AM151*('Other inputs'!$C$7/'Other inputs'!$C$6))</f>
        <v>0</v>
      </c>
      <c r="BH151" s="150">
        <f t="shared" si="70"/>
        <v>33.800974398776873</v>
      </c>
      <c r="BI151" s="143">
        <f t="shared" si="71"/>
        <v>7.4684292941786659</v>
      </c>
      <c r="BJ151" s="143">
        <f t="shared" si="72"/>
        <v>0</v>
      </c>
      <c r="BK151" s="143">
        <f t="shared" si="73"/>
        <v>0</v>
      </c>
      <c r="BL151" s="177">
        <f t="shared" si="74"/>
        <v>0</v>
      </c>
      <c r="BM151" s="143"/>
      <c r="BN151" s="150">
        <f>IF(D151=C$171,'Other inputs'!$C$15/1000000,SUM(AX151:BB151))</f>
        <v>1.593890221585569</v>
      </c>
      <c r="BO151" s="143">
        <f>IF(B151=$B$171,$AU$171*('Other inputs'!$C$7/'Other inputs'!$C$6),SUM(BC151:BG151))</f>
        <v>39.675513471369975</v>
      </c>
      <c r="BP151" s="177">
        <f t="shared" si="75"/>
        <v>41.269403692955542</v>
      </c>
      <c r="BR151" s="150">
        <f>IF($H151=1,0,AX151*('Other inputs'!$F$7/'Other inputs'!$F$6))</f>
        <v>3.5892647133571582</v>
      </c>
      <c r="BS151" s="143">
        <f>IF($H151=1,0,AY151*('Other inputs'!$F$7/'Other inputs'!$F$6))</f>
        <v>-1.9471633301654261</v>
      </c>
      <c r="BT151" s="143">
        <f>IF($H151=1,0,AZ151*('Other inputs'!$F$7/'Other inputs'!$F$6))</f>
        <v>0</v>
      </c>
      <c r="BU151" s="143">
        <f>IF($H151=1,0,BA151*('Other inputs'!$F$7/'Other inputs'!$F$6))</f>
        <v>0</v>
      </c>
      <c r="BV151" s="143">
        <f>IF($H151=1,0,BB151*('Other inputs'!$F$7/'Other inputs'!$F$6))</f>
        <v>0</v>
      </c>
      <c r="BW151" s="150">
        <f>IF($H151=1,0,BC151*('Other inputs'!$C$8/'Other inputs'!$C$7))</f>
        <v>30.317088453694438</v>
      </c>
      <c r="BX151" s="143">
        <f>IF($H151=1,0,BD151*('Other inputs'!$C$8/'Other inputs'!$C$7))</f>
        <v>9.3584250176755344</v>
      </c>
      <c r="BY151" s="143">
        <f>IF($H151=1,0,BE151*('Other inputs'!$C$8/'Other inputs'!$C$7))</f>
        <v>0</v>
      </c>
      <c r="BZ151" s="143">
        <f>IF($H151=1,0,BF151*('Other inputs'!$C$8/'Other inputs'!$C$7))</f>
        <v>0</v>
      </c>
      <c r="CA151" s="177">
        <f>IF($H151=1,0,BG151*('Other inputs'!$C$8/'Other inputs'!$C$7))</f>
        <v>0</v>
      </c>
      <c r="CB151" s="143">
        <f t="shared" si="76"/>
        <v>33.906353167051599</v>
      </c>
      <c r="CC151" s="143">
        <f t="shared" si="54"/>
        <v>7.4112616875101081</v>
      </c>
      <c r="CD151" s="143">
        <f t="shared" si="55"/>
        <v>0</v>
      </c>
      <c r="CE151" s="143">
        <f t="shared" si="56"/>
        <v>0</v>
      </c>
      <c r="CF151" s="177">
        <f t="shared" si="57"/>
        <v>0</v>
      </c>
      <c r="CG151" s="143"/>
      <c r="CH151" s="143">
        <v>6.3096126374331298E-3</v>
      </c>
      <c r="CI151" s="150">
        <f>IF($D151=$C$171,'Other inputs'!$C$16/1000000,SUM(BR151:BV151)+CH151)</f>
        <v>1.6484109958291653</v>
      </c>
      <c r="CJ151" s="143">
        <f>IF($B151=$B$171,BO$171*('Other inputs'!$C$8/'Other inputs'!$C$7),SUM(BW151:CA151))</f>
        <v>39.675513471369975</v>
      </c>
      <c r="CK151" s="177">
        <f t="shared" si="77"/>
        <v>41.323924467199141</v>
      </c>
      <c r="CM151" s="150">
        <f>IF($H151=1,0,BR151*('Other inputs'!$F$8/'Other inputs'!$F$7))</f>
        <v>3.9533004583061935</v>
      </c>
      <c r="CN151" s="143">
        <f>IF($H151=1,0,BS151*('Other inputs'!$F$8/'Other inputs'!$F$7))</f>
        <v>-2.1446514259295348</v>
      </c>
      <c r="CO151" s="143">
        <f>IF($H151=1,0,BT151*('Other inputs'!$F$8/'Other inputs'!$F$7))</f>
        <v>0</v>
      </c>
      <c r="CP151" s="143">
        <f>IF($H151=1,0,BU151*('Other inputs'!$F$8/'Other inputs'!$F$7))</f>
        <v>0</v>
      </c>
      <c r="CQ151" s="143">
        <f>IF($H151=1,0,BV151*('Other inputs'!$F$8/'Other inputs'!$F$7))</f>
        <v>0</v>
      </c>
      <c r="CR151" s="150">
        <f>IF($H151=1,0,BW151*'Other inputs'!$C$57)</f>
        <v>31.451615672335887</v>
      </c>
      <c r="CS151" s="143">
        <f>IF($H151=1,0,BX151*'Other inputs'!$C$57)</f>
        <v>9.7086363488983434</v>
      </c>
      <c r="CT151" s="143">
        <f>IF($H151=1,0,BY151*'Other inputs'!$C$57)</f>
        <v>0</v>
      </c>
      <c r="CU151" s="143">
        <f>IF($H151=1,0,BZ151*'Other inputs'!$C$57)</f>
        <v>0</v>
      </c>
      <c r="CV151" s="177">
        <f>IF($H151=1,0,CA151*'Other inputs'!$C$57)</f>
        <v>0</v>
      </c>
      <c r="CW151" s="143">
        <f t="shared" si="78"/>
        <v>35.404916130642079</v>
      </c>
      <c r="CX151" s="143">
        <f t="shared" si="58"/>
        <v>7.5639849229688085</v>
      </c>
      <c r="CY151" s="143">
        <f t="shared" si="59"/>
        <v>0</v>
      </c>
      <c r="CZ151" s="143">
        <f t="shared" si="60"/>
        <v>0</v>
      </c>
      <c r="DA151" s="177">
        <f t="shared" si="61"/>
        <v>0</v>
      </c>
      <c r="DB151" s="143"/>
      <c r="DC151" s="196">
        <f>IF($H151=1,0,CH151*('Other inputs'!$F$8/'Other inputs'!$F$7))</f>
        <v>6.9495555561763477E-3</v>
      </c>
      <c r="DD151" s="213">
        <f>IFERROR(INDEX('Grants rolled in'!$D$3:$D$352, MATCH('Calculations for 2023-24'!$E151,'Grants rolled in'!$A$3:$A$352,0), MATCH('Calculations for 2023-24'!DD$4,'Grants rolled in'!$D$1:$D$1,0)),"£0")</f>
        <v>0.26510102000000002</v>
      </c>
      <c r="DE151" s="143">
        <f>IF($D151=$C$171,'Other inputs'!$C$17/1000000,SUM(CM151:CQ151)+DC151 + DD151)</f>
        <v>2.0806996079328348</v>
      </c>
      <c r="DF151" s="143">
        <f>IF($B151=$B$171,CJ$171*('Other inputs'!$C$57),SUM(CR151:CV151))</f>
        <v>41.160252021234228</v>
      </c>
      <c r="DG151" s="177">
        <f t="shared" si="79"/>
        <v>43.240951629167064</v>
      </c>
    </row>
    <row r="152" spans="2:111">
      <c r="B152" s="120" t="str">
        <f>'KI 2019-20'!B153</f>
        <v>E1736</v>
      </c>
      <c r="C152" t="str">
        <f t="shared" si="62"/>
        <v>E1736</v>
      </c>
      <c r="D152" t="str">
        <f t="shared" si="63"/>
        <v>E1736</v>
      </c>
      <c r="E152" t="str">
        <f t="shared" si="63"/>
        <v>E1736</v>
      </c>
      <c r="F152" t="str">
        <f>INDEX('KI 2019-20'!D$9:D$383,MATCH($B152,'KI 2019-20'!$B$9:$B$383,0))</f>
        <v>SD</v>
      </c>
      <c r="G152">
        <f>INDEX('KI 2019-20'!E$9:E$383,MATCH($B152,'KI 2019-20'!$B$9:$B$383,0))</f>
        <v>0</v>
      </c>
      <c r="H152" s="118">
        <v>0</v>
      </c>
      <c r="I152" s="119" t="str">
        <f>INDEX('KI 2019-20'!F$9:F$383,MATCH($B152,'KI 2019-20'!$B$9:$B$383,0))</f>
        <v>Hart</v>
      </c>
      <c r="J152" s="148">
        <f>_xlfn.IFNA(IF($B152=$B$382,0,INDEX('I.Supplementary 2019-20'!N$8:N$191,MATCH($B152,'I.Supplementary 2019-20'!$B$8:$B$191,0))),INDEX('KI 2019-20'!N$9:N$383,MATCH($B152,'KI 2019-20'!$B$9:$B$383,0)))</f>
        <v>0</v>
      </c>
      <c r="K152" s="147">
        <f>_xlfn.IFNA(IF($B152=$B$382,0,INDEX('I.Supplementary 2019-20'!O$8:O$191,MATCH($B152,'I.Supplementary 2019-20'!$B$8:$B$191,0))),INDEX('KI 2019-20'!O$9:O$383,MATCH($B152,'KI 2019-20'!$B$9:$B$383,0)))</f>
        <v>0</v>
      </c>
      <c r="L152" s="147">
        <f>_xlfn.IFNA(IF($B152=$B$382,0,INDEX('I.Supplementary 2019-20'!P$8:P$191,MATCH($B152,'I.Supplementary 2019-20'!$B$8:$B$191,0))),INDEX('KI 2019-20'!P$9:P$383,MATCH($B152,'KI 2019-20'!$B$9:$B$383,0)))</f>
        <v>0</v>
      </c>
      <c r="M152" s="147">
        <f>_xlfn.IFNA(IF($B152=$B$382,0,INDEX('I.Supplementary 2019-20'!Q$8:Q$191,MATCH($B152,'I.Supplementary 2019-20'!$B$8:$B$191,0))),INDEX('KI 2019-20'!Q$9:Q$383,MATCH($B152,'KI 2019-20'!$B$9:$B$383,0)))</f>
        <v>0</v>
      </c>
      <c r="N152" s="149">
        <f>_xlfn.IFNA(IF($B152=$B$382,0,INDEX('I.Supplementary 2019-20'!R$8:R$191,MATCH($B152,'I.Supplementary 2019-20'!$B$8:$B$191,0))),INDEX('KI 2019-20'!R$9:R$383,MATCH($B152,'KI 2019-20'!$B$9:$B$383,0)))</f>
        <v>0</v>
      </c>
      <c r="O152" s="147">
        <f>_xlfn.IFNA(IF($B152=$B$382,0,INDEX('I.Supplementary 2019-20'!S$8:S$191,MATCH($B152,'I.Supplementary 2019-20'!$B$8:$B$191,0))),INDEX('KI 2019-20'!S$9:S$383,MATCH($B152,'KI 2019-20'!$B$9:$B$383,0)))</f>
        <v>0</v>
      </c>
      <c r="P152" s="147">
        <f>_xlfn.IFNA(IF($B152=$B$382,0,INDEX('I.Supplementary 2019-20'!T$8:T$191,MATCH($B152,'I.Supplementary 2019-20'!$B$8:$B$191,0))),INDEX('KI 2019-20'!T$9:T$383,MATCH($B152,'KI 2019-20'!$B$9:$B$383,0)))</f>
        <v>1.3598954898650726</v>
      </c>
      <c r="Q152" s="147">
        <f>_xlfn.IFNA(IF($B152=$B$382,0,INDEX('I.Supplementary 2019-20'!U$8:U$191,MATCH($B152,'I.Supplementary 2019-20'!$B$8:$B$191,0))),INDEX('KI 2019-20'!U$9:U$383,MATCH($B152,'KI 2019-20'!$B$9:$B$383,0)))</f>
        <v>0</v>
      </c>
      <c r="R152" s="147">
        <f>_xlfn.IFNA(IF($B152=$B$382,0,INDEX('I.Supplementary 2019-20'!V$8:V$191,MATCH($B152,'I.Supplementary 2019-20'!$B$8:$B$191,0))),INDEX('KI 2019-20'!V$9:V$383,MATCH($B152,'KI 2019-20'!$B$9:$B$383,0)))</f>
        <v>0</v>
      </c>
      <c r="S152" s="149">
        <f>_xlfn.IFNA(IF($B152=$B$382,0,INDEX('I.Supplementary 2019-20'!W$8:W$191,MATCH($B152,'I.Supplementary 2019-20'!$B$8:$B$191,0))),INDEX('KI 2019-20'!W$9:W$383,MATCH($B152,'KI 2019-20'!$B$9:$B$383,0)))</f>
        <v>0</v>
      </c>
      <c r="T152" s="147">
        <f>_xlfn.IFNA(IF($B152=$B$382,0,INDEX('I.Supplementary 2019-20'!X$8:X$191,MATCH($B152,'I.Supplementary 2019-20'!$B$8:$B$191,0))),INDEX('KI 2019-20'!X$9:X$383,MATCH($B152,'KI 2019-20'!$B$9:$B$383,0)))</f>
        <v>0</v>
      </c>
      <c r="U152" s="147">
        <f>_xlfn.IFNA(IF($B152=$B$382,0,INDEX('I.Supplementary 2019-20'!Y$8:Y$191,MATCH($B152,'I.Supplementary 2019-20'!$B$8:$B$191,0))),INDEX('KI 2019-20'!Y$9:Y$383,MATCH($B152,'KI 2019-20'!$B$9:$B$383,0)))</f>
        <v>1.3598954898650726</v>
      </c>
      <c r="V152" s="147">
        <f>_xlfn.IFNA(IF($B152=$B$382,0,INDEX('I.Supplementary 2019-20'!Z$8:Z$191,MATCH($B152,'I.Supplementary 2019-20'!$B$8:$B$191,0))),INDEX('KI 2019-20'!Z$9:Z$383,MATCH($B152,'KI 2019-20'!$B$9:$B$383,0)))</f>
        <v>0</v>
      </c>
      <c r="W152" s="147">
        <f>_xlfn.IFNA(IF($B152=$B$382,0,INDEX('I.Supplementary 2019-20'!AA$8:AA$191,MATCH($B152,'I.Supplementary 2019-20'!$B$8:$B$191,0))),INDEX('KI 2019-20'!AA$9:AA$383,MATCH($B152,'KI 2019-20'!$B$9:$B$383,0)))</f>
        <v>0</v>
      </c>
      <c r="X152" s="149">
        <f>_xlfn.IFNA(IF($B152=$B$382,0,INDEX('I.Supplementary 2019-20'!AB$8:AB$191,MATCH($B152,'I.Supplementary 2019-20'!$B$8:$B$191,0))),INDEX('KI 2019-20'!AB$9:AB$383,MATCH($B152,'KI 2019-20'!$B$9:$B$383,0)))</f>
        <v>0</v>
      </c>
      <c r="Z152" s="148">
        <f>_xlfn.IFNA(IF($B152=$B$382,0,INDEX('I.Supplementary 2019-20'!$I$8:$I$191,MATCH($B152,'I.Supplementary 2019-20'!$B$8:$B$191,0))),INDEX('KI 2019-20'!$I$9:$I$383,MATCH($B152,'KI 2019-20'!$B$9:$B$383,0)))</f>
        <v>0</v>
      </c>
      <c r="AA152" s="147">
        <f>_xlfn.IFNA(IF($B152=$B$382,0,INDEX('I.Supplementary 2019-20'!$J$8:$J$191,MATCH($B152,'I.Supplementary 2019-20'!$B$8:$B$191,0))),INDEX('KI 2019-20'!$J$9:$J$383,MATCH($B152,'KI 2019-20'!$B$9:$B$383,0)))</f>
        <v>1.3598954898650726</v>
      </c>
      <c r="AB152" s="149">
        <f>_xlfn.IFNA(IF($B152=$B$382,0,INDEX('I.Supplementary 2019-20'!$H$8:$H$191,MATCH($B152,'I.Supplementary 2019-20'!$B$8:$B$191,0))),INDEX('KI 2019-20'!$H$9:$H$383,MATCH($B152,'KI 2019-20'!$B$9:$B$383,0)))</f>
        <v>1.3598954898650726</v>
      </c>
      <c r="AD152" s="150">
        <f>J152*('Other inputs'!$C$6/'Other inputs'!$C$5)</f>
        <v>0</v>
      </c>
      <c r="AE152" s="143">
        <f>IF(B152=$B$35,K152*('Other inputs'!$C$6/'Other inputs'!$C$5)-('Other inputs'!$C$22/1000000),K152*('Other inputs'!$C$6/'Other inputs'!$C$5))</f>
        <v>0</v>
      </c>
      <c r="AF152" s="143">
        <f>L152*('Other inputs'!$C$6/'Other inputs'!$C$5)</f>
        <v>0</v>
      </c>
      <c r="AG152" s="143">
        <f>M152*('Other inputs'!$C$6/'Other inputs'!$C$5)</f>
        <v>0</v>
      </c>
      <c r="AH152" s="177">
        <f>N152*('Other inputs'!$C$6/'Other inputs'!$C$5)</f>
        <v>0</v>
      </c>
      <c r="AI152" s="143">
        <f>O152*('Other inputs'!$C$6/'Other inputs'!$C$5)</f>
        <v>0</v>
      </c>
      <c r="AJ152" s="143">
        <f>P152*('Other inputs'!$C$6/'Other inputs'!$C$5)</f>
        <v>1.3820526465227521</v>
      </c>
      <c r="AK152" s="143">
        <f>Q152*('Other inputs'!$C$6/'Other inputs'!$C$5)</f>
        <v>0</v>
      </c>
      <c r="AL152" s="143">
        <f>R152*('Other inputs'!$C$6/'Other inputs'!$C$5)</f>
        <v>0</v>
      </c>
      <c r="AM152" s="177">
        <f>S152*('Other inputs'!$C$6/'Other inputs'!$C$5)</f>
        <v>0</v>
      </c>
      <c r="AN152" s="150">
        <f t="shared" si="64"/>
        <v>0</v>
      </c>
      <c r="AO152" s="143">
        <f t="shared" si="65"/>
        <v>1.3820526465227521</v>
      </c>
      <c r="AP152" s="143">
        <f t="shared" si="66"/>
        <v>0</v>
      </c>
      <c r="AQ152" s="143">
        <f t="shared" si="67"/>
        <v>0</v>
      </c>
      <c r="AR152" s="177">
        <f t="shared" si="68"/>
        <v>0</v>
      </c>
      <c r="AS152" s="143"/>
      <c r="AT152" s="150">
        <f>IF(D152=$C$171,'Other inputs'!$C$14/1000000,SUM(AD152:AH152))</f>
        <v>0</v>
      </c>
      <c r="AU152" s="143">
        <f>IF(D152=$C$171,$AA$171*('Other inputs'!$C$6/'Other inputs'!$C$5),SUM(AI152:AM152))</f>
        <v>1.3820526465227521</v>
      </c>
      <c r="AV152" s="177">
        <f t="shared" si="69"/>
        <v>1.3820526465227521</v>
      </c>
      <c r="AW152" s="143"/>
      <c r="AX152" s="150">
        <f>IF($H152=1,0,IF($B152=$B$172,AD152*('Other inputs'!$F$6/'Other inputs'!$F$5)-('Other inputs'!$C$32/1000000),AD152*('Other inputs'!$F$6/'Other inputs'!$F$5)))</f>
        <v>0</v>
      </c>
      <c r="AY152" s="143">
        <f>IF($H152=1,0,IF($B152=$B$172,AE152*('Other inputs'!$F$6/'Other inputs'!$F$5)-('Other inputs'!$C$33/1000000),AE152*('Other inputs'!$F$6/'Other inputs'!$F$5)))</f>
        <v>0</v>
      </c>
      <c r="AZ152" s="143">
        <f>IF($H152=1,0,AF152*('Other inputs'!$F$6/'Other inputs'!$F$5))</f>
        <v>0</v>
      </c>
      <c r="BA152" s="143">
        <f>IF($H152=1,0,AG152*('Other inputs'!$F$6/'Other inputs'!$F$5))</f>
        <v>0</v>
      </c>
      <c r="BB152" s="143">
        <f>IF($H152=1,0,AH152*('Other inputs'!$F$6/'Other inputs'!$F$5))</f>
        <v>0</v>
      </c>
      <c r="BC152" s="150">
        <f>IF($H152=1,0,AI152*('Other inputs'!$C$7/'Other inputs'!$C$6))</f>
        <v>0</v>
      </c>
      <c r="BD152" s="143">
        <f>IF($H152=1,0,AJ152*('Other inputs'!$C$7/'Other inputs'!$C$6))</f>
        <v>1.3820526465227521</v>
      </c>
      <c r="BE152" s="143">
        <f>IF($H152=1,0,AK152*('Other inputs'!$C$7/'Other inputs'!$C$6))</f>
        <v>0</v>
      </c>
      <c r="BF152" s="143">
        <f>IF($H152=1,0,AL152*('Other inputs'!$C$7/'Other inputs'!$C$6))</f>
        <v>0</v>
      </c>
      <c r="BG152" s="143">
        <f>IF($H152=1,0,AM152*('Other inputs'!$C$7/'Other inputs'!$C$6))</f>
        <v>0</v>
      </c>
      <c r="BH152" s="150">
        <f t="shared" si="70"/>
        <v>0</v>
      </c>
      <c r="BI152" s="143">
        <f t="shared" si="71"/>
        <v>1.3820526465227521</v>
      </c>
      <c r="BJ152" s="143">
        <f t="shared" si="72"/>
        <v>0</v>
      </c>
      <c r="BK152" s="143">
        <f t="shared" si="73"/>
        <v>0</v>
      </c>
      <c r="BL152" s="177">
        <f t="shared" si="74"/>
        <v>0</v>
      </c>
      <c r="BM152" s="143"/>
      <c r="BN152" s="150">
        <f>IF(D152=C$171,'Other inputs'!$C$15/1000000,SUM(AX152:BB152))</f>
        <v>0</v>
      </c>
      <c r="BO152" s="143">
        <f>IF(B152=$B$171,$AU$171*('Other inputs'!$C$7/'Other inputs'!$C$6),SUM(BC152:BG152))</f>
        <v>1.3820526465227521</v>
      </c>
      <c r="BP152" s="177">
        <f t="shared" si="75"/>
        <v>1.3820526465227521</v>
      </c>
      <c r="BR152" s="150">
        <f>IF($H152=1,0,AX152*('Other inputs'!$F$7/'Other inputs'!$F$6))</f>
        <v>0</v>
      </c>
      <c r="BS152" s="143">
        <f>IF($H152=1,0,AY152*('Other inputs'!$F$7/'Other inputs'!$F$6))</f>
        <v>0</v>
      </c>
      <c r="BT152" s="143">
        <f>IF($H152=1,0,AZ152*('Other inputs'!$F$7/'Other inputs'!$F$6))</f>
        <v>0</v>
      </c>
      <c r="BU152" s="143">
        <f>IF($H152=1,0,BA152*('Other inputs'!$F$7/'Other inputs'!$F$6))</f>
        <v>0</v>
      </c>
      <c r="BV152" s="143">
        <f>IF($H152=1,0,BB152*('Other inputs'!$F$7/'Other inputs'!$F$6))</f>
        <v>0</v>
      </c>
      <c r="BW152" s="150">
        <f>IF($H152=1,0,BC152*('Other inputs'!$C$8/'Other inputs'!$C$7))</f>
        <v>0</v>
      </c>
      <c r="BX152" s="143">
        <f>IF($H152=1,0,BD152*('Other inputs'!$C$8/'Other inputs'!$C$7))</f>
        <v>1.3820526465227521</v>
      </c>
      <c r="BY152" s="143">
        <f>IF($H152=1,0,BE152*('Other inputs'!$C$8/'Other inputs'!$C$7))</f>
        <v>0</v>
      </c>
      <c r="BZ152" s="143">
        <f>IF($H152=1,0,BF152*('Other inputs'!$C$8/'Other inputs'!$C$7))</f>
        <v>0</v>
      </c>
      <c r="CA152" s="177">
        <f>IF($H152=1,0,BG152*('Other inputs'!$C$8/'Other inputs'!$C$7))</f>
        <v>0</v>
      </c>
      <c r="CB152" s="143">
        <f t="shared" si="76"/>
        <v>0</v>
      </c>
      <c r="CC152" s="143">
        <f t="shared" si="54"/>
        <v>1.3820526465227521</v>
      </c>
      <c r="CD152" s="143">
        <f t="shared" si="55"/>
        <v>0</v>
      </c>
      <c r="CE152" s="143">
        <f t="shared" si="56"/>
        <v>0</v>
      </c>
      <c r="CF152" s="177">
        <f t="shared" si="57"/>
        <v>0</v>
      </c>
      <c r="CG152" s="143"/>
      <c r="CH152" s="143">
        <v>2.1978839472390401E-4</v>
      </c>
      <c r="CI152" s="150">
        <f>IF($D152=$C$171,'Other inputs'!$C$16/1000000,SUM(BR152:BV152)+CH152)</f>
        <v>2.1978839472390401E-4</v>
      </c>
      <c r="CJ152" s="143">
        <f>IF($B152=$B$171,BO$171*('Other inputs'!$C$8/'Other inputs'!$C$7),SUM(BW152:CA152))</f>
        <v>1.3820526465227521</v>
      </c>
      <c r="CK152" s="177">
        <f t="shared" si="77"/>
        <v>1.382272434917476</v>
      </c>
      <c r="CM152" s="150">
        <f>IF($H152=1,0,BR152*('Other inputs'!$F$8/'Other inputs'!$F$7))</f>
        <v>0</v>
      </c>
      <c r="CN152" s="143">
        <f>IF($H152=1,0,BS152*('Other inputs'!$F$8/'Other inputs'!$F$7))</f>
        <v>0</v>
      </c>
      <c r="CO152" s="143">
        <f>IF($H152=1,0,BT152*('Other inputs'!$F$8/'Other inputs'!$F$7))</f>
        <v>0</v>
      </c>
      <c r="CP152" s="143">
        <f>IF($H152=1,0,BU152*('Other inputs'!$F$8/'Other inputs'!$F$7))</f>
        <v>0</v>
      </c>
      <c r="CQ152" s="143">
        <f>IF($H152=1,0,BV152*('Other inputs'!$F$8/'Other inputs'!$F$7))</f>
        <v>0</v>
      </c>
      <c r="CR152" s="150">
        <f>IF($H152=1,0,BW152*'Other inputs'!$C$57)</f>
        <v>0</v>
      </c>
      <c r="CS152" s="143">
        <f>IF($H152=1,0,BX152*'Other inputs'!$C$57)</f>
        <v>1.4337718723801558</v>
      </c>
      <c r="CT152" s="143">
        <f>IF($H152=1,0,BY152*'Other inputs'!$C$57)</f>
        <v>0</v>
      </c>
      <c r="CU152" s="143">
        <f>IF($H152=1,0,BZ152*'Other inputs'!$C$57)</f>
        <v>0</v>
      </c>
      <c r="CV152" s="177">
        <f>IF($H152=1,0,CA152*'Other inputs'!$C$57)</f>
        <v>0</v>
      </c>
      <c r="CW152" s="143">
        <f t="shared" si="78"/>
        <v>0</v>
      </c>
      <c r="CX152" s="143">
        <f t="shared" si="58"/>
        <v>1.4337718723801558</v>
      </c>
      <c r="CY152" s="143">
        <f t="shared" si="59"/>
        <v>0</v>
      </c>
      <c r="CZ152" s="143">
        <f t="shared" si="60"/>
        <v>0</v>
      </c>
      <c r="DA152" s="177">
        <f t="shared" si="61"/>
        <v>0</v>
      </c>
      <c r="DB152" s="143"/>
      <c r="DC152" s="196">
        <f>IF($H152=1,0,CH152*('Other inputs'!$F$8/'Other inputs'!$F$7))</f>
        <v>2.42080100238606E-4</v>
      </c>
      <c r="DD152" s="213">
        <f>IFERROR(INDEX('Grants rolled in'!$D$3:$D$352, MATCH('Calculations for 2023-24'!$E152,'Grants rolled in'!$A$3:$A$352,0), MATCH('Calculations for 2023-24'!DD$4,'Grants rolled in'!$D$1:$D$1,0)),"£0")</f>
        <v>6.8846000000000004E-2</v>
      </c>
      <c r="DE152" s="143">
        <f>IF($D152=$C$171,'Other inputs'!$C$17/1000000,SUM(CM152:CQ152)+DC152 + DD152)</f>
        <v>6.9088080100238605E-2</v>
      </c>
      <c r="DF152" s="143">
        <f>IF($B152=$B$171,CJ$171*('Other inputs'!$C$57),SUM(CR152:CV152))</f>
        <v>1.4337718723801558</v>
      </c>
      <c r="DG152" s="177">
        <f t="shared" si="79"/>
        <v>1.5028599524803945</v>
      </c>
    </row>
    <row r="153" spans="2:111">
      <c r="B153" s="120" t="str">
        <f>'KI 2019-20'!B154</f>
        <v>E0701</v>
      </c>
      <c r="C153" t="str">
        <f t="shared" si="62"/>
        <v>E0701</v>
      </c>
      <c r="D153" t="str">
        <f t="shared" si="63"/>
        <v>E0701</v>
      </c>
      <c r="E153" t="str">
        <f t="shared" si="63"/>
        <v>E0701</v>
      </c>
      <c r="F153" t="str">
        <f>INDEX('KI 2019-20'!D$9:D$383,MATCH($B153,'KI 2019-20'!$B$9:$B$383,0))</f>
        <v>UNINFIR</v>
      </c>
      <c r="G153">
        <f>INDEX('KI 2019-20'!E$9:E$383,MATCH($B153,'KI 2019-20'!$B$9:$B$383,0))</f>
        <v>0</v>
      </c>
      <c r="H153" s="118">
        <v>0</v>
      </c>
      <c r="I153" s="119" t="str">
        <f>INDEX('KI 2019-20'!F$9:F$383,MATCH($B153,'KI 2019-20'!$B$9:$B$383,0))</f>
        <v>Hartlepool</v>
      </c>
      <c r="J153" s="148">
        <f>_xlfn.IFNA(IF($B153=$B$382,0,INDEX('I.Supplementary 2019-20'!N$8:N$191,MATCH($B153,'I.Supplementary 2019-20'!$B$8:$B$191,0))),INDEX('KI 2019-20'!N$9:N$383,MATCH($B153,'KI 2019-20'!$B$9:$B$383,0)))</f>
        <v>7.3515069292228779</v>
      </c>
      <c r="K153" s="147">
        <f>_xlfn.IFNA(IF($B153=$B$382,0,INDEX('I.Supplementary 2019-20'!O$8:O$191,MATCH($B153,'I.Supplementary 2019-20'!$B$8:$B$191,0))),INDEX('KI 2019-20'!O$9:O$383,MATCH($B153,'KI 2019-20'!$B$9:$B$383,0)))</f>
        <v>0.42629078176316804</v>
      </c>
      <c r="L153" s="147">
        <f>_xlfn.IFNA(IF($B153=$B$382,0,INDEX('I.Supplementary 2019-20'!P$8:P$191,MATCH($B153,'I.Supplementary 2019-20'!$B$8:$B$191,0))),INDEX('KI 2019-20'!P$9:P$383,MATCH($B153,'KI 2019-20'!$B$9:$B$383,0)))</f>
        <v>0</v>
      </c>
      <c r="M153" s="147">
        <f>_xlfn.IFNA(IF($B153=$B$382,0,INDEX('I.Supplementary 2019-20'!Q$8:Q$191,MATCH($B153,'I.Supplementary 2019-20'!$B$8:$B$191,0))),INDEX('KI 2019-20'!Q$9:Q$383,MATCH($B153,'KI 2019-20'!$B$9:$B$383,0)))</f>
        <v>0</v>
      </c>
      <c r="N153" s="149">
        <f>_xlfn.IFNA(IF($B153=$B$382,0,INDEX('I.Supplementary 2019-20'!R$8:R$191,MATCH($B153,'I.Supplementary 2019-20'!$B$8:$B$191,0))),INDEX('KI 2019-20'!R$9:R$383,MATCH($B153,'KI 2019-20'!$B$9:$B$383,0)))</f>
        <v>0</v>
      </c>
      <c r="O153" s="147">
        <f>_xlfn.IFNA(IF($B153=$B$382,0,INDEX('I.Supplementary 2019-20'!S$8:S$191,MATCH($B153,'I.Supplementary 2019-20'!$B$8:$B$191,0))),INDEX('KI 2019-20'!S$9:S$383,MATCH($B153,'KI 2019-20'!$B$9:$B$383,0)))</f>
        <v>23.604351640042342</v>
      </c>
      <c r="P153" s="147">
        <f>_xlfn.IFNA(IF($B153=$B$382,0,INDEX('I.Supplementary 2019-20'!T$8:T$191,MATCH($B153,'I.Supplementary 2019-20'!$B$8:$B$191,0))),INDEX('KI 2019-20'!T$9:T$383,MATCH($B153,'KI 2019-20'!$B$9:$B$383,0)))</f>
        <v>4.4298219360605575</v>
      </c>
      <c r="Q153" s="147">
        <f>_xlfn.IFNA(IF($B153=$B$382,0,INDEX('I.Supplementary 2019-20'!U$8:U$191,MATCH($B153,'I.Supplementary 2019-20'!$B$8:$B$191,0))),INDEX('KI 2019-20'!U$9:U$383,MATCH($B153,'KI 2019-20'!$B$9:$B$383,0)))</f>
        <v>0</v>
      </c>
      <c r="R153" s="147">
        <f>_xlfn.IFNA(IF($B153=$B$382,0,INDEX('I.Supplementary 2019-20'!V$8:V$191,MATCH($B153,'I.Supplementary 2019-20'!$B$8:$B$191,0))),INDEX('KI 2019-20'!V$9:V$383,MATCH($B153,'KI 2019-20'!$B$9:$B$383,0)))</f>
        <v>0</v>
      </c>
      <c r="S153" s="149">
        <f>_xlfn.IFNA(IF($B153=$B$382,0,INDEX('I.Supplementary 2019-20'!W$8:W$191,MATCH($B153,'I.Supplementary 2019-20'!$B$8:$B$191,0))),INDEX('KI 2019-20'!W$9:W$383,MATCH($B153,'KI 2019-20'!$B$9:$B$383,0)))</f>
        <v>0</v>
      </c>
      <c r="T153" s="147">
        <f>_xlfn.IFNA(IF($B153=$B$382,0,INDEX('I.Supplementary 2019-20'!X$8:X$191,MATCH($B153,'I.Supplementary 2019-20'!$B$8:$B$191,0))),INDEX('KI 2019-20'!X$9:X$383,MATCH($B153,'KI 2019-20'!$B$9:$B$383,0)))</f>
        <v>30.955858569265221</v>
      </c>
      <c r="U153" s="147">
        <f>_xlfn.IFNA(IF($B153=$B$382,0,INDEX('I.Supplementary 2019-20'!Y$8:Y$191,MATCH($B153,'I.Supplementary 2019-20'!$B$8:$B$191,0))),INDEX('KI 2019-20'!Y$9:Y$383,MATCH($B153,'KI 2019-20'!$B$9:$B$383,0)))</f>
        <v>4.8561127178237253</v>
      </c>
      <c r="V153" s="147">
        <f>_xlfn.IFNA(IF($B153=$B$382,0,INDEX('I.Supplementary 2019-20'!Z$8:Z$191,MATCH($B153,'I.Supplementary 2019-20'!$B$8:$B$191,0))),INDEX('KI 2019-20'!Z$9:Z$383,MATCH($B153,'KI 2019-20'!$B$9:$B$383,0)))</f>
        <v>0</v>
      </c>
      <c r="W153" s="147">
        <f>_xlfn.IFNA(IF($B153=$B$382,0,INDEX('I.Supplementary 2019-20'!AA$8:AA$191,MATCH($B153,'I.Supplementary 2019-20'!$B$8:$B$191,0))),INDEX('KI 2019-20'!AA$9:AA$383,MATCH($B153,'KI 2019-20'!$B$9:$B$383,0)))</f>
        <v>0</v>
      </c>
      <c r="X153" s="149">
        <f>_xlfn.IFNA(IF($B153=$B$382,0,INDEX('I.Supplementary 2019-20'!AB$8:AB$191,MATCH($B153,'I.Supplementary 2019-20'!$B$8:$B$191,0))),INDEX('KI 2019-20'!AB$9:AB$383,MATCH($B153,'KI 2019-20'!$B$9:$B$383,0)))</f>
        <v>0</v>
      </c>
      <c r="Z153" s="148">
        <f>_xlfn.IFNA(IF($B153=$B$382,0,INDEX('I.Supplementary 2019-20'!$I$8:$I$191,MATCH($B153,'I.Supplementary 2019-20'!$B$8:$B$191,0))),INDEX('KI 2019-20'!$I$9:$I$383,MATCH($B153,'KI 2019-20'!$B$9:$B$383,0)))</f>
        <v>7.7777977109860466</v>
      </c>
      <c r="AA153" s="147">
        <f>_xlfn.IFNA(IF($B153=$B$382,0,INDEX('I.Supplementary 2019-20'!$J$8:$J$191,MATCH($B153,'I.Supplementary 2019-20'!$B$8:$B$191,0))),INDEX('KI 2019-20'!$J$9:$J$383,MATCH($B153,'KI 2019-20'!$B$9:$B$383,0)))</f>
        <v>28.034173576102898</v>
      </c>
      <c r="AB153" s="149">
        <f>_xlfn.IFNA(IF($B153=$B$382,0,INDEX('I.Supplementary 2019-20'!$H$8:$H$191,MATCH($B153,'I.Supplementary 2019-20'!$B$8:$B$191,0))),INDEX('KI 2019-20'!$H$9:$H$383,MATCH($B153,'KI 2019-20'!$B$9:$B$383,0)))</f>
        <v>35.811971287088944</v>
      </c>
      <c r="AD153" s="150">
        <f>J153*('Other inputs'!$C$6/'Other inputs'!$C$5)</f>
        <v>7.4712870828558371</v>
      </c>
      <c r="AE153" s="143">
        <f>IF(B153=$B$35,K153*('Other inputs'!$C$6/'Other inputs'!$C$5)-('Other inputs'!$C$22/1000000),K153*('Other inputs'!$C$6/'Other inputs'!$C$5))</f>
        <v>0.43323645641511377</v>
      </c>
      <c r="AF153" s="143">
        <f>L153*('Other inputs'!$C$6/'Other inputs'!$C$5)</f>
        <v>0</v>
      </c>
      <c r="AG153" s="143">
        <f>M153*('Other inputs'!$C$6/'Other inputs'!$C$5)</f>
        <v>0</v>
      </c>
      <c r="AH153" s="177">
        <f>N153*('Other inputs'!$C$6/'Other inputs'!$C$5)</f>
        <v>0</v>
      </c>
      <c r="AI153" s="143">
        <f>O153*('Other inputs'!$C$6/'Other inputs'!$C$5)</f>
        <v>23.988943927456475</v>
      </c>
      <c r="AJ153" s="143">
        <f>P153*('Other inputs'!$C$6/'Other inputs'!$C$5)</f>
        <v>4.5019982608843554</v>
      </c>
      <c r="AK153" s="143">
        <f>Q153*('Other inputs'!$C$6/'Other inputs'!$C$5)</f>
        <v>0</v>
      </c>
      <c r="AL153" s="143">
        <f>R153*('Other inputs'!$C$6/'Other inputs'!$C$5)</f>
        <v>0</v>
      </c>
      <c r="AM153" s="177">
        <f>S153*('Other inputs'!$C$6/'Other inputs'!$C$5)</f>
        <v>0</v>
      </c>
      <c r="AN153" s="150">
        <f t="shared" si="64"/>
        <v>31.460231010312313</v>
      </c>
      <c r="AO153" s="143">
        <f t="shared" si="65"/>
        <v>4.9352347172994691</v>
      </c>
      <c r="AP153" s="143">
        <f t="shared" si="66"/>
        <v>0</v>
      </c>
      <c r="AQ153" s="143">
        <f t="shared" si="67"/>
        <v>0</v>
      </c>
      <c r="AR153" s="177">
        <f t="shared" si="68"/>
        <v>0</v>
      </c>
      <c r="AS153" s="143"/>
      <c r="AT153" s="150">
        <f>IF(D153=$C$171,'Other inputs'!$C$14/1000000,SUM(AD153:AH153))</f>
        <v>7.9045235392709507</v>
      </c>
      <c r="AU153" s="143">
        <f>IF(D153=$C$171,$AA$171*('Other inputs'!$C$6/'Other inputs'!$C$5),SUM(AI153:AM153))</f>
        <v>28.490942188340831</v>
      </c>
      <c r="AV153" s="177">
        <f t="shared" si="69"/>
        <v>36.395465727611779</v>
      </c>
      <c r="AW153" s="143"/>
      <c r="AX153" s="150">
        <f>IF($H153=1,0,IF($B153=$B$172,AD153*('Other inputs'!$F$6/'Other inputs'!$F$5)-('Other inputs'!$C$32/1000000),AD153*('Other inputs'!$F$6/'Other inputs'!$F$5)))</f>
        <v>7.5126029561250851</v>
      </c>
      <c r="AY153" s="143">
        <f>IF($H153=1,0,IF($B153=$B$172,AE153*('Other inputs'!$F$6/'Other inputs'!$F$5)-('Other inputs'!$C$33/1000000),AE153*('Other inputs'!$F$6/'Other inputs'!$F$5)))</f>
        <v>0.43563223405427565</v>
      </c>
      <c r="AZ153" s="143">
        <f>IF($H153=1,0,AF153*('Other inputs'!$F$6/'Other inputs'!$F$5))</f>
        <v>0</v>
      </c>
      <c r="BA153" s="143">
        <f>IF($H153=1,0,AG153*('Other inputs'!$F$6/'Other inputs'!$F$5))</f>
        <v>0</v>
      </c>
      <c r="BB153" s="143">
        <f>IF($H153=1,0,AH153*('Other inputs'!$F$6/'Other inputs'!$F$5))</f>
        <v>0</v>
      </c>
      <c r="BC153" s="150">
        <f>IF($H153=1,0,AI153*('Other inputs'!$C$7/'Other inputs'!$C$6))</f>
        <v>23.988943927456475</v>
      </c>
      <c r="BD153" s="143">
        <f>IF($H153=1,0,AJ153*('Other inputs'!$C$7/'Other inputs'!$C$6))</f>
        <v>4.5019982608843554</v>
      </c>
      <c r="BE153" s="143">
        <f>IF($H153=1,0,AK153*('Other inputs'!$C$7/'Other inputs'!$C$6))</f>
        <v>0</v>
      </c>
      <c r="BF153" s="143">
        <f>IF($H153=1,0,AL153*('Other inputs'!$C$7/'Other inputs'!$C$6))</f>
        <v>0</v>
      </c>
      <c r="BG153" s="143">
        <f>IF($H153=1,0,AM153*('Other inputs'!$C$7/'Other inputs'!$C$6))</f>
        <v>0</v>
      </c>
      <c r="BH153" s="150">
        <f t="shared" si="70"/>
        <v>31.501546883581561</v>
      </c>
      <c r="BI153" s="143">
        <f t="shared" si="71"/>
        <v>4.9376304949386309</v>
      </c>
      <c r="BJ153" s="143">
        <f t="shared" si="72"/>
        <v>0</v>
      </c>
      <c r="BK153" s="143">
        <f t="shared" si="73"/>
        <v>0</v>
      </c>
      <c r="BL153" s="177">
        <f t="shared" si="74"/>
        <v>0</v>
      </c>
      <c r="BM153" s="143"/>
      <c r="BN153" s="150">
        <f>IF(D153=C$171,'Other inputs'!$C$15/1000000,SUM(AX153:BB153))</f>
        <v>7.9482351901793606</v>
      </c>
      <c r="BO153" s="143">
        <f>IF(B153=$B$171,$AU$171*('Other inputs'!$C$7/'Other inputs'!$C$6),SUM(BC153:BG153))</f>
        <v>28.490942188340831</v>
      </c>
      <c r="BP153" s="177">
        <f t="shared" si="75"/>
        <v>36.439177378520192</v>
      </c>
      <c r="BR153" s="150">
        <f>IF($H153=1,0,AX153*('Other inputs'!$F$7/'Other inputs'!$F$6))</f>
        <v>7.7398402591059545</v>
      </c>
      <c r="BS153" s="143">
        <f>IF($H153=1,0,AY153*('Other inputs'!$F$7/'Other inputs'!$F$6))</f>
        <v>0.44880901106966625</v>
      </c>
      <c r="BT153" s="143">
        <f>IF($H153=1,0,AZ153*('Other inputs'!$F$7/'Other inputs'!$F$6))</f>
        <v>0</v>
      </c>
      <c r="BU153" s="143">
        <f>IF($H153=1,0,BA153*('Other inputs'!$F$7/'Other inputs'!$F$6))</f>
        <v>0</v>
      </c>
      <c r="BV153" s="143">
        <f>IF($H153=1,0,BB153*('Other inputs'!$F$7/'Other inputs'!$F$6))</f>
        <v>0</v>
      </c>
      <c r="BW153" s="150">
        <f>IF($H153=1,0,BC153*('Other inputs'!$C$8/'Other inputs'!$C$7))</f>
        <v>23.988943927456475</v>
      </c>
      <c r="BX153" s="143">
        <f>IF($H153=1,0,BD153*('Other inputs'!$C$8/'Other inputs'!$C$7))</f>
        <v>4.5019982608843554</v>
      </c>
      <c r="BY153" s="143">
        <f>IF($H153=1,0,BE153*('Other inputs'!$C$8/'Other inputs'!$C$7))</f>
        <v>0</v>
      </c>
      <c r="BZ153" s="143">
        <f>IF($H153=1,0,BF153*('Other inputs'!$C$8/'Other inputs'!$C$7))</f>
        <v>0</v>
      </c>
      <c r="CA153" s="177">
        <f>IF($H153=1,0,BG153*('Other inputs'!$C$8/'Other inputs'!$C$7))</f>
        <v>0</v>
      </c>
      <c r="CB153" s="143">
        <f t="shared" si="76"/>
        <v>31.728784186562429</v>
      </c>
      <c r="CC153" s="143">
        <f t="shared" si="54"/>
        <v>4.9508072719540213</v>
      </c>
      <c r="CD153" s="143">
        <f t="shared" si="55"/>
        <v>0</v>
      </c>
      <c r="CE153" s="143">
        <f t="shared" si="56"/>
        <v>0</v>
      </c>
      <c r="CF153" s="177">
        <f t="shared" si="57"/>
        <v>0</v>
      </c>
      <c r="CG153" s="143"/>
      <c r="CH153" s="143">
        <v>4.5309259068939799E-3</v>
      </c>
      <c r="CI153" s="150">
        <f>IF($D153=$C$171,'Other inputs'!$C$16/1000000,SUM(BR153:BV153)+CH153)</f>
        <v>8.1931801960825137</v>
      </c>
      <c r="CJ153" s="143">
        <f>IF($B153=$B$171,BO$171*('Other inputs'!$C$8/'Other inputs'!$C$7),SUM(BW153:CA153))</f>
        <v>28.490942188340831</v>
      </c>
      <c r="CK153" s="177">
        <f t="shared" si="77"/>
        <v>36.684122384423347</v>
      </c>
      <c r="CM153" s="150">
        <f>IF($H153=1,0,BR153*('Other inputs'!$F$8/'Other inputs'!$F$7))</f>
        <v>8.5248418512216819</v>
      </c>
      <c r="CN153" s="143">
        <f>IF($H153=1,0,BS153*('Other inputs'!$F$8/'Other inputs'!$F$7))</f>
        <v>0.49432878621374271</v>
      </c>
      <c r="CO153" s="143">
        <f>IF($H153=1,0,BT153*('Other inputs'!$F$8/'Other inputs'!$F$7))</f>
        <v>0</v>
      </c>
      <c r="CP153" s="143">
        <f>IF($H153=1,0,BU153*('Other inputs'!$F$8/'Other inputs'!$F$7))</f>
        <v>0</v>
      </c>
      <c r="CQ153" s="143">
        <f>IF($H153=1,0,BV153*('Other inputs'!$F$8/'Other inputs'!$F$7))</f>
        <v>0</v>
      </c>
      <c r="CR153" s="150">
        <f>IF($H153=1,0,BW153*'Other inputs'!$C$57)</f>
        <v>24.88665908482497</v>
      </c>
      <c r="CS153" s="143">
        <f>IF($H153=1,0,BX153*'Other inputs'!$C$57)</f>
        <v>4.6704722082771291</v>
      </c>
      <c r="CT153" s="143">
        <f>IF($H153=1,0,BY153*'Other inputs'!$C$57)</f>
        <v>0</v>
      </c>
      <c r="CU153" s="143">
        <f>IF($H153=1,0,BZ153*'Other inputs'!$C$57)</f>
        <v>0</v>
      </c>
      <c r="CV153" s="177">
        <f>IF($H153=1,0,CA153*'Other inputs'!$C$57)</f>
        <v>0</v>
      </c>
      <c r="CW153" s="143">
        <f t="shared" si="78"/>
        <v>33.41150093604665</v>
      </c>
      <c r="CX153" s="143">
        <f t="shared" si="58"/>
        <v>5.1648009944908715</v>
      </c>
      <c r="CY153" s="143">
        <f t="shared" si="59"/>
        <v>0</v>
      </c>
      <c r="CZ153" s="143">
        <f t="shared" si="60"/>
        <v>0</v>
      </c>
      <c r="DA153" s="177">
        <f t="shared" si="61"/>
        <v>0</v>
      </c>
      <c r="DB153" s="143"/>
      <c r="DC153" s="196">
        <f>IF($H153=1,0,CH153*('Other inputs'!$F$8/'Other inputs'!$F$7))</f>
        <v>4.9904682141768209E-3</v>
      </c>
      <c r="DD153" s="213">
        <f>IFERROR(INDEX('Grants rolled in'!$D$3:$D$352, MATCH('Calculations for 2023-24'!$E153,'Grants rolled in'!$A$3:$A$352,0), MATCH('Calculations for 2023-24'!DD$4,'Grants rolled in'!$D$1:$D$1,0)),"£0")</f>
        <v>0.21867958000000001</v>
      </c>
      <c r="DE153" s="143">
        <f>IF($D153=$C$171,'Other inputs'!$C$17/1000000,SUM(CM153:CQ153)+DC153 + DD153)</f>
        <v>9.2428406856496004</v>
      </c>
      <c r="DF153" s="143">
        <f>IF($B153=$B$171,CJ$171*('Other inputs'!$C$57),SUM(CR153:CV153))</f>
        <v>29.557131293102099</v>
      </c>
      <c r="DG153" s="177">
        <f t="shared" si="79"/>
        <v>38.799971978751699</v>
      </c>
    </row>
    <row r="154" spans="2:111">
      <c r="B154" s="120" t="str">
        <f>'KI 2019-20'!B155</f>
        <v>E1433</v>
      </c>
      <c r="C154" t="str">
        <f t="shared" si="62"/>
        <v>E1433</v>
      </c>
      <c r="D154" t="str">
        <f t="shared" si="63"/>
        <v>E1433</v>
      </c>
      <c r="E154" t="str">
        <f t="shared" si="63"/>
        <v>E1433</v>
      </c>
      <c r="F154" t="str">
        <f>INDEX('KI 2019-20'!D$9:D$383,MATCH($B154,'KI 2019-20'!$B$9:$B$383,0))</f>
        <v>SD</v>
      </c>
      <c r="G154" t="str">
        <f>INDEX('KI 2019-20'!E$9:E$383,MATCH($B154,'KI 2019-20'!$B$9:$B$383,0))</f>
        <v>P1914</v>
      </c>
      <c r="H154" s="118">
        <v>0</v>
      </c>
      <c r="I154" s="119" t="str">
        <f>INDEX('KI 2019-20'!F$9:F$383,MATCH($B154,'KI 2019-20'!$B$9:$B$383,0))</f>
        <v>Hastings</v>
      </c>
      <c r="J154" s="148">
        <f>_xlfn.IFNA(IF($B154=$B$382,0,INDEX('I.Supplementary 2019-20'!N$8:N$191,MATCH($B154,'I.Supplementary 2019-20'!$B$8:$B$191,0))),INDEX('KI 2019-20'!N$9:N$383,MATCH($B154,'KI 2019-20'!$B$9:$B$383,0)))</f>
        <v>0</v>
      </c>
      <c r="K154" s="147">
        <f>_xlfn.IFNA(IF($B154=$B$382,0,INDEX('I.Supplementary 2019-20'!O$8:O$191,MATCH($B154,'I.Supplementary 2019-20'!$B$8:$B$191,0))),INDEX('KI 2019-20'!O$9:O$383,MATCH($B154,'KI 2019-20'!$B$9:$B$383,0)))</f>
        <v>0.98818273472839591</v>
      </c>
      <c r="L154" s="147">
        <f>_xlfn.IFNA(IF($B154=$B$382,0,INDEX('I.Supplementary 2019-20'!P$8:P$191,MATCH($B154,'I.Supplementary 2019-20'!$B$8:$B$191,0))),INDEX('KI 2019-20'!P$9:P$383,MATCH($B154,'KI 2019-20'!$B$9:$B$383,0)))</f>
        <v>0</v>
      </c>
      <c r="M154" s="147">
        <f>_xlfn.IFNA(IF($B154=$B$382,0,INDEX('I.Supplementary 2019-20'!Q$8:Q$191,MATCH($B154,'I.Supplementary 2019-20'!$B$8:$B$191,0))),INDEX('KI 2019-20'!Q$9:Q$383,MATCH($B154,'KI 2019-20'!$B$9:$B$383,0)))</f>
        <v>0</v>
      </c>
      <c r="N154" s="149">
        <f>_xlfn.IFNA(IF($B154=$B$382,0,INDEX('I.Supplementary 2019-20'!R$8:R$191,MATCH($B154,'I.Supplementary 2019-20'!$B$8:$B$191,0))),INDEX('KI 2019-20'!R$9:R$383,MATCH($B154,'KI 2019-20'!$B$9:$B$383,0)))</f>
        <v>0</v>
      </c>
      <c r="O154" s="147">
        <f>_xlfn.IFNA(IF($B154=$B$382,0,INDEX('I.Supplementary 2019-20'!S$8:S$191,MATCH($B154,'I.Supplementary 2019-20'!$B$8:$B$191,0))),INDEX('KI 2019-20'!S$9:S$383,MATCH($B154,'KI 2019-20'!$B$9:$B$383,0)))</f>
        <v>0</v>
      </c>
      <c r="P154" s="147">
        <f>_xlfn.IFNA(IF($B154=$B$382,0,INDEX('I.Supplementary 2019-20'!T$8:T$191,MATCH($B154,'I.Supplementary 2019-20'!$B$8:$B$191,0))),INDEX('KI 2019-20'!T$9:T$383,MATCH($B154,'KI 2019-20'!$B$9:$B$383,0)))</f>
        <v>3.7582827551255797</v>
      </c>
      <c r="Q154" s="147">
        <f>_xlfn.IFNA(IF($B154=$B$382,0,INDEX('I.Supplementary 2019-20'!U$8:U$191,MATCH($B154,'I.Supplementary 2019-20'!$B$8:$B$191,0))),INDEX('KI 2019-20'!U$9:U$383,MATCH($B154,'KI 2019-20'!$B$9:$B$383,0)))</f>
        <v>0</v>
      </c>
      <c r="R154" s="147">
        <f>_xlfn.IFNA(IF($B154=$B$382,0,INDEX('I.Supplementary 2019-20'!V$8:V$191,MATCH($B154,'I.Supplementary 2019-20'!$B$8:$B$191,0))),INDEX('KI 2019-20'!V$9:V$383,MATCH($B154,'KI 2019-20'!$B$9:$B$383,0)))</f>
        <v>0</v>
      </c>
      <c r="S154" s="149">
        <f>_xlfn.IFNA(IF($B154=$B$382,0,INDEX('I.Supplementary 2019-20'!W$8:W$191,MATCH($B154,'I.Supplementary 2019-20'!$B$8:$B$191,0))),INDEX('KI 2019-20'!W$9:W$383,MATCH($B154,'KI 2019-20'!$B$9:$B$383,0)))</f>
        <v>0</v>
      </c>
      <c r="T154" s="147">
        <f>_xlfn.IFNA(IF($B154=$B$382,0,INDEX('I.Supplementary 2019-20'!X$8:X$191,MATCH($B154,'I.Supplementary 2019-20'!$B$8:$B$191,0))),INDEX('KI 2019-20'!X$9:X$383,MATCH($B154,'KI 2019-20'!$B$9:$B$383,0)))</f>
        <v>0</v>
      </c>
      <c r="U154" s="147">
        <f>_xlfn.IFNA(IF($B154=$B$382,0,INDEX('I.Supplementary 2019-20'!Y$8:Y$191,MATCH($B154,'I.Supplementary 2019-20'!$B$8:$B$191,0))),INDEX('KI 2019-20'!Y$9:Y$383,MATCH($B154,'KI 2019-20'!$B$9:$B$383,0)))</f>
        <v>4.7464654898539766</v>
      </c>
      <c r="V154" s="147">
        <f>_xlfn.IFNA(IF($B154=$B$382,0,INDEX('I.Supplementary 2019-20'!Z$8:Z$191,MATCH($B154,'I.Supplementary 2019-20'!$B$8:$B$191,0))),INDEX('KI 2019-20'!Z$9:Z$383,MATCH($B154,'KI 2019-20'!$B$9:$B$383,0)))</f>
        <v>0</v>
      </c>
      <c r="W154" s="147">
        <f>_xlfn.IFNA(IF($B154=$B$382,0,INDEX('I.Supplementary 2019-20'!AA$8:AA$191,MATCH($B154,'I.Supplementary 2019-20'!$B$8:$B$191,0))),INDEX('KI 2019-20'!AA$9:AA$383,MATCH($B154,'KI 2019-20'!$B$9:$B$383,0)))</f>
        <v>0</v>
      </c>
      <c r="X154" s="149">
        <f>_xlfn.IFNA(IF($B154=$B$382,0,INDEX('I.Supplementary 2019-20'!AB$8:AB$191,MATCH($B154,'I.Supplementary 2019-20'!$B$8:$B$191,0))),INDEX('KI 2019-20'!AB$9:AB$383,MATCH($B154,'KI 2019-20'!$B$9:$B$383,0)))</f>
        <v>0</v>
      </c>
      <c r="Z154" s="148">
        <f>_xlfn.IFNA(IF($B154=$B$382,0,INDEX('I.Supplementary 2019-20'!$I$8:$I$191,MATCH($B154,'I.Supplementary 2019-20'!$B$8:$B$191,0))),INDEX('KI 2019-20'!$I$9:$I$383,MATCH($B154,'KI 2019-20'!$B$9:$B$383,0)))</f>
        <v>0.98818273472839591</v>
      </c>
      <c r="AA154" s="147">
        <f>_xlfn.IFNA(IF($B154=$B$382,0,INDEX('I.Supplementary 2019-20'!$J$8:$J$191,MATCH($B154,'I.Supplementary 2019-20'!$B$8:$B$191,0))),INDEX('KI 2019-20'!$J$9:$J$383,MATCH($B154,'KI 2019-20'!$B$9:$B$383,0)))</f>
        <v>3.7582827551255797</v>
      </c>
      <c r="AB154" s="149">
        <f>_xlfn.IFNA(IF($B154=$B$382,0,INDEX('I.Supplementary 2019-20'!$H$8:$H$191,MATCH($B154,'I.Supplementary 2019-20'!$B$8:$B$191,0))),INDEX('KI 2019-20'!$H$9:$H$383,MATCH($B154,'KI 2019-20'!$B$9:$B$383,0)))</f>
        <v>4.7464654898539766</v>
      </c>
      <c r="AD154" s="150">
        <f>J154*('Other inputs'!$C$6/'Other inputs'!$C$5)</f>
        <v>0</v>
      </c>
      <c r="AE154" s="143">
        <f>IF(B154=$B$35,K154*('Other inputs'!$C$6/'Other inputs'!$C$5)-('Other inputs'!$C$22/1000000),K154*('Other inputs'!$C$6/'Other inputs'!$C$5))</f>
        <v>1.0042834717504472</v>
      </c>
      <c r="AF154" s="143">
        <f>L154*('Other inputs'!$C$6/'Other inputs'!$C$5)</f>
        <v>0</v>
      </c>
      <c r="AG154" s="143">
        <f>M154*('Other inputs'!$C$6/'Other inputs'!$C$5)</f>
        <v>0</v>
      </c>
      <c r="AH154" s="177">
        <f>N154*('Other inputs'!$C$6/'Other inputs'!$C$5)</f>
        <v>0</v>
      </c>
      <c r="AI154" s="143">
        <f>O154*('Other inputs'!$C$6/'Other inputs'!$C$5)</f>
        <v>0</v>
      </c>
      <c r="AJ154" s="143">
        <f>P154*('Other inputs'!$C$6/'Other inputs'!$C$5)</f>
        <v>3.8195175046999275</v>
      </c>
      <c r="AK154" s="143">
        <f>Q154*('Other inputs'!$C$6/'Other inputs'!$C$5)</f>
        <v>0</v>
      </c>
      <c r="AL154" s="143">
        <f>R154*('Other inputs'!$C$6/'Other inputs'!$C$5)</f>
        <v>0</v>
      </c>
      <c r="AM154" s="177">
        <f>S154*('Other inputs'!$C$6/'Other inputs'!$C$5)</f>
        <v>0</v>
      </c>
      <c r="AN154" s="150">
        <f t="shared" si="64"/>
        <v>0</v>
      </c>
      <c r="AO154" s="143">
        <f t="shared" si="65"/>
        <v>4.8238009764503751</v>
      </c>
      <c r="AP154" s="143">
        <f t="shared" si="66"/>
        <v>0</v>
      </c>
      <c r="AQ154" s="143">
        <f t="shared" si="67"/>
        <v>0</v>
      </c>
      <c r="AR154" s="177">
        <f t="shared" si="68"/>
        <v>0</v>
      </c>
      <c r="AS154" s="143"/>
      <c r="AT154" s="150">
        <f>IF(D154=$C$171,'Other inputs'!$C$14/1000000,SUM(AD154:AH154))</f>
        <v>1.0042834717504472</v>
      </c>
      <c r="AU154" s="143">
        <f>IF(D154=$C$171,$AA$171*('Other inputs'!$C$6/'Other inputs'!$C$5),SUM(AI154:AM154))</f>
        <v>3.8195175046999275</v>
      </c>
      <c r="AV154" s="177">
        <f t="shared" si="69"/>
        <v>4.8238009764503751</v>
      </c>
      <c r="AW154" s="143"/>
      <c r="AX154" s="150">
        <f>IF($H154=1,0,IF($B154=$B$172,AD154*('Other inputs'!$F$6/'Other inputs'!$F$5)-('Other inputs'!$C$32/1000000),AD154*('Other inputs'!$F$6/'Other inputs'!$F$5)))</f>
        <v>0</v>
      </c>
      <c r="AY154" s="143">
        <f>IF($H154=1,0,IF($B154=$B$172,AE154*('Other inputs'!$F$6/'Other inputs'!$F$5)-('Other inputs'!$C$33/1000000),AE154*('Other inputs'!$F$6/'Other inputs'!$F$5)))</f>
        <v>1.0098371130688828</v>
      </c>
      <c r="AZ154" s="143">
        <f>IF($H154=1,0,AF154*('Other inputs'!$F$6/'Other inputs'!$F$5))</f>
        <v>0</v>
      </c>
      <c r="BA154" s="143">
        <f>IF($H154=1,0,AG154*('Other inputs'!$F$6/'Other inputs'!$F$5))</f>
        <v>0</v>
      </c>
      <c r="BB154" s="143">
        <f>IF($H154=1,0,AH154*('Other inputs'!$F$6/'Other inputs'!$F$5))</f>
        <v>0</v>
      </c>
      <c r="BC154" s="150">
        <f>IF($H154=1,0,AI154*('Other inputs'!$C$7/'Other inputs'!$C$6))</f>
        <v>0</v>
      </c>
      <c r="BD154" s="143">
        <f>IF($H154=1,0,AJ154*('Other inputs'!$C$7/'Other inputs'!$C$6))</f>
        <v>3.8195175046999275</v>
      </c>
      <c r="BE154" s="143">
        <f>IF($H154=1,0,AK154*('Other inputs'!$C$7/'Other inputs'!$C$6))</f>
        <v>0</v>
      </c>
      <c r="BF154" s="143">
        <f>IF($H154=1,0,AL154*('Other inputs'!$C$7/'Other inputs'!$C$6))</f>
        <v>0</v>
      </c>
      <c r="BG154" s="143">
        <f>IF($H154=1,0,AM154*('Other inputs'!$C$7/'Other inputs'!$C$6))</f>
        <v>0</v>
      </c>
      <c r="BH154" s="150">
        <f t="shared" si="70"/>
        <v>0</v>
      </c>
      <c r="BI154" s="143">
        <f t="shared" si="71"/>
        <v>4.8293546177688107</v>
      </c>
      <c r="BJ154" s="143">
        <f t="shared" si="72"/>
        <v>0</v>
      </c>
      <c r="BK154" s="143">
        <f t="shared" si="73"/>
        <v>0</v>
      </c>
      <c r="BL154" s="177">
        <f t="shared" si="74"/>
        <v>0</v>
      </c>
      <c r="BM154" s="143"/>
      <c r="BN154" s="150">
        <f>IF(D154=C$171,'Other inputs'!$C$15/1000000,SUM(AX154:BB154))</f>
        <v>1.0098371130688828</v>
      </c>
      <c r="BO154" s="143">
        <f>IF(B154=$B$171,$AU$171*('Other inputs'!$C$7/'Other inputs'!$C$6),SUM(BC154:BG154))</f>
        <v>3.8195175046999275</v>
      </c>
      <c r="BP154" s="177">
        <f t="shared" si="75"/>
        <v>4.8293546177688107</v>
      </c>
      <c r="BR154" s="150">
        <f>IF($H154=1,0,AX154*('Other inputs'!$F$7/'Other inputs'!$F$6))</f>
        <v>0</v>
      </c>
      <c r="BS154" s="143">
        <f>IF($H154=1,0,AY154*('Other inputs'!$F$7/'Other inputs'!$F$6))</f>
        <v>1.0403821403202789</v>
      </c>
      <c r="BT154" s="143">
        <f>IF($H154=1,0,AZ154*('Other inputs'!$F$7/'Other inputs'!$F$6))</f>
        <v>0</v>
      </c>
      <c r="BU154" s="143">
        <f>IF($H154=1,0,BA154*('Other inputs'!$F$7/'Other inputs'!$F$6))</f>
        <v>0</v>
      </c>
      <c r="BV154" s="143">
        <f>IF($H154=1,0,BB154*('Other inputs'!$F$7/'Other inputs'!$F$6))</f>
        <v>0</v>
      </c>
      <c r="BW154" s="150">
        <f>IF($H154=1,0,BC154*('Other inputs'!$C$8/'Other inputs'!$C$7))</f>
        <v>0</v>
      </c>
      <c r="BX154" s="143">
        <f>IF($H154=1,0,BD154*('Other inputs'!$C$8/'Other inputs'!$C$7))</f>
        <v>3.8195175046999275</v>
      </c>
      <c r="BY154" s="143">
        <f>IF($H154=1,0,BE154*('Other inputs'!$C$8/'Other inputs'!$C$7))</f>
        <v>0</v>
      </c>
      <c r="BZ154" s="143">
        <f>IF($H154=1,0,BF154*('Other inputs'!$C$8/'Other inputs'!$C$7))</f>
        <v>0</v>
      </c>
      <c r="CA154" s="177">
        <f>IF($H154=1,0,BG154*('Other inputs'!$C$8/'Other inputs'!$C$7))</f>
        <v>0</v>
      </c>
      <c r="CB154" s="143">
        <f t="shared" si="76"/>
        <v>0</v>
      </c>
      <c r="CC154" s="143">
        <f t="shared" si="54"/>
        <v>4.8598996450202065</v>
      </c>
      <c r="CD154" s="143">
        <f t="shared" si="55"/>
        <v>0</v>
      </c>
      <c r="CE154" s="143">
        <f t="shared" si="56"/>
        <v>0</v>
      </c>
      <c r="CF154" s="177">
        <f t="shared" si="57"/>
        <v>0</v>
      </c>
      <c r="CG154" s="143"/>
      <c r="CH154" s="143">
        <v>6.0741939691602695E-4</v>
      </c>
      <c r="CI154" s="150">
        <f>IF($D154=$C$171,'Other inputs'!$C$16/1000000,SUM(BR154:BV154)+CH154)</f>
        <v>1.040989559717195</v>
      </c>
      <c r="CJ154" s="143">
        <f>IF($B154=$B$171,BO$171*('Other inputs'!$C$8/'Other inputs'!$C$7),SUM(BW154:CA154))</f>
        <v>3.8195175046999275</v>
      </c>
      <c r="CK154" s="177">
        <f t="shared" si="77"/>
        <v>4.8605070644171224</v>
      </c>
      <c r="CM154" s="150">
        <f>IF($H154=1,0,BR154*('Other inputs'!$F$8/'Other inputs'!$F$7))</f>
        <v>0</v>
      </c>
      <c r="CN154" s="143">
        <f>IF($H154=1,0,BS154*('Other inputs'!$F$8/'Other inputs'!$F$7))</f>
        <v>1.1459013253705561</v>
      </c>
      <c r="CO154" s="143">
        <f>IF($H154=1,0,BT154*('Other inputs'!$F$8/'Other inputs'!$F$7))</f>
        <v>0</v>
      </c>
      <c r="CP154" s="143">
        <f>IF($H154=1,0,BU154*('Other inputs'!$F$8/'Other inputs'!$F$7))</f>
        <v>0</v>
      </c>
      <c r="CQ154" s="143">
        <f>IF($H154=1,0,BV154*('Other inputs'!$F$8/'Other inputs'!$F$7))</f>
        <v>0</v>
      </c>
      <c r="CR154" s="150">
        <f>IF($H154=1,0,BW154*'Other inputs'!$C$57)</f>
        <v>0</v>
      </c>
      <c r="CS154" s="143">
        <f>IF($H154=1,0,BX154*'Other inputs'!$C$57)</f>
        <v>3.962451631694945</v>
      </c>
      <c r="CT154" s="143">
        <f>IF($H154=1,0,BY154*'Other inputs'!$C$57)</f>
        <v>0</v>
      </c>
      <c r="CU154" s="143">
        <f>IF($H154=1,0,BZ154*'Other inputs'!$C$57)</f>
        <v>0</v>
      </c>
      <c r="CV154" s="177">
        <f>IF($H154=1,0,CA154*'Other inputs'!$C$57)</f>
        <v>0</v>
      </c>
      <c r="CW154" s="143">
        <f t="shared" si="78"/>
        <v>0</v>
      </c>
      <c r="CX154" s="143">
        <f t="shared" si="58"/>
        <v>5.1083529570655006</v>
      </c>
      <c r="CY154" s="143">
        <f t="shared" si="59"/>
        <v>0</v>
      </c>
      <c r="CZ154" s="143">
        <f t="shared" si="60"/>
        <v>0</v>
      </c>
      <c r="DA154" s="177">
        <f t="shared" si="61"/>
        <v>0</v>
      </c>
      <c r="DB154" s="143"/>
      <c r="DC154" s="196">
        <f>IF($H154=1,0,CH154*('Other inputs'!$F$8/'Other inputs'!$F$7))</f>
        <v>6.6902599055341757E-4</v>
      </c>
      <c r="DD154" s="213">
        <f>IFERROR(INDEX('Grants rolled in'!$D$3:$D$352, MATCH('Calculations for 2023-24'!$E154,'Grants rolled in'!$A$3:$A$352,0), MATCH('Calculations for 2023-24'!DD$4,'Grants rolled in'!$D$1:$D$1,0)),"£0")</f>
        <v>0.16201099999999999</v>
      </c>
      <c r="DE154" s="143">
        <f>IF($D154=$C$171,'Other inputs'!$C$17/1000000,SUM(CM154:CQ154)+DC154 + DD154)</f>
        <v>1.3085813513611095</v>
      </c>
      <c r="DF154" s="143">
        <f>IF($B154=$B$171,CJ$171*('Other inputs'!$C$57),SUM(CR154:CV154))</f>
        <v>3.962451631694945</v>
      </c>
      <c r="DG154" s="177">
        <f t="shared" si="79"/>
        <v>5.2710329830560543</v>
      </c>
    </row>
    <row r="155" spans="2:111">
      <c r="B155" s="120" t="str">
        <f>'KI 2019-20'!B156</f>
        <v>E1737</v>
      </c>
      <c r="C155" t="str">
        <f t="shared" si="62"/>
        <v>E1737</v>
      </c>
      <c r="D155" t="str">
        <f t="shared" si="63"/>
        <v>E1737</v>
      </c>
      <c r="E155" t="str">
        <f t="shared" si="63"/>
        <v>E1737</v>
      </c>
      <c r="F155" t="str">
        <f>INDEX('KI 2019-20'!D$9:D$383,MATCH($B155,'KI 2019-20'!$B$9:$B$383,0))</f>
        <v>SD</v>
      </c>
      <c r="G155">
        <f>INDEX('KI 2019-20'!E$9:E$383,MATCH($B155,'KI 2019-20'!$B$9:$B$383,0))</f>
        <v>0</v>
      </c>
      <c r="H155" s="118">
        <v>0</v>
      </c>
      <c r="I155" s="119" t="str">
        <f>INDEX('KI 2019-20'!F$9:F$383,MATCH($B155,'KI 2019-20'!$B$9:$B$383,0))</f>
        <v>Havant</v>
      </c>
      <c r="J155" s="148">
        <f>_xlfn.IFNA(IF($B155=$B$382,0,INDEX('I.Supplementary 2019-20'!N$8:N$191,MATCH($B155,'I.Supplementary 2019-20'!$B$8:$B$191,0))),INDEX('KI 2019-20'!N$9:N$383,MATCH($B155,'KI 2019-20'!$B$9:$B$383,0)))</f>
        <v>0</v>
      </c>
      <c r="K155" s="147">
        <f>_xlfn.IFNA(IF($B155=$B$382,0,INDEX('I.Supplementary 2019-20'!O$8:O$191,MATCH($B155,'I.Supplementary 2019-20'!$B$8:$B$191,0))),INDEX('KI 2019-20'!O$9:O$383,MATCH($B155,'KI 2019-20'!$B$9:$B$383,0)))</f>
        <v>0</v>
      </c>
      <c r="L155" s="147">
        <f>_xlfn.IFNA(IF($B155=$B$382,0,INDEX('I.Supplementary 2019-20'!P$8:P$191,MATCH($B155,'I.Supplementary 2019-20'!$B$8:$B$191,0))),INDEX('KI 2019-20'!P$9:P$383,MATCH($B155,'KI 2019-20'!$B$9:$B$383,0)))</f>
        <v>0</v>
      </c>
      <c r="M155" s="147">
        <f>_xlfn.IFNA(IF($B155=$B$382,0,INDEX('I.Supplementary 2019-20'!Q$8:Q$191,MATCH($B155,'I.Supplementary 2019-20'!$B$8:$B$191,0))),INDEX('KI 2019-20'!Q$9:Q$383,MATCH($B155,'KI 2019-20'!$B$9:$B$383,0)))</f>
        <v>0</v>
      </c>
      <c r="N155" s="149">
        <f>_xlfn.IFNA(IF($B155=$B$382,0,INDEX('I.Supplementary 2019-20'!R$8:R$191,MATCH($B155,'I.Supplementary 2019-20'!$B$8:$B$191,0))),INDEX('KI 2019-20'!R$9:R$383,MATCH($B155,'KI 2019-20'!$B$9:$B$383,0)))</f>
        <v>0</v>
      </c>
      <c r="O155" s="147">
        <f>_xlfn.IFNA(IF($B155=$B$382,0,INDEX('I.Supplementary 2019-20'!S$8:S$191,MATCH($B155,'I.Supplementary 2019-20'!$B$8:$B$191,0))),INDEX('KI 2019-20'!S$9:S$383,MATCH($B155,'KI 2019-20'!$B$9:$B$383,0)))</f>
        <v>0</v>
      </c>
      <c r="P155" s="147">
        <f>_xlfn.IFNA(IF($B155=$B$382,0,INDEX('I.Supplementary 2019-20'!T$8:T$191,MATCH($B155,'I.Supplementary 2019-20'!$B$8:$B$191,0))),INDEX('KI 2019-20'!T$9:T$383,MATCH($B155,'KI 2019-20'!$B$9:$B$383,0)))</f>
        <v>3.2941527352257185</v>
      </c>
      <c r="Q155" s="147">
        <f>_xlfn.IFNA(IF($B155=$B$382,0,INDEX('I.Supplementary 2019-20'!U$8:U$191,MATCH($B155,'I.Supplementary 2019-20'!$B$8:$B$191,0))),INDEX('KI 2019-20'!U$9:U$383,MATCH($B155,'KI 2019-20'!$B$9:$B$383,0)))</f>
        <v>0</v>
      </c>
      <c r="R155" s="147">
        <f>_xlfn.IFNA(IF($B155=$B$382,0,INDEX('I.Supplementary 2019-20'!V$8:V$191,MATCH($B155,'I.Supplementary 2019-20'!$B$8:$B$191,0))),INDEX('KI 2019-20'!V$9:V$383,MATCH($B155,'KI 2019-20'!$B$9:$B$383,0)))</f>
        <v>0</v>
      </c>
      <c r="S155" s="149">
        <f>_xlfn.IFNA(IF($B155=$B$382,0,INDEX('I.Supplementary 2019-20'!W$8:W$191,MATCH($B155,'I.Supplementary 2019-20'!$B$8:$B$191,0))),INDEX('KI 2019-20'!W$9:W$383,MATCH($B155,'KI 2019-20'!$B$9:$B$383,0)))</f>
        <v>0</v>
      </c>
      <c r="T155" s="147">
        <f>_xlfn.IFNA(IF($B155=$B$382,0,INDEX('I.Supplementary 2019-20'!X$8:X$191,MATCH($B155,'I.Supplementary 2019-20'!$B$8:$B$191,0))),INDEX('KI 2019-20'!X$9:X$383,MATCH($B155,'KI 2019-20'!$B$9:$B$383,0)))</f>
        <v>0</v>
      </c>
      <c r="U155" s="147">
        <f>_xlfn.IFNA(IF($B155=$B$382,0,INDEX('I.Supplementary 2019-20'!Y$8:Y$191,MATCH($B155,'I.Supplementary 2019-20'!$B$8:$B$191,0))),INDEX('KI 2019-20'!Y$9:Y$383,MATCH($B155,'KI 2019-20'!$B$9:$B$383,0)))</f>
        <v>3.2941527352257185</v>
      </c>
      <c r="V155" s="147">
        <f>_xlfn.IFNA(IF($B155=$B$382,0,INDEX('I.Supplementary 2019-20'!Z$8:Z$191,MATCH($B155,'I.Supplementary 2019-20'!$B$8:$B$191,0))),INDEX('KI 2019-20'!Z$9:Z$383,MATCH($B155,'KI 2019-20'!$B$9:$B$383,0)))</f>
        <v>0</v>
      </c>
      <c r="W155" s="147">
        <f>_xlfn.IFNA(IF($B155=$B$382,0,INDEX('I.Supplementary 2019-20'!AA$8:AA$191,MATCH($B155,'I.Supplementary 2019-20'!$B$8:$B$191,0))),INDEX('KI 2019-20'!AA$9:AA$383,MATCH($B155,'KI 2019-20'!$B$9:$B$383,0)))</f>
        <v>0</v>
      </c>
      <c r="X155" s="149">
        <f>_xlfn.IFNA(IF($B155=$B$382,0,INDEX('I.Supplementary 2019-20'!AB$8:AB$191,MATCH($B155,'I.Supplementary 2019-20'!$B$8:$B$191,0))),INDEX('KI 2019-20'!AB$9:AB$383,MATCH($B155,'KI 2019-20'!$B$9:$B$383,0)))</f>
        <v>0</v>
      </c>
      <c r="Z155" s="148">
        <f>_xlfn.IFNA(IF($B155=$B$382,0,INDEX('I.Supplementary 2019-20'!$I$8:$I$191,MATCH($B155,'I.Supplementary 2019-20'!$B$8:$B$191,0))),INDEX('KI 2019-20'!$I$9:$I$383,MATCH($B155,'KI 2019-20'!$B$9:$B$383,0)))</f>
        <v>0</v>
      </c>
      <c r="AA155" s="147">
        <f>_xlfn.IFNA(IF($B155=$B$382,0,INDEX('I.Supplementary 2019-20'!$J$8:$J$191,MATCH($B155,'I.Supplementary 2019-20'!$B$8:$B$191,0))),INDEX('KI 2019-20'!$J$9:$J$383,MATCH($B155,'KI 2019-20'!$B$9:$B$383,0)))</f>
        <v>3.2941527352257185</v>
      </c>
      <c r="AB155" s="149">
        <f>_xlfn.IFNA(IF($B155=$B$382,0,INDEX('I.Supplementary 2019-20'!$H$8:$H$191,MATCH($B155,'I.Supplementary 2019-20'!$B$8:$B$191,0))),INDEX('KI 2019-20'!$H$9:$H$383,MATCH($B155,'KI 2019-20'!$B$9:$B$383,0)))</f>
        <v>3.2941527352257185</v>
      </c>
      <c r="AD155" s="150">
        <f>J155*('Other inputs'!$C$6/'Other inputs'!$C$5)</f>
        <v>0</v>
      </c>
      <c r="AE155" s="143">
        <f>IF(B155=$B$35,K155*('Other inputs'!$C$6/'Other inputs'!$C$5)-('Other inputs'!$C$22/1000000),K155*('Other inputs'!$C$6/'Other inputs'!$C$5))</f>
        <v>0</v>
      </c>
      <c r="AF155" s="143">
        <f>L155*('Other inputs'!$C$6/'Other inputs'!$C$5)</f>
        <v>0</v>
      </c>
      <c r="AG155" s="143">
        <f>M155*('Other inputs'!$C$6/'Other inputs'!$C$5)</f>
        <v>0</v>
      </c>
      <c r="AH155" s="177">
        <f>N155*('Other inputs'!$C$6/'Other inputs'!$C$5)</f>
        <v>0</v>
      </c>
      <c r="AI155" s="143">
        <f>O155*('Other inputs'!$C$6/'Other inputs'!$C$5)</f>
        <v>0</v>
      </c>
      <c r="AJ155" s="143">
        <f>P155*('Other inputs'!$C$6/'Other inputs'!$C$5)</f>
        <v>3.347825284883164</v>
      </c>
      <c r="AK155" s="143">
        <f>Q155*('Other inputs'!$C$6/'Other inputs'!$C$5)</f>
        <v>0</v>
      </c>
      <c r="AL155" s="143">
        <f>R155*('Other inputs'!$C$6/'Other inputs'!$C$5)</f>
        <v>0</v>
      </c>
      <c r="AM155" s="177">
        <f>S155*('Other inputs'!$C$6/'Other inputs'!$C$5)</f>
        <v>0</v>
      </c>
      <c r="AN155" s="150">
        <f t="shared" si="64"/>
        <v>0</v>
      </c>
      <c r="AO155" s="143">
        <f t="shared" si="65"/>
        <v>3.347825284883164</v>
      </c>
      <c r="AP155" s="143">
        <f t="shared" si="66"/>
        <v>0</v>
      </c>
      <c r="AQ155" s="143">
        <f t="shared" si="67"/>
        <v>0</v>
      </c>
      <c r="AR155" s="177">
        <f t="shared" si="68"/>
        <v>0</v>
      </c>
      <c r="AS155" s="143"/>
      <c r="AT155" s="150">
        <f>IF(D155=$C$171,'Other inputs'!$C$14/1000000,SUM(AD155:AH155))</f>
        <v>0</v>
      </c>
      <c r="AU155" s="143">
        <f>IF(D155=$C$171,$AA$171*('Other inputs'!$C$6/'Other inputs'!$C$5),SUM(AI155:AM155))</f>
        <v>3.347825284883164</v>
      </c>
      <c r="AV155" s="177">
        <f t="shared" si="69"/>
        <v>3.347825284883164</v>
      </c>
      <c r="AW155" s="143"/>
      <c r="AX155" s="150">
        <f>IF($H155=1,0,IF($B155=$B$172,AD155*('Other inputs'!$F$6/'Other inputs'!$F$5)-('Other inputs'!$C$32/1000000),AD155*('Other inputs'!$F$6/'Other inputs'!$F$5)))</f>
        <v>0</v>
      </c>
      <c r="AY155" s="143">
        <f>IF($H155=1,0,IF($B155=$B$172,AE155*('Other inputs'!$F$6/'Other inputs'!$F$5)-('Other inputs'!$C$33/1000000),AE155*('Other inputs'!$F$6/'Other inputs'!$F$5)))</f>
        <v>0</v>
      </c>
      <c r="AZ155" s="143">
        <f>IF($H155=1,0,AF155*('Other inputs'!$F$6/'Other inputs'!$F$5))</f>
        <v>0</v>
      </c>
      <c r="BA155" s="143">
        <f>IF($H155=1,0,AG155*('Other inputs'!$F$6/'Other inputs'!$F$5))</f>
        <v>0</v>
      </c>
      <c r="BB155" s="143">
        <f>IF($H155=1,0,AH155*('Other inputs'!$F$6/'Other inputs'!$F$5))</f>
        <v>0</v>
      </c>
      <c r="BC155" s="150">
        <f>IF($H155=1,0,AI155*('Other inputs'!$C$7/'Other inputs'!$C$6))</f>
        <v>0</v>
      </c>
      <c r="BD155" s="143">
        <f>IF($H155=1,0,AJ155*('Other inputs'!$C$7/'Other inputs'!$C$6))</f>
        <v>3.347825284883164</v>
      </c>
      <c r="BE155" s="143">
        <f>IF($H155=1,0,AK155*('Other inputs'!$C$7/'Other inputs'!$C$6))</f>
        <v>0</v>
      </c>
      <c r="BF155" s="143">
        <f>IF($H155=1,0,AL155*('Other inputs'!$C$7/'Other inputs'!$C$6))</f>
        <v>0</v>
      </c>
      <c r="BG155" s="143">
        <f>IF($H155=1,0,AM155*('Other inputs'!$C$7/'Other inputs'!$C$6))</f>
        <v>0</v>
      </c>
      <c r="BH155" s="150">
        <f t="shared" si="70"/>
        <v>0</v>
      </c>
      <c r="BI155" s="143">
        <f t="shared" si="71"/>
        <v>3.347825284883164</v>
      </c>
      <c r="BJ155" s="143">
        <f t="shared" si="72"/>
        <v>0</v>
      </c>
      <c r="BK155" s="143">
        <f t="shared" si="73"/>
        <v>0</v>
      </c>
      <c r="BL155" s="177">
        <f t="shared" si="74"/>
        <v>0</v>
      </c>
      <c r="BM155" s="143"/>
      <c r="BN155" s="150">
        <f>IF(D155=C$171,'Other inputs'!$C$15/1000000,SUM(AX155:BB155))</f>
        <v>0</v>
      </c>
      <c r="BO155" s="143">
        <f>IF(B155=$B$171,$AU$171*('Other inputs'!$C$7/'Other inputs'!$C$6),SUM(BC155:BG155))</f>
        <v>3.347825284883164</v>
      </c>
      <c r="BP155" s="177">
        <f t="shared" si="75"/>
        <v>3.347825284883164</v>
      </c>
      <c r="BR155" s="150">
        <f>IF($H155=1,0,AX155*('Other inputs'!$F$7/'Other inputs'!$F$6))</f>
        <v>0</v>
      </c>
      <c r="BS155" s="143">
        <f>IF($H155=1,0,AY155*('Other inputs'!$F$7/'Other inputs'!$F$6))</f>
        <v>0</v>
      </c>
      <c r="BT155" s="143">
        <f>IF($H155=1,0,AZ155*('Other inputs'!$F$7/'Other inputs'!$F$6))</f>
        <v>0</v>
      </c>
      <c r="BU155" s="143">
        <f>IF($H155=1,0,BA155*('Other inputs'!$F$7/'Other inputs'!$F$6))</f>
        <v>0</v>
      </c>
      <c r="BV155" s="143">
        <f>IF($H155=1,0,BB155*('Other inputs'!$F$7/'Other inputs'!$F$6))</f>
        <v>0</v>
      </c>
      <c r="BW155" s="150">
        <f>IF($H155=1,0,BC155*('Other inputs'!$C$8/'Other inputs'!$C$7))</f>
        <v>0</v>
      </c>
      <c r="BX155" s="143">
        <f>IF($H155=1,0,BD155*('Other inputs'!$C$8/'Other inputs'!$C$7))</f>
        <v>3.347825284883164</v>
      </c>
      <c r="BY155" s="143">
        <f>IF($H155=1,0,BE155*('Other inputs'!$C$8/'Other inputs'!$C$7))</f>
        <v>0</v>
      </c>
      <c r="BZ155" s="143">
        <f>IF($H155=1,0,BF155*('Other inputs'!$C$8/'Other inputs'!$C$7))</f>
        <v>0</v>
      </c>
      <c r="CA155" s="177">
        <f>IF($H155=1,0,BG155*('Other inputs'!$C$8/'Other inputs'!$C$7))</f>
        <v>0</v>
      </c>
      <c r="CB155" s="143">
        <f t="shared" si="76"/>
        <v>0</v>
      </c>
      <c r="CC155" s="143">
        <f t="shared" si="54"/>
        <v>3.347825284883164</v>
      </c>
      <c r="CD155" s="143">
        <f t="shared" si="55"/>
        <v>0</v>
      </c>
      <c r="CE155" s="143">
        <f t="shared" si="56"/>
        <v>0</v>
      </c>
      <c r="CF155" s="177">
        <f t="shared" si="57"/>
        <v>0</v>
      </c>
      <c r="CG155" s="143"/>
      <c r="CH155" s="143">
        <v>5.3240601094628297E-4</v>
      </c>
      <c r="CI155" s="150">
        <f>IF($D155=$C$171,'Other inputs'!$C$16/1000000,SUM(BR155:BV155)+CH155)</f>
        <v>5.3240601094628297E-4</v>
      </c>
      <c r="CJ155" s="143">
        <f>IF($B155=$B$171,BO$171*('Other inputs'!$C$8/'Other inputs'!$C$7),SUM(BW155:CA155))</f>
        <v>3.347825284883164</v>
      </c>
      <c r="CK155" s="177">
        <f t="shared" si="77"/>
        <v>3.3483576908941104</v>
      </c>
      <c r="CM155" s="150">
        <f>IF($H155=1,0,BR155*('Other inputs'!$F$8/'Other inputs'!$F$7))</f>
        <v>0</v>
      </c>
      <c r="CN155" s="143">
        <f>IF($H155=1,0,BS155*('Other inputs'!$F$8/'Other inputs'!$F$7))</f>
        <v>0</v>
      </c>
      <c r="CO155" s="143">
        <f>IF($H155=1,0,BT155*('Other inputs'!$F$8/'Other inputs'!$F$7))</f>
        <v>0</v>
      </c>
      <c r="CP155" s="143">
        <f>IF($H155=1,0,BU155*('Other inputs'!$F$8/'Other inputs'!$F$7))</f>
        <v>0</v>
      </c>
      <c r="CQ155" s="143">
        <f>IF($H155=1,0,BV155*('Other inputs'!$F$8/'Other inputs'!$F$7))</f>
        <v>0</v>
      </c>
      <c r="CR155" s="150">
        <f>IF($H155=1,0,BW155*'Other inputs'!$C$57)</f>
        <v>0</v>
      </c>
      <c r="CS155" s="143">
        <f>IF($H155=1,0,BX155*'Other inputs'!$C$57)</f>
        <v>3.4731077279765135</v>
      </c>
      <c r="CT155" s="143">
        <f>IF($H155=1,0,BY155*'Other inputs'!$C$57)</f>
        <v>0</v>
      </c>
      <c r="CU155" s="143">
        <f>IF($H155=1,0,BZ155*'Other inputs'!$C$57)</f>
        <v>0</v>
      </c>
      <c r="CV155" s="177">
        <f>IF($H155=1,0,CA155*'Other inputs'!$C$57)</f>
        <v>0</v>
      </c>
      <c r="CW155" s="143">
        <f t="shared" si="78"/>
        <v>0</v>
      </c>
      <c r="CX155" s="143">
        <f t="shared" si="58"/>
        <v>3.4731077279765135</v>
      </c>
      <c r="CY155" s="143">
        <f t="shared" si="59"/>
        <v>0</v>
      </c>
      <c r="CZ155" s="143">
        <f t="shared" si="60"/>
        <v>0</v>
      </c>
      <c r="DA155" s="177">
        <f t="shared" si="61"/>
        <v>0</v>
      </c>
      <c r="DB155" s="143"/>
      <c r="DC155" s="196">
        <f>IF($H155=1,0,CH155*('Other inputs'!$F$8/'Other inputs'!$F$7))</f>
        <v>5.864044853661017E-4</v>
      </c>
      <c r="DD155" s="213">
        <f>IFERROR(INDEX('Grants rolled in'!$D$3:$D$352, MATCH('Calculations for 2023-24'!$E155,'Grants rolled in'!$A$3:$A$352,0), MATCH('Calculations for 2023-24'!DD$4,'Grants rolled in'!$D$1:$D$1,0)),"£0")</f>
        <v>0.15501799999999999</v>
      </c>
      <c r="DE155" s="143">
        <f>IF($D155=$C$171,'Other inputs'!$C$17/1000000,SUM(CM155:CQ155)+DC155 + DD155)</f>
        <v>0.15560440448536608</v>
      </c>
      <c r="DF155" s="143">
        <f>IF($B155=$B$171,CJ$171*('Other inputs'!$C$57),SUM(CR155:CV155))</f>
        <v>3.4731077279765135</v>
      </c>
      <c r="DG155" s="177">
        <f t="shared" si="79"/>
        <v>3.6287121324618794</v>
      </c>
    </row>
    <row r="156" spans="2:111">
      <c r="B156" s="120" t="str">
        <f>'KI 2019-20'!B157</f>
        <v>E5040</v>
      </c>
      <c r="C156" t="str">
        <f t="shared" si="62"/>
        <v>E5040</v>
      </c>
      <c r="D156" t="str">
        <f t="shared" si="63"/>
        <v>E5040</v>
      </c>
      <c r="E156" t="str">
        <f t="shared" si="63"/>
        <v>E5040</v>
      </c>
      <c r="F156" t="str">
        <f>INDEX('KI 2019-20'!D$9:D$383,MATCH($B156,'KI 2019-20'!$B$9:$B$383,0))</f>
        <v>OLB</v>
      </c>
      <c r="G156" t="str">
        <f>INDEX('KI 2019-20'!E$9:E$383,MATCH($B156,'KI 2019-20'!$B$9:$B$383,0))</f>
        <v>P1915</v>
      </c>
      <c r="H156" s="118">
        <v>0</v>
      </c>
      <c r="I156" s="119" t="str">
        <f>INDEX('KI 2019-20'!F$9:F$383,MATCH($B156,'KI 2019-20'!$B$9:$B$383,0))</f>
        <v>Havering</v>
      </c>
      <c r="J156" s="148">
        <f>_xlfn.IFNA(IF($B156=$B$382,0,INDEX('I.Supplementary 2019-20'!N$8:N$191,MATCH($B156,'I.Supplementary 2019-20'!$B$8:$B$191,0))),INDEX('KI 2019-20'!N$9:N$383,MATCH($B156,'KI 2019-20'!$B$9:$B$383,0)))</f>
        <v>3.165525740597293</v>
      </c>
      <c r="K156" s="147">
        <f>_xlfn.IFNA(IF($B156=$B$382,0,INDEX('I.Supplementary 2019-20'!O$8:O$191,MATCH($B156,'I.Supplementary 2019-20'!$B$8:$B$191,0))),INDEX('KI 2019-20'!O$9:O$383,MATCH($B156,'KI 2019-20'!$B$9:$B$383,0)))</f>
        <v>-1.7898631665697471</v>
      </c>
      <c r="L156" s="147">
        <f>_xlfn.IFNA(IF($B156=$B$382,0,INDEX('I.Supplementary 2019-20'!P$8:P$191,MATCH($B156,'I.Supplementary 2019-20'!$B$8:$B$191,0))),INDEX('KI 2019-20'!P$9:P$383,MATCH($B156,'KI 2019-20'!$B$9:$B$383,0)))</f>
        <v>0</v>
      </c>
      <c r="M156" s="147">
        <f>_xlfn.IFNA(IF($B156=$B$382,0,INDEX('I.Supplementary 2019-20'!Q$8:Q$191,MATCH($B156,'I.Supplementary 2019-20'!$B$8:$B$191,0))),INDEX('KI 2019-20'!Q$9:Q$383,MATCH($B156,'KI 2019-20'!$B$9:$B$383,0)))</f>
        <v>0</v>
      </c>
      <c r="N156" s="149">
        <f>_xlfn.IFNA(IF($B156=$B$382,0,INDEX('I.Supplementary 2019-20'!R$8:R$191,MATCH($B156,'I.Supplementary 2019-20'!$B$8:$B$191,0))),INDEX('KI 2019-20'!R$9:R$383,MATCH($B156,'KI 2019-20'!$B$9:$B$383,0)))</f>
        <v>0</v>
      </c>
      <c r="O156" s="147">
        <f>_xlfn.IFNA(IF($B156=$B$382,0,INDEX('I.Supplementary 2019-20'!S$8:S$191,MATCH($B156,'I.Supplementary 2019-20'!$B$8:$B$191,0))),INDEX('KI 2019-20'!S$9:S$383,MATCH($B156,'KI 2019-20'!$B$9:$B$383,0)))</f>
        <v>27.559641238979808</v>
      </c>
      <c r="P156" s="147">
        <f>_xlfn.IFNA(IF($B156=$B$382,0,INDEX('I.Supplementary 2019-20'!T$8:T$191,MATCH($B156,'I.Supplementary 2019-20'!$B$8:$B$191,0))),INDEX('KI 2019-20'!T$9:T$383,MATCH($B156,'KI 2019-20'!$B$9:$B$383,0)))</f>
        <v>6.4440140811468911</v>
      </c>
      <c r="Q156" s="147">
        <f>_xlfn.IFNA(IF($B156=$B$382,0,INDEX('I.Supplementary 2019-20'!U$8:U$191,MATCH($B156,'I.Supplementary 2019-20'!$B$8:$B$191,0))),INDEX('KI 2019-20'!U$9:U$383,MATCH($B156,'KI 2019-20'!$B$9:$B$383,0)))</f>
        <v>0</v>
      </c>
      <c r="R156" s="147">
        <f>_xlfn.IFNA(IF($B156=$B$382,0,INDEX('I.Supplementary 2019-20'!V$8:V$191,MATCH($B156,'I.Supplementary 2019-20'!$B$8:$B$191,0))),INDEX('KI 2019-20'!V$9:V$383,MATCH($B156,'KI 2019-20'!$B$9:$B$383,0)))</f>
        <v>0</v>
      </c>
      <c r="S156" s="149">
        <f>_xlfn.IFNA(IF($B156=$B$382,0,INDEX('I.Supplementary 2019-20'!W$8:W$191,MATCH($B156,'I.Supplementary 2019-20'!$B$8:$B$191,0))),INDEX('KI 2019-20'!W$9:W$383,MATCH($B156,'KI 2019-20'!$B$9:$B$383,0)))</f>
        <v>0</v>
      </c>
      <c r="T156" s="147">
        <f>_xlfn.IFNA(IF($B156=$B$382,0,INDEX('I.Supplementary 2019-20'!X$8:X$191,MATCH($B156,'I.Supplementary 2019-20'!$B$8:$B$191,0))),INDEX('KI 2019-20'!X$9:X$383,MATCH($B156,'KI 2019-20'!$B$9:$B$383,0)))</f>
        <v>30.7251669795771</v>
      </c>
      <c r="U156" s="147">
        <f>_xlfn.IFNA(IF($B156=$B$382,0,INDEX('I.Supplementary 2019-20'!Y$8:Y$191,MATCH($B156,'I.Supplementary 2019-20'!$B$8:$B$191,0))),INDEX('KI 2019-20'!Y$9:Y$383,MATCH($B156,'KI 2019-20'!$B$9:$B$383,0)))</f>
        <v>4.6541509145771442</v>
      </c>
      <c r="V156" s="147">
        <f>_xlfn.IFNA(IF($B156=$B$382,0,INDEX('I.Supplementary 2019-20'!Z$8:Z$191,MATCH($B156,'I.Supplementary 2019-20'!$B$8:$B$191,0))),INDEX('KI 2019-20'!Z$9:Z$383,MATCH($B156,'KI 2019-20'!$B$9:$B$383,0)))</f>
        <v>0</v>
      </c>
      <c r="W156" s="147">
        <f>_xlfn.IFNA(IF($B156=$B$382,0,INDEX('I.Supplementary 2019-20'!AA$8:AA$191,MATCH($B156,'I.Supplementary 2019-20'!$B$8:$B$191,0))),INDEX('KI 2019-20'!AA$9:AA$383,MATCH($B156,'KI 2019-20'!$B$9:$B$383,0)))</f>
        <v>0</v>
      </c>
      <c r="X156" s="149">
        <f>_xlfn.IFNA(IF($B156=$B$382,0,INDEX('I.Supplementary 2019-20'!AB$8:AB$191,MATCH($B156,'I.Supplementary 2019-20'!$B$8:$B$191,0))),INDEX('KI 2019-20'!AB$9:AB$383,MATCH($B156,'KI 2019-20'!$B$9:$B$383,0)))</f>
        <v>0</v>
      </c>
      <c r="Z156" s="148">
        <f>_xlfn.IFNA(IF($B156=$B$382,0,INDEX('I.Supplementary 2019-20'!$I$8:$I$191,MATCH($B156,'I.Supplementary 2019-20'!$B$8:$B$191,0))),INDEX('KI 2019-20'!$I$9:$I$383,MATCH($B156,'KI 2019-20'!$B$9:$B$383,0)))</f>
        <v>1.3756625740275457</v>
      </c>
      <c r="AA156" s="147">
        <f>_xlfn.IFNA(IF($B156=$B$382,0,INDEX('I.Supplementary 2019-20'!$J$8:$J$191,MATCH($B156,'I.Supplementary 2019-20'!$B$8:$B$191,0))),INDEX('KI 2019-20'!$J$9:$J$383,MATCH($B156,'KI 2019-20'!$B$9:$B$383,0)))</f>
        <v>34.003655320126697</v>
      </c>
      <c r="AB156" s="149">
        <f>_xlfn.IFNA(IF($B156=$B$382,0,INDEX('I.Supplementary 2019-20'!$H$8:$H$191,MATCH($B156,'I.Supplementary 2019-20'!$B$8:$B$191,0))),INDEX('KI 2019-20'!$H$9:$H$383,MATCH($B156,'KI 2019-20'!$B$9:$B$383,0)))</f>
        <v>35.379317894154241</v>
      </c>
      <c r="AD156" s="150">
        <f>J156*('Other inputs'!$C$6/'Other inputs'!$C$5)</f>
        <v>3.2171025347414446</v>
      </c>
      <c r="AE156" s="143">
        <f>IF(B156=$B$35,K156*('Other inputs'!$C$6/'Other inputs'!$C$5)-('Other inputs'!$C$22/1000000),K156*('Other inputs'!$C$6/'Other inputs'!$C$5))</f>
        <v>-1.8190259065545902</v>
      </c>
      <c r="AF156" s="143">
        <f>L156*('Other inputs'!$C$6/'Other inputs'!$C$5)</f>
        <v>0</v>
      </c>
      <c r="AG156" s="143">
        <f>M156*('Other inputs'!$C$6/'Other inputs'!$C$5)</f>
        <v>0</v>
      </c>
      <c r="AH156" s="177">
        <f>N156*('Other inputs'!$C$6/'Other inputs'!$C$5)</f>
        <v>0</v>
      </c>
      <c r="AI156" s="143">
        <f>O156*('Other inputs'!$C$6/'Other inputs'!$C$5)</f>
        <v>28.00867816344384</v>
      </c>
      <c r="AJ156" s="143">
        <f>P156*('Other inputs'!$C$6/'Other inputs'!$C$5)</f>
        <v>6.5490082005953134</v>
      </c>
      <c r="AK156" s="143">
        <f>Q156*('Other inputs'!$C$6/'Other inputs'!$C$5)</f>
        <v>0</v>
      </c>
      <c r="AL156" s="143">
        <f>R156*('Other inputs'!$C$6/'Other inputs'!$C$5)</f>
        <v>0</v>
      </c>
      <c r="AM156" s="177">
        <f>S156*('Other inputs'!$C$6/'Other inputs'!$C$5)</f>
        <v>0</v>
      </c>
      <c r="AN156" s="150">
        <f t="shared" si="64"/>
        <v>31.225780698185282</v>
      </c>
      <c r="AO156" s="143">
        <f t="shared" si="65"/>
        <v>4.729982294040723</v>
      </c>
      <c r="AP156" s="143">
        <f t="shared" si="66"/>
        <v>0</v>
      </c>
      <c r="AQ156" s="143">
        <f t="shared" si="67"/>
        <v>0</v>
      </c>
      <c r="AR156" s="177">
        <f t="shared" si="68"/>
        <v>0</v>
      </c>
      <c r="AS156" s="143"/>
      <c r="AT156" s="150">
        <f>IF(D156=$C$171,'Other inputs'!$C$14/1000000,SUM(AD156:AH156))</f>
        <v>1.3980766281868544</v>
      </c>
      <c r="AU156" s="143">
        <f>IF(D156=$C$171,$AA$171*('Other inputs'!$C$6/'Other inputs'!$C$5),SUM(AI156:AM156))</f>
        <v>34.557686364039157</v>
      </c>
      <c r="AV156" s="177">
        <f t="shared" si="69"/>
        <v>35.955762992226013</v>
      </c>
      <c r="AW156" s="143"/>
      <c r="AX156" s="150">
        <f>IF($H156=1,0,IF($B156=$B$172,AD156*('Other inputs'!$F$6/'Other inputs'!$F$5)-('Other inputs'!$C$32/1000000),AD156*('Other inputs'!$F$6/'Other inputs'!$F$5)))</f>
        <v>3.2348929635049912</v>
      </c>
      <c r="AY156" s="143">
        <f>IF($H156=1,0,IF($B156=$B$172,AE156*('Other inputs'!$F$6/'Other inputs'!$F$5)-('Other inputs'!$C$33/1000000),AE156*('Other inputs'!$F$6/'Other inputs'!$F$5)))</f>
        <v>-1.8290850359917583</v>
      </c>
      <c r="AZ156" s="143">
        <f>IF($H156=1,0,AF156*('Other inputs'!$F$6/'Other inputs'!$F$5))</f>
        <v>0</v>
      </c>
      <c r="BA156" s="143">
        <f>IF($H156=1,0,AG156*('Other inputs'!$F$6/'Other inputs'!$F$5))</f>
        <v>0</v>
      </c>
      <c r="BB156" s="143">
        <f>IF($H156=1,0,AH156*('Other inputs'!$F$6/'Other inputs'!$F$5))</f>
        <v>0</v>
      </c>
      <c r="BC156" s="150">
        <f>IF($H156=1,0,AI156*('Other inputs'!$C$7/'Other inputs'!$C$6))</f>
        <v>28.00867816344384</v>
      </c>
      <c r="BD156" s="143">
        <f>IF($H156=1,0,AJ156*('Other inputs'!$C$7/'Other inputs'!$C$6))</f>
        <v>6.5490082005953134</v>
      </c>
      <c r="BE156" s="143">
        <f>IF($H156=1,0,AK156*('Other inputs'!$C$7/'Other inputs'!$C$6))</f>
        <v>0</v>
      </c>
      <c r="BF156" s="143">
        <f>IF($H156=1,0,AL156*('Other inputs'!$C$7/'Other inputs'!$C$6))</f>
        <v>0</v>
      </c>
      <c r="BG156" s="143">
        <f>IF($H156=1,0,AM156*('Other inputs'!$C$7/'Other inputs'!$C$6))</f>
        <v>0</v>
      </c>
      <c r="BH156" s="150">
        <f t="shared" si="70"/>
        <v>31.243571126948829</v>
      </c>
      <c r="BI156" s="143">
        <f t="shared" si="71"/>
        <v>4.7199231646035553</v>
      </c>
      <c r="BJ156" s="143">
        <f t="shared" si="72"/>
        <v>0</v>
      </c>
      <c r="BK156" s="143">
        <f t="shared" si="73"/>
        <v>0</v>
      </c>
      <c r="BL156" s="177">
        <f t="shared" si="74"/>
        <v>0</v>
      </c>
      <c r="BM156" s="143"/>
      <c r="BN156" s="150">
        <f>IF(D156=C$171,'Other inputs'!$C$15/1000000,SUM(AX156:BB156))</f>
        <v>1.4058079275132329</v>
      </c>
      <c r="BO156" s="143">
        <f>IF(B156=$B$171,$AU$171*('Other inputs'!$C$7/'Other inputs'!$C$6),SUM(BC156:BG156))</f>
        <v>34.557686364039157</v>
      </c>
      <c r="BP156" s="177">
        <f t="shared" si="75"/>
        <v>35.963494291552387</v>
      </c>
      <c r="BR156" s="150">
        <f>IF($H156=1,0,AX156*('Other inputs'!$F$7/'Other inputs'!$F$6))</f>
        <v>3.3327403217045006</v>
      </c>
      <c r="BS156" s="143">
        <f>IF($H156=1,0,AY156*('Other inputs'!$F$7/'Other inputs'!$F$6))</f>
        <v>-1.8844102478961837</v>
      </c>
      <c r="BT156" s="143">
        <f>IF($H156=1,0,AZ156*('Other inputs'!$F$7/'Other inputs'!$F$6))</f>
        <v>0</v>
      </c>
      <c r="BU156" s="143">
        <f>IF($H156=1,0,BA156*('Other inputs'!$F$7/'Other inputs'!$F$6))</f>
        <v>0</v>
      </c>
      <c r="BV156" s="143">
        <f>IF($H156=1,0,BB156*('Other inputs'!$F$7/'Other inputs'!$F$6))</f>
        <v>0</v>
      </c>
      <c r="BW156" s="150">
        <f>IF($H156=1,0,BC156*('Other inputs'!$C$8/'Other inputs'!$C$7))</f>
        <v>28.00867816344384</v>
      </c>
      <c r="BX156" s="143">
        <f>IF($H156=1,0,BD156*('Other inputs'!$C$8/'Other inputs'!$C$7))</f>
        <v>6.5490082005953134</v>
      </c>
      <c r="BY156" s="143">
        <f>IF($H156=1,0,BE156*('Other inputs'!$C$8/'Other inputs'!$C$7))</f>
        <v>0</v>
      </c>
      <c r="BZ156" s="143">
        <f>IF($H156=1,0,BF156*('Other inputs'!$C$8/'Other inputs'!$C$7))</f>
        <v>0</v>
      </c>
      <c r="CA156" s="177">
        <f>IF($H156=1,0,BG156*('Other inputs'!$C$8/'Other inputs'!$C$7))</f>
        <v>0</v>
      </c>
      <c r="CB156" s="143">
        <f t="shared" si="76"/>
        <v>31.341418485148338</v>
      </c>
      <c r="CC156" s="143">
        <f t="shared" si="54"/>
        <v>4.6645979526991299</v>
      </c>
      <c r="CD156" s="143">
        <f t="shared" si="55"/>
        <v>0</v>
      </c>
      <c r="CE156" s="143">
        <f t="shared" si="56"/>
        <v>0</v>
      </c>
      <c r="CF156" s="177">
        <f t="shared" si="57"/>
        <v>0</v>
      </c>
      <c r="CG156" s="143"/>
      <c r="CH156" s="143">
        <v>5.4957226504791503E-3</v>
      </c>
      <c r="CI156" s="150">
        <f>IF($D156=$C$171,'Other inputs'!$C$16/1000000,SUM(BR156:BV156)+CH156)</f>
        <v>1.4538257964587959</v>
      </c>
      <c r="CJ156" s="143">
        <f>IF($B156=$B$171,BO$171*('Other inputs'!$C$8/'Other inputs'!$C$7),SUM(BW156:CA156))</f>
        <v>34.557686364039157</v>
      </c>
      <c r="CK156" s="177">
        <f t="shared" si="77"/>
        <v>36.011512160497951</v>
      </c>
      <c r="CM156" s="150">
        <f>IF($H156=1,0,BR156*('Other inputs'!$F$8/'Other inputs'!$F$7))</f>
        <v>3.6707584682118966</v>
      </c>
      <c r="CN156" s="143">
        <f>IF($H156=1,0,BS156*('Other inputs'!$F$8/'Other inputs'!$F$7))</f>
        <v>-2.0755337072023803</v>
      </c>
      <c r="CO156" s="143">
        <f>IF($H156=1,0,BT156*('Other inputs'!$F$8/'Other inputs'!$F$7))</f>
        <v>0</v>
      </c>
      <c r="CP156" s="143">
        <f>IF($H156=1,0,BU156*('Other inputs'!$F$8/'Other inputs'!$F$7))</f>
        <v>0</v>
      </c>
      <c r="CQ156" s="143">
        <f>IF($H156=1,0,BV156*('Other inputs'!$F$8/'Other inputs'!$F$7))</f>
        <v>0</v>
      </c>
      <c r="CR156" s="150">
        <f>IF($H156=1,0,BW156*'Other inputs'!$C$57)</f>
        <v>29.056819965818107</v>
      </c>
      <c r="CS156" s="143">
        <f>IF($H156=1,0,BX156*'Other inputs'!$C$57)</f>
        <v>6.7940854305552376</v>
      </c>
      <c r="CT156" s="143">
        <f>IF($H156=1,0,BY156*'Other inputs'!$C$57)</f>
        <v>0</v>
      </c>
      <c r="CU156" s="143">
        <f>IF($H156=1,0,BZ156*'Other inputs'!$C$57)</f>
        <v>0</v>
      </c>
      <c r="CV156" s="177">
        <f>IF($H156=1,0,CA156*'Other inputs'!$C$57)</f>
        <v>0</v>
      </c>
      <c r="CW156" s="143">
        <f t="shared" si="78"/>
        <v>32.727578434030001</v>
      </c>
      <c r="CX156" s="143">
        <f t="shared" si="58"/>
        <v>4.7185517233528573</v>
      </c>
      <c r="CY156" s="143">
        <f t="shared" si="59"/>
        <v>0</v>
      </c>
      <c r="CZ156" s="143">
        <f t="shared" si="60"/>
        <v>0</v>
      </c>
      <c r="DA156" s="177">
        <f t="shared" si="61"/>
        <v>0</v>
      </c>
      <c r="DB156" s="143"/>
      <c r="DC156" s="196">
        <f>IF($H156=1,0,CH156*('Other inputs'!$F$8/'Other inputs'!$F$7))</f>
        <v>6.0531180082679607E-3</v>
      </c>
      <c r="DD156" s="213">
        <f>IFERROR(INDEX('Grants rolled in'!$D$3:$D$352, MATCH('Calculations for 2023-24'!$E156,'Grants rolled in'!$A$3:$A$352,0), MATCH('Calculations for 2023-24'!DD$4,'Grants rolled in'!$D$1:$D$1,0)),"£0")</f>
        <v>0.29804235000000001</v>
      </c>
      <c r="DE156" s="143">
        <f>IF($D156=$C$171,'Other inputs'!$C$17/1000000,SUM(CM156:CQ156)+DC156 + DD156)</f>
        <v>1.8993202290177842</v>
      </c>
      <c r="DF156" s="143">
        <f>IF($B156=$B$171,CJ$171*('Other inputs'!$C$57),SUM(CR156:CV156))</f>
        <v>35.850905396373342</v>
      </c>
      <c r="DG156" s="177">
        <f t="shared" si="79"/>
        <v>37.750225625391124</v>
      </c>
    </row>
    <row r="157" spans="2:111">
      <c r="B157" s="120" t="str">
        <f>'KI 2019-20'!B158</f>
        <v>E6118</v>
      </c>
      <c r="C157" t="str">
        <f t="shared" si="62"/>
        <v>E6118</v>
      </c>
      <c r="D157" t="str">
        <f t="shared" si="63"/>
        <v>E6118</v>
      </c>
      <c r="E157" t="str">
        <f t="shared" si="63"/>
        <v>E6118</v>
      </c>
      <c r="F157" t="str">
        <f>INDEX('KI 2019-20'!D$9:D$383,MATCH($B157,'KI 2019-20'!$B$9:$B$383,0))</f>
        <v>SFIR</v>
      </c>
      <c r="G157">
        <f>INDEX('KI 2019-20'!E$9:E$383,MATCH($B157,'KI 2019-20'!$B$9:$B$383,0))</f>
        <v>0</v>
      </c>
      <c r="H157" s="118">
        <v>0</v>
      </c>
      <c r="I157" s="119" t="str">
        <f>INDEX('KI 2019-20'!F$9:F$383,MATCH($B157,'KI 2019-20'!$B$9:$B$383,0))</f>
        <v>Hereford and Worcester Fire</v>
      </c>
      <c r="J157" s="148">
        <f>_xlfn.IFNA(IF($B157=$B$382,0,INDEX('I.Supplementary 2019-20'!N$8:N$191,MATCH($B157,'I.Supplementary 2019-20'!$B$8:$B$191,0))),INDEX('KI 2019-20'!N$9:N$383,MATCH($B157,'KI 2019-20'!$B$9:$B$383,0)))</f>
        <v>0</v>
      </c>
      <c r="K157" s="147">
        <f>_xlfn.IFNA(IF($B157=$B$382,0,INDEX('I.Supplementary 2019-20'!O$8:O$191,MATCH($B157,'I.Supplementary 2019-20'!$B$8:$B$191,0))),INDEX('KI 2019-20'!O$9:O$383,MATCH($B157,'KI 2019-20'!$B$9:$B$383,0)))</f>
        <v>0</v>
      </c>
      <c r="L157" s="147">
        <f>_xlfn.IFNA(IF($B157=$B$382,0,INDEX('I.Supplementary 2019-20'!P$8:P$191,MATCH($B157,'I.Supplementary 2019-20'!$B$8:$B$191,0))),INDEX('KI 2019-20'!P$9:P$383,MATCH($B157,'KI 2019-20'!$B$9:$B$383,0)))</f>
        <v>2.0356900626535639</v>
      </c>
      <c r="M157" s="147">
        <f>_xlfn.IFNA(IF($B157=$B$382,0,INDEX('I.Supplementary 2019-20'!Q$8:Q$191,MATCH($B157,'I.Supplementary 2019-20'!$B$8:$B$191,0))),INDEX('KI 2019-20'!Q$9:Q$383,MATCH($B157,'KI 2019-20'!$B$9:$B$383,0)))</f>
        <v>0</v>
      </c>
      <c r="N157" s="149">
        <f>_xlfn.IFNA(IF($B157=$B$382,0,INDEX('I.Supplementary 2019-20'!R$8:R$191,MATCH($B157,'I.Supplementary 2019-20'!$B$8:$B$191,0))),INDEX('KI 2019-20'!R$9:R$383,MATCH($B157,'KI 2019-20'!$B$9:$B$383,0)))</f>
        <v>0</v>
      </c>
      <c r="O157" s="147">
        <f>_xlfn.IFNA(IF($B157=$B$382,0,INDEX('I.Supplementary 2019-20'!S$8:S$191,MATCH($B157,'I.Supplementary 2019-20'!$B$8:$B$191,0))),INDEX('KI 2019-20'!S$9:S$383,MATCH($B157,'KI 2019-20'!$B$9:$B$383,0)))</f>
        <v>0</v>
      </c>
      <c r="P157" s="147">
        <f>_xlfn.IFNA(IF($B157=$B$382,0,INDEX('I.Supplementary 2019-20'!T$8:T$191,MATCH($B157,'I.Supplementary 2019-20'!$B$8:$B$191,0))),INDEX('KI 2019-20'!T$9:T$383,MATCH($B157,'KI 2019-20'!$B$9:$B$383,0)))</f>
        <v>0</v>
      </c>
      <c r="Q157" s="147">
        <f>_xlfn.IFNA(IF($B157=$B$382,0,INDEX('I.Supplementary 2019-20'!U$8:U$191,MATCH($B157,'I.Supplementary 2019-20'!$B$8:$B$191,0))),INDEX('KI 2019-20'!U$9:U$383,MATCH($B157,'KI 2019-20'!$B$9:$B$383,0)))</f>
        <v>5.5965111581002072</v>
      </c>
      <c r="R157" s="147">
        <f>_xlfn.IFNA(IF($B157=$B$382,0,INDEX('I.Supplementary 2019-20'!V$8:V$191,MATCH($B157,'I.Supplementary 2019-20'!$B$8:$B$191,0))),INDEX('KI 2019-20'!V$9:V$383,MATCH($B157,'KI 2019-20'!$B$9:$B$383,0)))</f>
        <v>0</v>
      </c>
      <c r="S157" s="149">
        <f>_xlfn.IFNA(IF($B157=$B$382,0,INDEX('I.Supplementary 2019-20'!W$8:W$191,MATCH($B157,'I.Supplementary 2019-20'!$B$8:$B$191,0))),INDEX('KI 2019-20'!W$9:W$383,MATCH($B157,'KI 2019-20'!$B$9:$B$383,0)))</f>
        <v>0</v>
      </c>
      <c r="T157" s="147">
        <f>_xlfn.IFNA(IF($B157=$B$382,0,INDEX('I.Supplementary 2019-20'!X$8:X$191,MATCH($B157,'I.Supplementary 2019-20'!$B$8:$B$191,0))),INDEX('KI 2019-20'!X$9:X$383,MATCH($B157,'KI 2019-20'!$B$9:$B$383,0)))</f>
        <v>0</v>
      </c>
      <c r="U157" s="147">
        <f>_xlfn.IFNA(IF($B157=$B$382,0,INDEX('I.Supplementary 2019-20'!Y$8:Y$191,MATCH($B157,'I.Supplementary 2019-20'!$B$8:$B$191,0))),INDEX('KI 2019-20'!Y$9:Y$383,MATCH($B157,'KI 2019-20'!$B$9:$B$383,0)))</f>
        <v>0</v>
      </c>
      <c r="V157" s="147">
        <f>_xlfn.IFNA(IF($B157=$B$382,0,INDEX('I.Supplementary 2019-20'!Z$8:Z$191,MATCH($B157,'I.Supplementary 2019-20'!$B$8:$B$191,0))),INDEX('KI 2019-20'!Z$9:Z$383,MATCH($B157,'KI 2019-20'!$B$9:$B$383,0)))</f>
        <v>7.6322012207537711</v>
      </c>
      <c r="W157" s="147">
        <f>_xlfn.IFNA(IF($B157=$B$382,0,INDEX('I.Supplementary 2019-20'!AA$8:AA$191,MATCH($B157,'I.Supplementary 2019-20'!$B$8:$B$191,0))),INDEX('KI 2019-20'!AA$9:AA$383,MATCH($B157,'KI 2019-20'!$B$9:$B$383,0)))</f>
        <v>0</v>
      </c>
      <c r="X157" s="149">
        <f>_xlfn.IFNA(IF($B157=$B$382,0,INDEX('I.Supplementary 2019-20'!AB$8:AB$191,MATCH($B157,'I.Supplementary 2019-20'!$B$8:$B$191,0))),INDEX('KI 2019-20'!AB$9:AB$383,MATCH($B157,'KI 2019-20'!$B$9:$B$383,0)))</f>
        <v>0</v>
      </c>
      <c r="Z157" s="148">
        <f>_xlfn.IFNA(IF($B157=$B$382,0,INDEX('I.Supplementary 2019-20'!$I$8:$I$191,MATCH($B157,'I.Supplementary 2019-20'!$B$8:$B$191,0))),INDEX('KI 2019-20'!$I$9:$I$383,MATCH($B157,'KI 2019-20'!$B$9:$B$383,0)))</f>
        <v>2.0356900626535639</v>
      </c>
      <c r="AA157" s="147">
        <f>_xlfn.IFNA(IF($B157=$B$382,0,INDEX('I.Supplementary 2019-20'!$J$8:$J$191,MATCH($B157,'I.Supplementary 2019-20'!$B$8:$B$191,0))),INDEX('KI 2019-20'!$J$9:$J$383,MATCH($B157,'KI 2019-20'!$B$9:$B$383,0)))</f>
        <v>5.5965111581002072</v>
      </c>
      <c r="AB157" s="149">
        <f>_xlfn.IFNA(IF($B157=$B$382,0,INDEX('I.Supplementary 2019-20'!$H$8:$H$191,MATCH($B157,'I.Supplementary 2019-20'!$B$8:$B$191,0))),INDEX('KI 2019-20'!$H$9:$H$383,MATCH($B157,'KI 2019-20'!$B$9:$B$383,0)))</f>
        <v>7.6322012207537711</v>
      </c>
      <c r="AD157" s="150">
        <f>J157*('Other inputs'!$C$6/'Other inputs'!$C$5)</f>
        <v>0</v>
      </c>
      <c r="AE157" s="143">
        <f>IF(B157=$B$35,K157*('Other inputs'!$C$6/'Other inputs'!$C$5)-('Other inputs'!$C$22/1000000),K157*('Other inputs'!$C$6/'Other inputs'!$C$5))</f>
        <v>0</v>
      </c>
      <c r="AF157" s="143">
        <f>L157*('Other inputs'!$C$6/'Other inputs'!$C$5)</f>
        <v>2.0688581288475119</v>
      </c>
      <c r="AG157" s="143">
        <f>M157*('Other inputs'!$C$6/'Other inputs'!$C$5)</f>
        <v>0</v>
      </c>
      <c r="AH157" s="177">
        <f>N157*('Other inputs'!$C$6/'Other inputs'!$C$5)</f>
        <v>0</v>
      </c>
      <c r="AI157" s="143">
        <f>O157*('Other inputs'!$C$6/'Other inputs'!$C$5)</f>
        <v>0</v>
      </c>
      <c r="AJ157" s="143">
        <f>P157*('Other inputs'!$C$6/'Other inputs'!$C$5)</f>
        <v>0</v>
      </c>
      <c r="AK157" s="143">
        <f>Q157*('Other inputs'!$C$6/'Other inputs'!$C$5)</f>
        <v>5.6876966759511269</v>
      </c>
      <c r="AL157" s="143">
        <f>R157*('Other inputs'!$C$6/'Other inputs'!$C$5)</f>
        <v>0</v>
      </c>
      <c r="AM157" s="177">
        <f>S157*('Other inputs'!$C$6/'Other inputs'!$C$5)</f>
        <v>0</v>
      </c>
      <c r="AN157" s="150">
        <f t="shared" si="64"/>
        <v>0</v>
      </c>
      <c r="AO157" s="143">
        <f t="shared" si="65"/>
        <v>0</v>
      </c>
      <c r="AP157" s="143">
        <f t="shared" si="66"/>
        <v>7.7565548047986388</v>
      </c>
      <c r="AQ157" s="143">
        <f t="shared" si="67"/>
        <v>0</v>
      </c>
      <c r="AR157" s="177">
        <f t="shared" si="68"/>
        <v>0</v>
      </c>
      <c r="AS157" s="143"/>
      <c r="AT157" s="150">
        <f>IF(D157=$C$171,'Other inputs'!$C$14/1000000,SUM(AD157:AH157))</f>
        <v>2.0688581288475119</v>
      </c>
      <c r="AU157" s="143">
        <f>IF(D157=$C$171,$AA$171*('Other inputs'!$C$6/'Other inputs'!$C$5),SUM(AI157:AM157))</f>
        <v>5.6876966759511269</v>
      </c>
      <c r="AV157" s="177">
        <f t="shared" si="69"/>
        <v>7.7565548047986388</v>
      </c>
      <c r="AW157" s="143"/>
      <c r="AX157" s="150">
        <f>IF($H157=1,0,IF($B157=$B$172,AD157*('Other inputs'!$F$6/'Other inputs'!$F$5)-('Other inputs'!$C$32/1000000),AD157*('Other inputs'!$F$6/'Other inputs'!$F$5)))</f>
        <v>0</v>
      </c>
      <c r="AY157" s="143">
        <f>IF($H157=1,0,IF($B157=$B$172,AE157*('Other inputs'!$F$6/'Other inputs'!$F$5)-('Other inputs'!$C$33/1000000),AE157*('Other inputs'!$F$6/'Other inputs'!$F$5)))</f>
        <v>0</v>
      </c>
      <c r="AZ157" s="143">
        <f>IF($H157=1,0,AF157*('Other inputs'!$F$6/'Other inputs'!$F$5))</f>
        <v>2.0802988189609541</v>
      </c>
      <c r="BA157" s="143">
        <f>IF($H157=1,0,AG157*('Other inputs'!$F$6/'Other inputs'!$F$5))</f>
        <v>0</v>
      </c>
      <c r="BB157" s="143">
        <f>IF($H157=1,0,AH157*('Other inputs'!$F$6/'Other inputs'!$F$5))</f>
        <v>0</v>
      </c>
      <c r="BC157" s="150">
        <f>IF($H157=1,0,AI157*('Other inputs'!$C$7/'Other inputs'!$C$6))</f>
        <v>0</v>
      </c>
      <c r="BD157" s="143">
        <f>IF($H157=1,0,AJ157*('Other inputs'!$C$7/'Other inputs'!$C$6))</f>
        <v>0</v>
      </c>
      <c r="BE157" s="143">
        <f>IF($H157=1,0,AK157*('Other inputs'!$C$7/'Other inputs'!$C$6))</f>
        <v>5.6876966759511269</v>
      </c>
      <c r="BF157" s="143">
        <f>IF($H157=1,0,AL157*('Other inputs'!$C$7/'Other inputs'!$C$6))</f>
        <v>0</v>
      </c>
      <c r="BG157" s="143">
        <f>IF($H157=1,0,AM157*('Other inputs'!$C$7/'Other inputs'!$C$6))</f>
        <v>0</v>
      </c>
      <c r="BH157" s="150">
        <f t="shared" si="70"/>
        <v>0</v>
      </c>
      <c r="BI157" s="143">
        <f t="shared" si="71"/>
        <v>0</v>
      </c>
      <c r="BJ157" s="143">
        <f t="shared" si="72"/>
        <v>7.7679954949120811</v>
      </c>
      <c r="BK157" s="143">
        <f t="shared" si="73"/>
        <v>0</v>
      </c>
      <c r="BL157" s="177">
        <f t="shared" si="74"/>
        <v>0</v>
      </c>
      <c r="BM157" s="143"/>
      <c r="BN157" s="150">
        <f>IF(D157=C$171,'Other inputs'!$C$15/1000000,SUM(AX157:BB157))</f>
        <v>2.0802988189609541</v>
      </c>
      <c r="BO157" s="143">
        <f>IF(B157=$B$171,$AU$171*('Other inputs'!$C$7/'Other inputs'!$C$6),SUM(BC157:BG157))</f>
        <v>5.6876966759511269</v>
      </c>
      <c r="BP157" s="177">
        <f t="shared" si="75"/>
        <v>7.7679954949120811</v>
      </c>
      <c r="BR157" s="150">
        <f>IF($H157=1,0,AX157*('Other inputs'!$F$7/'Other inputs'!$F$6))</f>
        <v>0</v>
      </c>
      <c r="BS157" s="143">
        <f>IF($H157=1,0,AY157*('Other inputs'!$F$7/'Other inputs'!$F$6))</f>
        <v>0</v>
      </c>
      <c r="BT157" s="143">
        <f>IF($H157=1,0,AZ157*('Other inputs'!$F$7/'Other inputs'!$F$6))</f>
        <v>2.1432226145848876</v>
      </c>
      <c r="BU157" s="143">
        <f>IF($H157=1,0,BA157*('Other inputs'!$F$7/'Other inputs'!$F$6))</f>
        <v>0</v>
      </c>
      <c r="BV157" s="143">
        <f>IF($H157=1,0,BB157*('Other inputs'!$F$7/'Other inputs'!$F$6))</f>
        <v>0</v>
      </c>
      <c r="BW157" s="150">
        <f>IF($H157=1,0,BC157*('Other inputs'!$C$8/'Other inputs'!$C$7))</f>
        <v>0</v>
      </c>
      <c r="BX157" s="143">
        <f>IF($H157=1,0,BD157*('Other inputs'!$C$8/'Other inputs'!$C$7))</f>
        <v>0</v>
      </c>
      <c r="BY157" s="143">
        <f>IF($H157=1,0,BE157*('Other inputs'!$C$8/'Other inputs'!$C$7))</f>
        <v>5.6876966759511269</v>
      </c>
      <c r="BZ157" s="143">
        <f>IF($H157=1,0,BF157*('Other inputs'!$C$8/'Other inputs'!$C$7))</f>
        <v>0</v>
      </c>
      <c r="CA157" s="177">
        <f>IF($H157=1,0,BG157*('Other inputs'!$C$8/'Other inputs'!$C$7))</f>
        <v>0</v>
      </c>
      <c r="CB157" s="143">
        <f t="shared" si="76"/>
        <v>0</v>
      </c>
      <c r="CC157" s="143">
        <f t="shared" si="54"/>
        <v>0</v>
      </c>
      <c r="CD157" s="143">
        <f t="shared" si="55"/>
        <v>7.8309192905360145</v>
      </c>
      <c r="CE157" s="143">
        <f t="shared" si="56"/>
        <v>0</v>
      </c>
      <c r="CF157" s="177">
        <f t="shared" si="57"/>
        <v>0</v>
      </c>
      <c r="CG157" s="143"/>
      <c r="CH157" s="143">
        <v>9.04516628586902E-4</v>
      </c>
      <c r="CI157" s="150">
        <f>IF($D157=$C$171,'Other inputs'!$C$16/1000000,SUM(BR157:BV157)+CH157)</f>
        <v>2.1441271312134744</v>
      </c>
      <c r="CJ157" s="143">
        <f>IF($B157=$B$171,BO$171*('Other inputs'!$C$8/'Other inputs'!$C$7),SUM(BW157:CA157))</f>
        <v>5.6876966759511269</v>
      </c>
      <c r="CK157" s="177">
        <f t="shared" si="77"/>
        <v>7.8318238071646018</v>
      </c>
      <c r="CM157" s="150">
        <f>IF($H157=1,0,BR157*('Other inputs'!$F$8/'Other inputs'!$F$7))</f>
        <v>0</v>
      </c>
      <c r="CN157" s="143">
        <f>IF($H157=1,0,BS157*('Other inputs'!$F$8/'Other inputs'!$F$7))</f>
        <v>0</v>
      </c>
      <c r="CO157" s="143">
        <f>IF($H157=1,0,BT157*('Other inputs'!$F$8/'Other inputs'!$F$7))</f>
        <v>2.3605957267402942</v>
      </c>
      <c r="CP157" s="143">
        <f>IF($H157=1,0,BU157*('Other inputs'!$F$8/'Other inputs'!$F$7))</f>
        <v>0</v>
      </c>
      <c r="CQ157" s="143">
        <f>IF($H157=1,0,BV157*('Other inputs'!$F$8/'Other inputs'!$F$7))</f>
        <v>0</v>
      </c>
      <c r="CR157" s="150">
        <f>IF($H157=1,0,BW157*'Other inputs'!$C$57)</f>
        <v>0</v>
      </c>
      <c r="CS157" s="143">
        <f>IF($H157=1,0,BX157*'Other inputs'!$C$57)</f>
        <v>0</v>
      </c>
      <c r="CT157" s="143">
        <f>IF($H157=1,0,BY157*'Other inputs'!$C$57)</f>
        <v>5.9005418738037827</v>
      </c>
      <c r="CU157" s="143">
        <f>IF($H157=1,0,BZ157*'Other inputs'!$C$57)</f>
        <v>0</v>
      </c>
      <c r="CV157" s="177">
        <f>IF($H157=1,0,CA157*'Other inputs'!$C$57)</f>
        <v>0</v>
      </c>
      <c r="CW157" s="143">
        <f t="shared" si="78"/>
        <v>0</v>
      </c>
      <c r="CX157" s="143">
        <f t="shared" si="58"/>
        <v>0</v>
      </c>
      <c r="CY157" s="143">
        <f t="shared" si="59"/>
        <v>8.2611376005440764</v>
      </c>
      <c r="CZ157" s="143">
        <f t="shared" si="60"/>
        <v>0</v>
      </c>
      <c r="DA157" s="177">
        <f t="shared" si="61"/>
        <v>0</v>
      </c>
      <c r="DB157" s="143"/>
      <c r="DC157" s="196">
        <f>IF($H157=1,0,CH157*('Other inputs'!$F$8/'Other inputs'!$F$7))</f>
        <v>9.962558596001642E-4</v>
      </c>
      <c r="DD157" s="213">
        <f>IFERROR(INDEX('Grants rolled in'!$D$3:$D$352, MATCH('Calculations for 2023-24'!$E157,'Grants rolled in'!$A$3:$A$352,0), MATCH('Calculations for 2023-24'!DD$4,'Grants rolled in'!$D$1:$D$1,0)),"£0")</f>
        <v>0</v>
      </c>
      <c r="DE157" s="143">
        <f>IF($D157=$C$171,'Other inputs'!$C$17/1000000,SUM(CM157:CQ157)+DC157 + DD157)</f>
        <v>2.3615919825998941</v>
      </c>
      <c r="DF157" s="143">
        <f>IF($B157=$B$171,CJ$171*('Other inputs'!$C$57),SUM(CR157:CV157))</f>
        <v>5.9005418738037827</v>
      </c>
      <c r="DG157" s="177">
        <f t="shared" si="79"/>
        <v>8.2621338564036773</v>
      </c>
    </row>
    <row r="158" spans="2:111">
      <c r="B158" s="120" t="str">
        <f>'KI 2019-20'!B159</f>
        <v>E1801</v>
      </c>
      <c r="C158" t="str">
        <f t="shared" si="62"/>
        <v>E1801</v>
      </c>
      <c r="D158" t="str">
        <f t="shared" si="63"/>
        <v>E1801</v>
      </c>
      <c r="E158" t="str">
        <f t="shared" si="63"/>
        <v>E1801</v>
      </c>
      <c r="F158" t="str">
        <f>INDEX('KI 2019-20'!D$9:D$383,MATCH($B158,'KI 2019-20'!$B$9:$B$383,0))</f>
        <v>UNINFIR</v>
      </c>
      <c r="G158">
        <f>INDEX('KI 2019-20'!E$9:E$383,MATCH($B158,'KI 2019-20'!$B$9:$B$383,0))</f>
        <v>0</v>
      </c>
      <c r="H158" s="118">
        <v>0</v>
      </c>
      <c r="I158" s="119" t="str">
        <f>INDEX('KI 2019-20'!F$9:F$383,MATCH($B158,'KI 2019-20'!$B$9:$B$383,0))</f>
        <v>Herefordshire</v>
      </c>
      <c r="J158" s="148">
        <f>_xlfn.IFNA(IF($B158=$B$382,0,INDEX('I.Supplementary 2019-20'!N$8:N$191,MATCH($B158,'I.Supplementary 2019-20'!$B$8:$B$191,0))),INDEX('KI 2019-20'!N$9:N$383,MATCH($B158,'KI 2019-20'!$B$9:$B$383,0)))</f>
        <v>2.0435104663544892</v>
      </c>
      <c r="K158" s="147">
        <f>_xlfn.IFNA(IF($B158=$B$382,0,INDEX('I.Supplementary 2019-20'!O$8:O$191,MATCH($B158,'I.Supplementary 2019-20'!$B$8:$B$191,0))),INDEX('KI 2019-20'!O$9:O$383,MATCH($B158,'KI 2019-20'!$B$9:$B$383,0)))</f>
        <v>-1.4190310521352925</v>
      </c>
      <c r="L158" s="147">
        <f>_xlfn.IFNA(IF($B158=$B$382,0,INDEX('I.Supplementary 2019-20'!P$8:P$191,MATCH($B158,'I.Supplementary 2019-20'!$B$8:$B$191,0))),INDEX('KI 2019-20'!P$9:P$383,MATCH($B158,'KI 2019-20'!$B$9:$B$383,0)))</f>
        <v>0</v>
      </c>
      <c r="M158" s="147">
        <f>_xlfn.IFNA(IF($B158=$B$382,0,INDEX('I.Supplementary 2019-20'!Q$8:Q$191,MATCH($B158,'I.Supplementary 2019-20'!$B$8:$B$191,0))),INDEX('KI 2019-20'!Q$9:Q$383,MATCH($B158,'KI 2019-20'!$B$9:$B$383,0)))</f>
        <v>0</v>
      </c>
      <c r="N158" s="149">
        <f>_xlfn.IFNA(IF($B158=$B$382,0,INDEX('I.Supplementary 2019-20'!R$8:R$191,MATCH($B158,'I.Supplementary 2019-20'!$B$8:$B$191,0))),INDEX('KI 2019-20'!R$9:R$383,MATCH($B158,'KI 2019-20'!$B$9:$B$383,0)))</f>
        <v>0</v>
      </c>
      <c r="O158" s="147">
        <f>_xlfn.IFNA(IF($B158=$B$382,0,INDEX('I.Supplementary 2019-20'!S$8:S$191,MATCH($B158,'I.Supplementary 2019-20'!$B$8:$B$191,0))),INDEX('KI 2019-20'!S$9:S$383,MATCH($B158,'KI 2019-20'!$B$9:$B$383,0)))</f>
        <v>26.332107612426338</v>
      </c>
      <c r="P158" s="147">
        <f>_xlfn.IFNA(IF($B158=$B$382,0,INDEX('I.Supplementary 2019-20'!T$8:T$191,MATCH($B158,'I.Supplementary 2019-20'!$B$8:$B$191,0))),INDEX('KI 2019-20'!T$9:T$383,MATCH($B158,'KI 2019-20'!$B$9:$B$383,0)))</f>
        <v>5.7854537441017344</v>
      </c>
      <c r="Q158" s="147">
        <f>_xlfn.IFNA(IF($B158=$B$382,0,INDEX('I.Supplementary 2019-20'!U$8:U$191,MATCH($B158,'I.Supplementary 2019-20'!$B$8:$B$191,0))),INDEX('KI 2019-20'!U$9:U$383,MATCH($B158,'KI 2019-20'!$B$9:$B$383,0)))</f>
        <v>0</v>
      </c>
      <c r="R158" s="147">
        <f>_xlfn.IFNA(IF($B158=$B$382,0,INDEX('I.Supplementary 2019-20'!V$8:V$191,MATCH($B158,'I.Supplementary 2019-20'!$B$8:$B$191,0))),INDEX('KI 2019-20'!V$9:V$383,MATCH($B158,'KI 2019-20'!$B$9:$B$383,0)))</f>
        <v>0</v>
      </c>
      <c r="S158" s="149">
        <f>_xlfn.IFNA(IF($B158=$B$382,0,INDEX('I.Supplementary 2019-20'!W$8:W$191,MATCH($B158,'I.Supplementary 2019-20'!$B$8:$B$191,0))),INDEX('KI 2019-20'!W$9:W$383,MATCH($B158,'KI 2019-20'!$B$9:$B$383,0)))</f>
        <v>0</v>
      </c>
      <c r="T158" s="147">
        <f>_xlfn.IFNA(IF($B158=$B$382,0,INDEX('I.Supplementary 2019-20'!X$8:X$191,MATCH($B158,'I.Supplementary 2019-20'!$B$8:$B$191,0))),INDEX('KI 2019-20'!X$9:X$383,MATCH($B158,'KI 2019-20'!$B$9:$B$383,0)))</f>
        <v>28.375618078780825</v>
      </c>
      <c r="U158" s="147">
        <f>_xlfn.IFNA(IF($B158=$B$382,0,INDEX('I.Supplementary 2019-20'!Y$8:Y$191,MATCH($B158,'I.Supplementary 2019-20'!$B$8:$B$191,0))),INDEX('KI 2019-20'!Y$9:Y$383,MATCH($B158,'KI 2019-20'!$B$9:$B$383,0)))</f>
        <v>4.3664226919664424</v>
      </c>
      <c r="V158" s="147">
        <f>_xlfn.IFNA(IF($B158=$B$382,0,INDEX('I.Supplementary 2019-20'!Z$8:Z$191,MATCH($B158,'I.Supplementary 2019-20'!$B$8:$B$191,0))),INDEX('KI 2019-20'!Z$9:Z$383,MATCH($B158,'KI 2019-20'!$B$9:$B$383,0)))</f>
        <v>0</v>
      </c>
      <c r="W158" s="147">
        <f>_xlfn.IFNA(IF($B158=$B$382,0,INDEX('I.Supplementary 2019-20'!AA$8:AA$191,MATCH($B158,'I.Supplementary 2019-20'!$B$8:$B$191,0))),INDEX('KI 2019-20'!AA$9:AA$383,MATCH($B158,'KI 2019-20'!$B$9:$B$383,0)))</f>
        <v>0</v>
      </c>
      <c r="X158" s="149">
        <f>_xlfn.IFNA(IF($B158=$B$382,0,INDEX('I.Supplementary 2019-20'!AB$8:AB$191,MATCH($B158,'I.Supplementary 2019-20'!$B$8:$B$191,0))),INDEX('KI 2019-20'!AB$9:AB$383,MATCH($B158,'KI 2019-20'!$B$9:$B$383,0)))</f>
        <v>0</v>
      </c>
      <c r="Z158" s="148">
        <f>_xlfn.IFNA(IF($B158=$B$382,0,INDEX('I.Supplementary 2019-20'!$I$8:$I$191,MATCH($B158,'I.Supplementary 2019-20'!$B$8:$B$191,0))),INDEX('KI 2019-20'!$I$9:$I$383,MATCH($B158,'KI 2019-20'!$B$9:$B$383,0)))</f>
        <v>0.62447941421919684</v>
      </c>
      <c r="AA158" s="147">
        <f>_xlfn.IFNA(IF($B158=$B$382,0,INDEX('I.Supplementary 2019-20'!$J$8:$J$191,MATCH($B158,'I.Supplementary 2019-20'!$B$8:$B$191,0))),INDEX('KI 2019-20'!$J$9:$J$383,MATCH($B158,'KI 2019-20'!$B$9:$B$383,0)))</f>
        <v>32.117561356528071</v>
      </c>
      <c r="AB158" s="149">
        <f>_xlfn.IFNA(IF($B158=$B$382,0,INDEX('I.Supplementary 2019-20'!$H$8:$H$191,MATCH($B158,'I.Supplementary 2019-20'!$B$8:$B$191,0))),INDEX('KI 2019-20'!$H$9:$H$383,MATCH($B158,'KI 2019-20'!$B$9:$B$383,0)))</f>
        <v>32.742040770747273</v>
      </c>
      <c r="AD158" s="150">
        <f>J158*('Other inputs'!$C$6/'Other inputs'!$C$5)</f>
        <v>2.0768059525680043</v>
      </c>
      <c r="AE158" s="143">
        <f>IF(B158=$B$35,K158*('Other inputs'!$C$6/'Other inputs'!$C$5)-('Other inputs'!$C$22/1000000),K158*('Other inputs'!$C$6/'Other inputs'!$C$5))</f>
        <v>-1.4421517210091872</v>
      </c>
      <c r="AF158" s="143">
        <f>L158*('Other inputs'!$C$6/'Other inputs'!$C$5)</f>
        <v>0</v>
      </c>
      <c r="AG158" s="143">
        <f>M158*('Other inputs'!$C$6/'Other inputs'!$C$5)</f>
        <v>0</v>
      </c>
      <c r="AH158" s="177">
        <f>N158*('Other inputs'!$C$6/'Other inputs'!$C$5)</f>
        <v>0</v>
      </c>
      <c r="AI158" s="143">
        <f>O158*('Other inputs'!$C$6/'Other inputs'!$C$5)</f>
        <v>26.76114398900355</v>
      </c>
      <c r="AJ158" s="143">
        <f>P158*('Other inputs'!$C$6/'Other inputs'!$C$5)</f>
        <v>5.8797177562255918</v>
      </c>
      <c r="AK158" s="143">
        <f>Q158*('Other inputs'!$C$6/'Other inputs'!$C$5)</f>
        <v>0</v>
      </c>
      <c r="AL158" s="143">
        <f>R158*('Other inputs'!$C$6/'Other inputs'!$C$5)</f>
        <v>0</v>
      </c>
      <c r="AM158" s="177">
        <f>S158*('Other inputs'!$C$6/'Other inputs'!$C$5)</f>
        <v>0</v>
      </c>
      <c r="AN158" s="150">
        <f t="shared" si="64"/>
        <v>28.837949941571555</v>
      </c>
      <c r="AO158" s="143">
        <f t="shared" si="65"/>
        <v>4.4375660352164044</v>
      </c>
      <c r="AP158" s="143">
        <f t="shared" si="66"/>
        <v>0</v>
      </c>
      <c r="AQ158" s="143">
        <f t="shared" si="67"/>
        <v>0</v>
      </c>
      <c r="AR158" s="177">
        <f t="shared" si="68"/>
        <v>0</v>
      </c>
      <c r="AS158" s="143"/>
      <c r="AT158" s="150">
        <f>IF(D158=$C$171,'Other inputs'!$C$14/1000000,SUM(AD158:AH158))</f>
        <v>0.63465423155881706</v>
      </c>
      <c r="AU158" s="143">
        <f>IF(D158=$C$171,$AA$171*('Other inputs'!$C$6/'Other inputs'!$C$5),SUM(AI158:AM158))</f>
        <v>32.640861745229145</v>
      </c>
      <c r="AV158" s="177">
        <f t="shared" si="69"/>
        <v>33.275515976787965</v>
      </c>
      <c r="AW158" s="143"/>
      <c r="AX158" s="150">
        <f>IF($H158=1,0,IF($B158=$B$172,AD158*('Other inputs'!$F$6/'Other inputs'!$F$5)-('Other inputs'!$C$32/1000000),AD158*('Other inputs'!$F$6/'Other inputs'!$F$5)))</f>
        <v>2.0882905937803615</v>
      </c>
      <c r="AY158" s="143">
        <f>IF($H158=1,0,IF($B158=$B$172,AE158*('Other inputs'!$F$6/'Other inputs'!$F$5)-('Other inputs'!$C$33/1000000),AE158*('Other inputs'!$F$6/'Other inputs'!$F$5)))</f>
        <v>-1.4501267535677631</v>
      </c>
      <c r="AZ158" s="143">
        <f>IF($H158=1,0,AF158*('Other inputs'!$F$6/'Other inputs'!$F$5))</f>
        <v>0</v>
      </c>
      <c r="BA158" s="143">
        <f>IF($H158=1,0,AG158*('Other inputs'!$F$6/'Other inputs'!$F$5))</f>
        <v>0</v>
      </c>
      <c r="BB158" s="143">
        <f>IF($H158=1,0,AH158*('Other inputs'!$F$6/'Other inputs'!$F$5))</f>
        <v>0</v>
      </c>
      <c r="BC158" s="150">
        <f>IF($H158=1,0,AI158*('Other inputs'!$C$7/'Other inputs'!$C$6))</f>
        <v>26.76114398900355</v>
      </c>
      <c r="BD158" s="143">
        <f>IF($H158=1,0,AJ158*('Other inputs'!$C$7/'Other inputs'!$C$6))</f>
        <v>5.8797177562255918</v>
      </c>
      <c r="BE158" s="143">
        <f>IF($H158=1,0,AK158*('Other inputs'!$C$7/'Other inputs'!$C$6))</f>
        <v>0</v>
      </c>
      <c r="BF158" s="143">
        <f>IF($H158=1,0,AL158*('Other inputs'!$C$7/'Other inputs'!$C$6))</f>
        <v>0</v>
      </c>
      <c r="BG158" s="143">
        <f>IF($H158=1,0,AM158*('Other inputs'!$C$7/'Other inputs'!$C$6))</f>
        <v>0</v>
      </c>
      <c r="BH158" s="150">
        <f t="shared" si="70"/>
        <v>28.84943458278391</v>
      </c>
      <c r="BI158" s="143">
        <f t="shared" si="71"/>
        <v>4.4295910026578289</v>
      </c>
      <c r="BJ158" s="143">
        <f t="shared" si="72"/>
        <v>0</v>
      </c>
      <c r="BK158" s="143">
        <f t="shared" si="73"/>
        <v>0</v>
      </c>
      <c r="BL158" s="177">
        <f t="shared" si="74"/>
        <v>0</v>
      </c>
      <c r="BM158" s="143"/>
      <c r="BN158" s="150">
        <f>IF(D158=C$171,'Other inputs'!$C$15/1000000,SUM(AX158:BB158))</f>
        <v>0.63816384021259842</v>
      </c>
      <c r="BO158" s="143">
        <f>IF(B158=$B$171,$AU$171*('Other inputs'!$C$7/'Other inputs'!$C$6),SUM(BC158:BG158))</f>
        <v>32.640861745229145</v>
      </c>
      <c r="BP158" s="177">
        <f t="shared" si="75"/>
        <v>33.279025585441744</v>
      </c>
      <c r="BR158" s="150">
        <f>IF($H158=1,0,AX158*('Other inputs'!$F$7/'Other inputs'!$F$6))</f>
        <v>2.1514561204483287</v>
      </c>
      <c r="BS158" s="143">
        <f>IF($H158=1,0,AY158*('Other inputs'!$F$7/'Other inputs'!$F$6))</f>
        <v>-1.4939894326399321</v>
      </c>
      <c r="BT158" s="143">
        <f>IF($H158=1,0,AZ158*('Other inputs'!$F$7/'Other inputs'!$F$6))</f>
        <v>0</v>
      </c>
      <c r="BU158" s="143">
        <f>IF($H158=1,0,BA158*('Other inputs'!$F$7/'Other inputs'!$F$6))</f>
        <v>0</v>
      </c>
      <c r="BV158" s="143">
        <f>IF($H158=1,0,BB158*('Other inputs'!$F$7/'Other inputs'!$F$6))</f>
        <v>0</v>
      </c>
      <c r="BW158" s="150">
        <f>IF($H158=1,0,BC158*('Other inputs'!$C$8/'Other inputs'!$C$7))</f>
        <v>26.76114398900355</v>
      </c>
      <c r="BX158" s="143">
        <f>IF($H158=1,0,BD158*('Other inputs'!$C$8/'Other inputs'!$C$7))</f>
        <v>5.8797177562255918</v>
      </c>
      <c r="BY158" s="143">
        <f>IF($H158=1,0,BE158*('Other inputs'!$C$8/'Other inputs'!$C$7))</f>
        <v>0</v>
      </c>
      <c r="BZ158" s="143">
        <f>IF($H158=1,0,BF158*('Other inputs'!$C$8/'Other inputs'!$C$7))</f>
        <v>0</v>
      </c>
      <c r="CA158" s="177">
        <f>IF($H158=1,0,BG158*('Other inputs'!$C$8/'Other inputs'!$C$7))</f>
        <v>0</v>
      </c>
      <c r="CB158" s="143">
        <f t="shared" si="76"/>
        <v>28.91260010945188</v>
      </c>
      <c r="CC158" s="143">
        <f t="shared" si="54"/>
        <v>4.3857283235856599</v>
      </c>
      <c r="CD158" s="143">
        <f t="shared" si="55"/>
        <v>0</v>
      </c>
      <c r="CE158" s="143">
        <f t="shared" si="56"/>
        <v>0</v>
      </c>
      <c r="CF158" s="177">
        <f t="shared" si="57"/>
        <v>0</v>
      </c>
      <c r="CG158" s="143"/>
      <c r="CH158" s="143">
        <v>5.1908891897520203E-3</v>
      </c>
      <c r="CI158" s="150">
        <f>IF($D158=$C$171,'Other inputs'!$C$16/1000000,SUM(BR158:BV158)+CH158)</f>
        <v>0.66265757699814853</v>
      </c>
      <c r="CJ158" s="143">
        <f>IF($B158=$B$171,BO$171*('Other inputs'!$C$8/'Other inputs'!$C$7),SUM(BW158:CA158))</f>
        <v>32.640861745229145</v>
      </c>
      <c r="CK158" s="177">
        <f t="shared" si="77"/>
        <v>33.303519322227295</v>
      </c>
      <c r="CM158" s="150">
        <f>IF($H158=1,0,BR158*('Other inputs'!$F$8/'Other inputs'!$F$7))</f>
        <v>2.3696643034831233</v>
      </c>
      <c r="CN158" s="143">
        <f>IF($H158=1,0,BS158*('Other inputs'!$F$8/'Other inputs'!$F$7))</f>
        <v>-1.6455150512528789</v>
      </c>
      <c r="CO158" s="143">
        <f>IF($H158=1,0,BT158*('Other inputs'!$F$8/'Other inputs'!$F$7))</f>
        <v>0</v>
      </c>
      <c r="CP158" s="143">
        <f>IF($H158=1,0,BU158*('Other inputs'!$F$8/'Other inputs'!$F$7))</f>
        <v>0</v>
      </c>
      <c r="CQ158" s="143">
        <f>IF($H158=1,0,BV158*('Other inputs'!$F$8/'Other inputs'!$F$7))</f>
        <v>0</v>
      </c>
      <c r="CR158" s="150">
        <f>IF($H158=1,0,BW158*'Other inputs'!$C$57)</f>
        <v>27.76260052081664</v>
      </c>
      <c r="CS158" s="143">
        <f>IF($H158=1,0,BX158*'Other inputs'!$C$57)</f>
        <v>6.0997487741300986</v>
      </c>
      <c r="CT158" s="143">
        <f>IF($H158=1,0,BY158*'Other inputs'!$C$57)</f>
        <v>0</v>
      </c>
      <c r="CU158" s="143">
        <f>IF($H158=1,0,BZ158*'Other inputs'!$C$57)</f>
        <v>0</v>
      </c>
      <c r="CV158" s="177">
        <f>IF($H158=1,0,CA158*'Other inputs'!$C$57)</f>
        <v>0</v>
      </c>
      <c r="CW158" s="143">
        <f t="shared" si="78"/>
        <v>30.132264824299764</v>
      </c>
      <c r="CX158" s="143">
        <f t="shared" si="58"/>
        <v>4.4542337228772197</v>
      </c>
      <c r="CY158" s="143">
        <f t="shared" si="59"/>
        <v>0</v>
      </c>
      <c r="CZ158" s="143">
        <f t="shared" si="60"/>
        <v>0</v>
      </c>
      <c r="DA158" s="177">
        <f t="shared" si="61"/>
        <v>0</v>
      </c>
      <c r="DB158" s="143"/>
      <c r="DC158" s="196">
        <f>IF($H158=1,0,CH158*('Other inputs'!$F$8/'Other inputs'!$F$7))</f>
        <v>5.7173672748336308E-3</v>
      </c>
      <c r="DD158" s="213">
        <f>IFERROR(INDEX('Grants rolled in'!$D$3:$D$352, MATCH('Calculations for 2023-24'!$E158,'Grants rolled in'!$A$3:$A$352,0), MATCH('Calculations for 2023-24'!DD$4,'Grants rolled in'!$D$1:$D$1,0)),"£0")</f>
        <v>0.25320885999999998</v>
      </c>
      <c r="DE158" s="143">
        <f>IF($D158=$C$171,'Other inputs'!$C$17/1000000,SUM(CM158:CQ158)+DC158 + DD158)</f>
        <v>0.98307547950507801</v>
      </c>
      <c r="DF158" s="143">
        <f>IF($B158=$B$171,CJ$171*('Other inputs'!$C$57),SUM(CR158:CV158))</f>
        <v>33.862349294946739</v>
      </c>
      <c r="DG158" s="177">
        <f t="shared" si="79"/>
        <v>34.845424774451814</v>
      </c>
    </row>
    <row r="159" spans="2:111">
      <c r="B159" s="120" t="str">
        <f>'KI 2019-20'!B160</f>
        <v>E1920</v>
      </c>
      <c r="C159" t="str">
        <f t="shared" si="62"/>
        <v>E1920</v>
      </c>
      <c r="D159" t="str">
        <f t="shared" si="63"/>
        <v>E1920</v>
      </c>
      <c r="E159" t="str">
        <f t="shared" si="63"/>
        <v>E1920</v>
      </c>
      <c r="F159" t="str">
        <f>INDEX('KI 2019-20'!D$9:D$383,MATCH($B159,'KI 2019-20'!$B$9:$B$383,0))</f>
        <v>SCFIR</v>
      </c>
      <c r="G159" t="str">
        <f>INDEX('KI 2019-20'!E$9:E$383,MATCH($B159,'KI 2019-20'!$B$9:$B$383,0))</f>
        <v>P1905</v>
      </c>
      <c r="H159" s="118">
        <v>0</v>
      </c>
      <c r="I159" s="119" t="str">
        <f>INDEX('KI 2019-20'!F$9:F$383,MATCH($B159,'KI 2019-20'!$B$9:$B$383,0))</f>
        <v>Hertfordshire</v>
      </c>
      <c r="J159" s="148">
        <f>_xlfn.IFNA(IF($B159=$B$382,0,INDEX('I.Supplementary 2019-20'!N$8:N$191,MATCH($B159,'I.Supplementary 2019-20'!$B$8:$B$191,0))),INDEX('KI 2019-20'!N$9:N$383,MATCH($B159,'KI 2019-20'!$B$9:$B$383,0)))</f>
        <v>-0.83938163525593279</v>
      </c>
      <c r="K159" s="147">
        <f>_xlfn.IFNA(IF($B159=$B$382,0,INDEX('I.Supplementary 2019-20'!O$8:O$191,MATCH($B159,'I.Supplementary 2019-20'!$B$8:$B$191,0))),INDEX('KI 2019-20'!O$9:O$383,MATCH($B159,'KI 2019-20'!$B$9:$B$383,0)))</f>
        <v>0</v>
      </c>
      <c r="L159" s="147">
        <f>_xlfn.IFNA(IF($B159=$B$382,0,INDEX('I.Supplementary 2019-20'!P$8:P$191,MATCH($B159,'I.Supplementary 2019-20'!$B$8:$B$191,0))),INDEX('KI 2019-20'!P$9:P$383,MATCH($B159,'KI 2019-20'!$B$9:$B$383,0)))</f>
        <v>2.7297722164897396</v>
      </c>
      <c r="M159" s="147">
        <f>_xlfn.IFNA(IF($B159=$B$382,0,INDEX('I.Supplementary 2019-20'!Q$8:Q$191,MATCH($B159,'I.Supplementary 2019-20'!$B$8:$B$191,0))),INDEX('KI 2019-20'!Q$9:Q$383,MATCH($B159,'KI 2019-20'!$B$9:$B$383,0)))</f>
        <v>0</v>
      </c>
      <c r="N159" s="149">
        <f>_xlfn.IFNA(IF($B159=$B$382,0,INDEX('I.Supplementary 2019-20'!R$8:R$191,MATCH($B159,'I.Supplementary 2019-20'!$B$8:$B$191,0))),INDEX('KI 2019-20'!R$9:R$383,MATCH($B159,'KI 2019-20'!$B$9:$B$383,0)))</f>
        <v>0</v>
      </c>
      <c r="O159" s="147">
        <f>_xlfn.IFNA(IF($B159=$B$382,0,INDEX('I.Supplementary 2019-20'!S$8:S$191,MATCH($B159,'I.Supplementary 2019-20'!$B$8:$B$191,0))),INDEX('KI 2019-20'!S$9:S$383,MATCH($B159,'KI 2019-20'!$B$9:$B$383,0)))</f>
        <v>112.60389418165521</v>
      </c>
      <c r="P159" s="147">
        <f>_xlfn.IFNA(IF($B159=$B$382,0,INDEX('I.Supplementary 2019-20'!T$8:T$191,MATCH($B159,'I.Supplementary 2019-20'!$B$8:$B$191,0))),INDEX('KI 2019-20'!T$9:T$383,MATCH($B159,'KI 2019-20'!$B$9:$B$383,0)))</f>
        <v>0</v>
      </c>
      <c r="Q159" s="147">
        <f>_xlfn.IFNA(IF($B159=$B$382,0,INDEX('I.Supplementary 2019-20'!U$8:U$191,MATCH($B159,'I.Supplementary 2019-20'!$B$8:$B$191,0))),INDEX('KI 2019-20'!U$9:U$383,MATCH($B159,'KI 2019-20'!$B$9:$B$383,0)))</f>
        <v>9.4696936021276823</v>
      </c>
      <c r="R159" s="147">
        <f>_xlfn.IFNA(IF($B159=$B$382,0,INDEX('I.Supplementary 2019-20'!V$8:V$191,MATCH($B159,'I.Supplementary 2019-20'!$B$8:$B$191,0))),INDEX('KI 2019-20'!V$9:V$383,MATCH($B159,'KI 2019-20'!$B$9:$B$383,0)))</f>
        <v>0</v>
      </c>
      <c r="S159" s="149">
        <f>_xlfn.IFNA(IF($B159=$B$382,0,INDEX('I.Supplementary 2019-20'!W$8:W$191,MATCH($B159,'I.Supplementary 2019-20'!$B$8:$B$191,0))),INDEX('KI 2019-20'!W$9:W$383,MATCH($B159,'KI 2019-20'!$B$9:$B$383,0)))</f>
        <v>0</v>
      </c>
      <c r="T159" s="147">
        <f>_xlfn.IFNA(IF($B159=$B$382,0,INDEX('I.Supplementary 2019-20'!X$8:X$191,MATCH($B159,'I.Supplementary 2019-20'!$B$8:$B$191,0))),INDEX('KI 2019-20'!X$9:X$383,MATCH($B159,'KI 2019-20'!$B$9:$B$383,0)))</f>
        <v>111.76451254639927</v>
      </c>
      <c r="U159" s="147">
        <f>_xlfn.IFNA(IF($B159=$B$382,0,INDEX('I.Supplementary 2019-20'!Y$8:Y$191,MATCH($B159,'I.Supplementary 2019-20'!$B$8:$B$191,0))),INDEX('KI 2019-20'!Y$9:Y$383,MATCH($B159,'KI 2019-20'!$B$9:$B$383,0)))</f>
        <v>0</v>
      </c>
      <c r="V159" s="147">
        <f>_xlfn.IFNA(IF($B159=$B$382,0,INDEX('I.Supplementary 2019-20'!Z$8:Z$191,MATCH($B159,'I.Supplementary 2019-20'!$B$8:$B$191,0))),INDEX('KI 2019-20'!Z$9:Z$383,MATCH($B159,'KI 2019-20'!$B$9:$B$383,0)))</f>
        <v>12.199465818617423</v>
      </c>
      <c r="W159" s="147">
        <f>_xlfn.IFNA(IF($B159=$B$382,0,INDEX('I.Supplementary 2019-20'!AA$8:AA$191,MATCH($B159,'I.Supplementary 2019-20'!$B$8:$B$191,0))),INDEX('KI 2019-20'!AA$9:AA$383,MATCH($B159,'KI 2019-20'!$B$9:$B$383,0)))</f>
        <v>0</v>
      </c>
      <c r="X159" s="149">
        <f>_xlfn.IFNA(IF($B159=$B$382,0,INDEX('I.Supplementary 2019-20'!AB$8:AB$191,MATCH($B159,'I.Supplementary 2019-20'!$B$8:$B$191,0))),INDEX('KI 2019-20'!AB$9:AB$383,MATCH($B159,'KI 2019-20'!$B$9:$B$383,0)))</f>
        <v>0</v>
      </c>
      <c r="Z159" s="148">
        <f>_xlfn.IFNA(IF($B159=$B$382,0,INDEX('I.Supplementary 2019-20'!$I$8:$I$191,MATCH($B159,'I.Supplementary 2019-20'!$B$8:$B$191,0))),INDEX('KI 2019-20'!$I$9:$I$383,MATCH($B159,'KI 2019-20'!$B$9:$B$383,0)))</f>
        <v>1.8903905812338069</v>
      </c>
      <c r="AA159" s="147">
        <f>_xlfn.IFNA(IF($B159=$B$382,0,INDEX('I.Supplementary 2019-20'!$J$8:$J$191,MATCH($B159,'I.Supplementary 2019-20'!$B$8:$B$191,0))),INDEX('KI 2019-20'!$J$9:$J$383,MATCH($B159,'KI 2019-20'!$B$9:$B$383,0)))</f>
        <v>122.0735877837829</v>
      </c>
      <c r="AB159" s="149">
        <f>_xlfn.IFNA(IF($B159=$B$382,0,INDEX('I.Supplementary 2019-20'!$H$8:$H$191,MATCH($B159,'I.Supplementary 2019-20'!$B$8:$B$191,0))),INDEX('KI 2019-20'!$H$9:$H$383,MATCH($B159,'KI 2019-20'!$B$9:$B$383,0)))</f>
        <v>123.9639783650167</v>
      </c>
      <c r="AD159" s="150">
        <f>J159*('Other inputs'!$C$6/'Other inputs'!$C$5)</f>
        <v>-0.85305791444543888</v>
      </c>
      <c r="AE159" s="143">
        <f>IF(B159=$B$35,K159*('Other inputs'!$C$6/'Other inputs'!$C$5)-('Other inputs'!$C$22/1000000),K159*('Other inputs'!$C$6/'Other inputs'!$C$5))</f>
        <v>0</v>
      </c>
      <c r="AF159" s="143">
        <f>L159*('Other inputs'!$C$6/'Other inputs'!$C$5)</f>
        <v>2.7742491568806114</v>
      </c>
      <c r="AG159" s="143">
        <f>M159*('Other inputs'!$C$6/'Other inputs'!$C$5)</f>
        <v>0</v>
      </c>
      <c r="AH159" s="177">
        <f>N159*('Other inputs'!$C$6/'Other inputs'!$C$5)</f>
        <v>0</v>
      </c>
      <c r="AI159" s="143">
        <f>O159*('Other inputs'!$C$6/'Other inputs'!$C$5)</f>
        <v>114.43858084856609</v>
      </c>
      <c r="AJ159" s="143">
        <f>P159*('Other inputs'!$C$6/'Other inputs'!$C$5)</f>
        <v>0</v>
      </c>
      <c r="AK159" s="143">
        <f>Q159*('Other inputs'!$C$6/'Other inputs'!$C$5)</f>
        <v>9.6239859622438164</v>
      </c>
      <c r="AL159" s="143">
        <f>R159*('Other inputs'!$C$6/'Other inputs'!$C$5)</f>
        <v>0</v>
      </c>
      <c r="AM159" s="177">
        <f>S159*('Other inputs'!$C$6/'Other inputs'!$C$5)</f>
        <v>0</v>
      </c>
      <c r="AN159" s="150">
        <f t="shared" si="64"/>
        <v>113.58552293412065</v>
      </c>
      <c r="AO159" s="143">
        <f t="shared" si="65"/>
        <v>0</v>
      </c>
      <c r="AP159" s="143">
        <f t="shared" si="66"/>
        <v>12.398235119124427</v>
      </c>
      <c r="AQ159" s="143">
        <f t="shared" si="67"/>
        <v>0</v>
      </c>
      <c r="AR159" s="177">
        <f t="shared" si="68"/>
        <v>0</v>
      </c>
      <c r="AS159" s="143"/>
      <c r="AT159" s="150">
        <f>IF(D159=$C$171,'Other inputs'!$C$14/1000000,SUM(AD159:AH159))</f>
        <v>1.9211912424351725</v>
      </c>
      <c r="AU159" s="143">
        <f>IF(D159=$C$171,$AA$171*('Other inputs'!$C$6/'Other inputs'!$C$5),SUM(AI159:AM159))</f>
        <v>124.06256681080991</v>
      </c>
      <c r="AV159" s="177">
        <f t="shared" si="69"/>
        <v>125.98375805324508</v>
      </c>
      <c r="AW159" s="143"/>
      <c r="AX159" s="150">
        <f>IF($H159=1,0,IF($B159=$B$172,AD159*('Other inputs'!$F$6/'Other inputs'!$F$5)-('Other inputs'!$C$32/1000000),AD159*('Other inputs'!$F$6/'Other inputs'!$F$5)))</f>
        <v>-0.85777528540089742</v>
      </c>
      <c r="AY159" s="143">
        <f>IF($H159=1,0,IF($B159=$B$172,AE159*('Other inputs'!$F$6/'Other inputs'!$F$5)-('Other inputs'!$C$33/1000000),AE159*('Other inputs'!$F$6/'Other inputs'!$F$5)))</f>
        <v>0</v>
      </c>
      <c r="AZ159" s="143">
        <f>IF($H159=1,0,AF159*('Other inputs'!$F$6/'Other inputs'!$F$5))</f>
        <v>2.7895906268725774</v>
      </c>
      <c r="BA159" s="143">
        <f>IF($H159=1,0,AG159*('Other inputs'!$F$6/'Other inputs'!$F$5))</f>
        <v>0</v>
      </c>
      <c r="BB159" s="143">
        <f>IF($H159=1,0,AH159*('Other inputs'!$F$6/'Other inputs'!$F$5))</f>
        <v>0</v>
      </c>
      <c r="BC159" s="150">
        <f>IF($H159=1,0,AI159*('Other inputs'!$C$7/'Other inputs'!$C$6))</f>
        <v>114.43858084856609</v>
      </c>
      <c r="BD159" s="143">
        <f>IF($H159=1,0,AJ159*('Other inputs'!$C$7/'Other inputs'!$C$6))</f>
        <v>0</v>
      </c>
      <c r="BE159" s="143">
        <f>IF($H159=1,0,AK159*('Other inputs'!$C$7/'Other inputs'!$C$6))</f>
        <v>9.6239859622438164</v>
      </c>
      <c r="BF159" s="143">
        <f>IF($H159=1,0,AL159*('Other inputs'!$C$7/'Other inputs'!$C$6))</f>
        <v>0</v>
      </c>
      <c r="BG159" s="143">
        <f>IF($H159=1,0,AM159*('Other inputs'!$C$7/'Other inputs'!$C$6))</f>
        <v>0</v>
      </c>
      <c r="BH159" s="150">
        <f t="shared" si="70"/>
        <v>113.5808055631652</v>
      </c>
      <c r="BI159" s="143">
        <f t="shared" si="71"/>
        <v>0</v>
      </c>
      <c r="BJ159" s="143">
        <f t="shared" si="72"/>
        <v>12.413576589116394</v>
      </c>
      <c r="BK159" s="143">
        <f t="shared" si="73"/>
        <v>0</v>
      </c>
      <c r="BL159" s="177">
        <f t="shared" si="74"/>
        <v>0</v>
      </c>
      <c r="BM159" s="143"/>
      <c r="BN159" s="150">
        <f>IF(D159=C$171,'Other inputs'!$C$15/1000000,SUM(AX159:BB159))</f>
        <v>1.9318153414716801</v>
      </c>
      <c r="BO159" s="143">
        <f>IF(B159=$B$171,$AU$171*('Other inputs'!$C$7/'Other inputs'!$C$6),SUM(BC159:BG159))</f>
        <v>124.06256681080991</v>
      </c>
      <c r="BP159" s="177">
        <f t="shared" si="75"/>
        <v>125.99438215228159</v>
      </c>
      <c r="BR159" s="150">
        <f>IF($H159=1,0,AX159*('Other inputs'!$F$7/'Other inputs'!$F$6))</f>
        <v>-0.88372082565592003</v>
      </c>
      <c r="BS159" s="143">
        <f>IF($H159=1,0,AY159*('Other inputs'!$F$7/'Other inputs'!$F$6))</f>
        <v>0</v>
      </c>
      <c r="BT159" s="143">
        <f>IF($H159=1,0,AZ159*('Other inputs'!$F$7/'Other inputs'!$F$6))</f>
        <v>2.8739687118283936</v>
      </c>
      <c r="BU159" s="143">
        <f>IF($H159=1,0,BA159*('Other inputs'!$F$7/'Other inputs'!$F$6))</f>
        <v>0</v>
      </c>
      <c r="BV159" s="143">
        <f>IF($H159=1,0,BB159*('Other inputs'!$F$7/'Other inputs'!$F$6))</f>
        <v>0</v>
      </c>
      <c r="BW159" s="150">
        <f>IF($H159=1,0,BC159*('Other inputs'!$C$8/'Other inputs'!$C$7))</f>
        <v>114.43858084856609</v>
      </c>
      <c r="BX159" s="143">
        <f>IF($H159=1,0,BD159*('Other inputs'!$C$8/'Other inputs'!$C$7))</f>
        <v>0</v>
      </c>
      <c r="BY159" s="143">
        <f>IF($H159=1,0,BE159*('Other inputs'!$C$8/'Other inputs'!$C$7))</f>
        <v>9.6239859622438164</v>
      </c>
      <c r="BZ159" s="143">
        <f>IF($H159=1,0,BF159*('Other inputs'!$C$8/'Other inputs'!$C$7))</f>
        <v>0</v>
      </c>
      <c r="CA159" s="177">
        <f>IF($H159=1,0,BG159*('Other inputs'!$C$8/'Other inputs'!$C$7))</f>
        <v>0</v>
      </c>
      <c r="CB159" s="143">
        <f t="shared" si="76"/>
        <v>113.55486002291018</v>
      </c>
      <c r="CC159" s="143">
        <f t="shared" si="54"/>
        <v>0</v>
      </c>
      <c r="CD159" s="143">
        <f t="shared" si="55"/>
        <v>12.49795467407221</v>
      </c>
      <c r="CE159" s="143">
        <f t="shared" si="56"/>
        <v>0</v>
      </c>
      <c r="CF159" s="177">
        <f t="shared" si="57"/>
        <v>0</v>
      </c>
      <c r="CG159" s="143"/>
      <c r="CH159" s="143">
        <v>1.9729719325551599E-2</v>
      </c>
      <c r="CI159" s="150">
        <f>IF($D159=$C$171,'Other inputs'!$C$16/1000000,SUM(BR159:BV159)+CH159)</f>
        <v>2.0099776054980252</v>
      </c>
      <c r="CJ159" s="143">
        <f>IF($B159=$B$171,BO$171*('Other inputs'!$C$8/'Other inputs'!$C$7),SUM(BW159:CA159))</f>
        <v>124.06256681080991</v>
      </c>
      <c r="CK159" s="177">
        <f t="shared" si="77"/>
        <v>126.07254441630793</v>
      </c>
      <c r="CM159" s="150">
        <f>IF($H159=1,0,BR159*('Other inputs'!$F$8/'Other inputs'!$F$7))</f>
        <v>-0.97335087380963425</v>
      </c>
      <c r="CN159" s="143">
        <f>IF($H159=1,0,BS159*('Other inputs'!$F$8/'Other inputs'!$F$7))</f>
        <v>0</v>
      </c>
      <c r="CO159" s="143">
        <f>IF($H159=1,0,BT159*('Other inputs'!$F$8/'Other inputs'!$F$7))</f>
        <v>3.1654566416757572</v>
      </c>
      <c r="CP159" s="143">
        <f>IF($H159=1,0,BU159*('Other inputs'!$F$8/'Other inputs'!$F$7))</f>
        <v>0</v>
      </c>
      <c r="CQ159" s="143">
        <f>IF($H159=1,0,BV159*('Other inputs'!$F$8/'Other inputs'!$F$7))</f>
        <v>0</v>
      </c>
      <c r="CR159" s="150">
        <f>IF($H159=1,0,BW159*'Other inputs'!$C$57)</f>
        <v>118.72110570360628</v>
      </c>
      <c r="CS159" s="143">
        <f>IF($H159=1,0,BX159*'Other inputs'!$C$57)</f>
        <v>0</v>
      </c>
      <c r="CT159" s="143">
        <f>IF($H159=1,0,BY159*'Other inputs'!$C$57)</f>
        <v>9.9841351250720916</v>
      </c>
      <c r="CU159" s="143">
        <f>IF($H159=1,0,BZ159*'Other inputs'!$C$57)</f>
        <v>0</v>
      </c>
      <c r="CV159" s="177">
        <f>IF($H159=1,0,CA159*'Other inputs'!$C$57)</f>
        <v>0</v>
      </c>
      <c r="CW159" s="143">
        <f t="shared" si="78"/>
        <v>117.74775482979665</v>
      </c>
      <c r="CX159" s="143">
        <f t="shared" si="58"/>
        <v>0</v>
      </c>
      <c r="CY159" s="143">
        <f t="shared" si="59"/>
        <v>13.149591766747848</v>
      </c>
      <c r="CZ159" s="143">
        <f t="shared" si="60"/>
        <v>0</v>
      </c>
      <c r="DA159" s="177">
        <f t="shared" si="61"/>
        <v>0</v>
      </c>
      <c r="DB159" s="143"/>
      <c r="DC159" s="196">
        <f>IF($H159=1,0,CH159*('Other inputs'!$F$8/'Other inputs'!$F$7))</f>
        <v>2.1730776267822847E-2</v>
      </c>
      <c r="DD159" s="213">
        <f>IFERROR(INDEX('Grants rolled in'!$D$3:$D$352, MATCH('Calculations for 2023-24'!$E159,'Grants rolled in'!$A$3:$A$352,0), MATCH('Calculations for 2023-24'!DD$4,'Grants rolled in'!$D$1:$D$1,0)),"£0")</f>
        <v>3.0721169999999999E-2</v>
      </c>
      <c r="DE159" s="143">
        <f>IF($D159=$C$171,'Other inputs'!$C$17/1000000,SUM(CM159:CQ159)+DC159 + DD159)</f>
        <v>2.2445577141339457</v>
      </c>
      <c r="DF159" s="143">
        <f>IF($B159=$B$171,CJ$171*('Other inputs'!$C$57),SUM(CR159:CV159))</f>
        <v>128.70524082867837</v>
      </c>
      <c r="DG159" s="177">
        <f t="shared" si="79"/>
        <v>130.94979854281232</v>
      </c>
    </row>
    <row r="160" spans="2:111">
      <c r="B160" s="120" t="str">
        <f>'KI 2019-20'!B161</f>
        <v>E1934</v>
      </c>
      <c r="C160" t="str">
        <f t="shared" si="62"/>
        <v>E1934</v>
      </c>
      <c r="D160" t="str">
        <f t="shared" si="63"/>
        <v>E1934</v>
      </c>
      <c r="E160" t="str">
        <f t="shared" si="63"/>
        <v>E1934</v>
      </c>
      <c r="F160" t="str">
        <f>INDEX('KI 2019-20'!D$9:D$383,MATCH($B160,'KI 2019-20'!$B$9:$B$383,0))</f>
        <v>SD</v>
      </c>
      <c r="G160" t="str">
        <f>INDEX('KI 2019-20'!E$9:E$383,MATCH($B160,'KI 2019-20'!$B$9:$B$383,0))</f>
        <v>P1905</v>
      </c>
      <c r="H160" s="118">
        <v>0</v>
      </c>
      <c r="I160" s="119" t="str">
        <f>INDEX('KI 2019-20'!F$9:F$383,MATCH($B160,'KI 2019-20'!$B$9:$B$383,0))</f>
        <v>Hertsmere</v>
      </c>
      <c r="J160" s="148">
        <f>_xlfn.IFNA(IF($B160=$B$382,0,INDEX('I.Supplementary 2019-20'!N$8:N$191,MATCH($B160,'I.Supplementary 2019-20'!$B$8:$B$191,0))),INDEX('KI 2019-20'!N$9:N$383,MATCH($B160,'KI 2019-20'!$B$9:$B$383,0)))</f>
        <v>0</v>
      </c>
      <c r="K160" s="147">
        <f>_xlfn.IFNA(IF($B160=$B$382,0,INDEX('I.Supplementary 2019-20'!O$8:O$191,MATCH($B160,'I.Supplementary 2019-20'!$B$8:$B$191,0))),INDEX('KI 2019-20'!O$9:O$383,MATCH($B160,'KI 2019-20'!$B$9:$B$383,0)))</f>
        <v>0</v>
      </c>
      <c r="L160" s="147">
        <f>_xlfn.IFNA(IF($B160=$B$382,0,INDEX('I.Supplementary 2019-20'!P$8:P$191,MATCH($B160,'I.Supplementary 2019-20'!$B$8:$B$191,0))),INDEX('KI 2019-20'!P$9:P$383,MATCH($B160,'KI 2019-20'!$B$9:$B$383,0)))</f>
        <v>0</v>
      </c>
      <c r="M160" s="147">
        <f>_xlfn.IFNA(IF($B160=$B$382,0,INDEX('I.Supplementary 2019-20'!Q$8:Q$191,MATCH($B160,'I.Supplementary 2019-20'!$B$8:$B$191,0))),INDEX('KI 2019-20'!Q$9:Q$383,MATCH($B160,'KI 2019-20'!$B$9:$B$383,0)))</f>
        <v>0</v>
      </c>
      <c r="N160" s="149">
        <f>_xlfn.IFNA(IF($B160=$B$382,0,INDEX('I.Supplementary 2019-20'!R$8:R$191,MATCH($B160,'I.Supplementary 2019-20'!$B$8:$B$191,0))),INDEX('KI 2019-20'!R$9:R$383,MATCH($B160,'KI 2019-20'!$B$9:$B$383,0)))</f>
        <v>0</v>
      </c>
      <c r="O160" s="147">
        <f>_xlfn.IFNA(IF($B160=$B$382,0,INDEX('I.Supplementary 2019-20'!S$8:S$191,MATCH($B160,'I.Supplementary 2019-20'!$B$8:$B$191,0))),INDEX('KI 2019-20'!S$9:S$383,MATCH($B160,'KI 2019-20'!$B$9:$B$383,0)))</f>
        <v>0</v>
      </c>
      <c r="P160" s="147">
        <f>_xlfn.IFNA(IF($B160=$B$382,0,INDEX('I.Supplementary 2019-20'!T$8:T$191,MATCH($B160,'I.Supplementary 2019-20'!$B$8:$B$191,0))),INDEX('KI 2019-20'!T$9:T$383,MATCH($B160,'KI 2019-20'!$B$9:$B$383,0)))</f>
        <v>2.6791177083212441</v>
      </c>
      <c r="Q160" s="147">
        <f>_xlfn.IFNA(IF($B160=$B$382,0,INDEX('I.Supplementary 2019-20'!U$8:U$191,MATCH($B160,'I.Supplementary 2019-20'!$B$8:$B$191,0))),INDEX('KI 2019-20'!U$9:U$383,MATCH($B160,'KI 2019-20'!$B$9:$B$383,0)))</f>
        <v>0</v>
      </c>
      <c r="R160" s="147">
        <f>_xlfn.IFNA(IF($B160=$B$382,0,INDEX('I.Supplementary 2019-20'!V$8:V$191,MATCH($B160,'I.Supplementary 2019-20'!$B$8:$B$191,0))),INDEX('KI 2019-20'!V$9:V$383,MATCH($B160,'KI 2019-20'!$B$9:$B$383,0)))</f>
        <v>0</v>
      </c>
      <c r="S160" s="149">
        <f>_xlfn.IFNA(IF($B160=$B$382,0,INDEX('I.Supplementary 2019-20'!W$8:W$191,MATCH($B160,'I.Supplementary 2019-20'!$B$8:$B$191,0))),INDEX('KI 2019-20'!W$9:W$383,MATCH($B160,'KI 2019-20'!$B$9:$B$383,0)))</f>
        <v>0</v>
      </c>
      <c r="T160" s="147">
        <f>_xlfn.IFNA(IF($B160=$B$382,0,INDEX('I.Supplementary 2019-20'!X$8:X$191,MATCH($B160,'I.Supplementary 2019-20'!$B$8:$B$191,0))),INDEX('KI 2019-20'!X$9:X$383,MATCH($B160,'KI 2019-20'!$B$9:$B$383,0)))</f>
        <v>0</v>
      </c>
      <c r="U160" s="147">
        <f>_xlfn.IFNA(IF($B160=$B$382,0,INDEX('I.Supplementary 2019-20'!Y$8:Y$191,MATCH($B160,'I.Supplementary 2019-20'!$B$8:$B$191,0))),INDEX('KI 2019-20'!Y$9:Y$383,MATCH($B160,'KI 2019-20'!$B$9:$B$383,0)))</f>
        <v>2.6791177083212441</v>
      </c>
      <c r="V160" s="147">
        <f>_xlfn.IFNA(IF($B160=$B$382,0,INDEX('I.Supplementary 2019-20'!Z$8:Z$191,MATCH($B160,'I.Supplementary 2019-20'!$B$8:$B$191,0))),INDEX('KI 2019-20'!Z$9:Z$383,MATCH($B160,'KI 2019-20'!$B$9:$B$383,0)))</f>
        <v>0</v>
      </c>
      <c r="W160" s="147">
        <f>_xlfn.IFNA(IF($B160=$B$382,0,INDEX('I.Supplementary 2019-20'!AA$8:AA$191,MATCH($B160,'I.Supplementary 2019-20'!$B$8:$B$191,0))),INDEX('KI 2019-20'!AA$9:AA$383,MATCH($B160,'KI 2019-20'!$B$9:$B$383,0)))</f>
        <v>0</v>
      </c>
      <c r="X160" s="149">
        <f>_xlfn.IFNA(IF($B160=$B$382,0,INDEX('I.Supplementary 2019-20'!AB$8:AB$191,MATCH($B160,'I.Supplementary 2019-20'!$B$8:$B$191,0))),INDEX('KI 2019-20'!AB$9:AB$383,MATCH($B160,'KI 2019-20'!$B$9:$B$383,0)))</f>
        <v>0</v>
      </c>
      <c r="Z160" s="148">
        <f>_xlfn.IFNA(IF($B160=$B$382,0,INDEX('I.Supplementary 2019-20'!$I$8:$I$191,MATCH($B160,'I.Supplementary 2019-20'!$B$8:$B$191,0))),INDEX('KI 2019-20'!$I$9:$I$383,MATCH($B160,'KI 2019-20'!$B$9:$B$383,0)))</f>
        <v>0</v>
      </c>
      <c r="AA160" s="147">
        <f>_xlfn.IFNA(IF($B160=$B$382,0,INDEX('I.Supplementary 2019-20'!$J$8:$J$191,MATCH($B160,'I.Supplementary 2019-20'!$B$8:$B$191,0))),INDEX('KI 2019-20'!$J$9:$J$383,MATCH($B160,'KI 2019-20'!$B$9:$B$383,0)))</f>
        <v>2.6791177083212441</v>
      </c>
      <c r="AB160" s="149">
        <f>_xlfn.IFNA(IF($B160=$B$382,0,INDEX('I.Supplementary 2019-20'!$H$8:$H$191,MATCH($B160,'I.Supplementary 2019-20'!$B$8:$B$191,0))),INDEX('KI 2019-20'!$H$9:$H$383,MATCH($B160,'KI 2019-20'!$B$9:$B$383,0)))</f>
        <v>2.6791177083212441</v>
      </c>
      <c r="AD160" s="150">
        <f>J160*('Other inputs'!$C$6/'Other inputs'!$C$5)</f>
        <v>0</v>
      </c>
      <c r="AE160" s="143">
        <f>IF(B160=$B$35,K160*('Other inputs'!$C$6/'Other inputs'!$C$5)-('Other inputs'!$C$22/1000000),K160*('Other inputs'!$C$6/'Other inputs'!$C$5))</f>
        <v>0</v>
      </c>
      <c r="AF160" s="143">
        <f>L160*('Other inputs'!$C$6/'Other inputs'!$C$5)</f>
        <v>0</v>
      </c>
      <c r="AG160" s="143">
        <f>M160*('Other inputs'!$C$6/'Other inputs'!$C$5)</f>
        <v>0</v>
      </c>
      <c r="AH160" s="177">
        <f>N160*('Other inputs'!$C$6/'Other inputs'!$C$5)</f>
        <v>0</v>
      </c>
      <c r="AI160" s="143">
        <f>O160*('Other inputs'!$C$6/'Other inputs'!$C$5)</f>
        <v>0</v>
      </c>
      <c r="AJ160" s="143">
        <f>P160*('Other inputs'!$C$6/'Other inputs'!$C$5)</f>
        <v>2.7227693206767838</v>
      </c>
      <c r="AK160" s="143">
        <f>Q160*('Other inputs'!$C$6/'Other inputs'!$C$5)</f>
        <v>0</v>
      </c>
      <c r="AL160" s="143">
        <f>R160*('Other inputs'!$C$6/'Other inputs'!$C$5)</f>
        <v>0</v>
      </c>
      <c r="AM160" s="177">
        <f>S160*('Other inputs'!$C$6/'Other inputs'!$C$5)</f>
        <v>0</v>
      </c>
      <c r="AN160" s="150">
        <f t="shared" si="64"/>
        <v>0</v>
      </c>
      <c r="AO160" s="143">
        <f t="shared" si="65"/>
        <v>2.7227693206767838</v>
      </c>
      <c r="AP160" s="143">
        <f t="shared" si="66"/>
        <v>0</v>
      </c>
      <c r="AQ160" s="143">
        <f t="shared" si="67"/>
        <v>0</v>
      </c>
      <c r="AR160" s="177">
        <f t="shared" si="68"/>
        <v>0</v>
      </c>
      <c r="AS160" s="143"/>
      <c r="AT160" s="150">
        <f>IF(D160=$C$171,'Other inputs'!$C$14/1000000,SUM(AD160:AH160))</f>
        <v>0</v>
      </c>
      <c r="AU160" s="143">
        <f>IF(D160=$C$171,$AA$171*('Other inputs'!$C$6/'Other inputs'!$C$5),SUM(AI160:AM160))</f>
        <v>2.7227693206767838</v>
      </c>
      <c r="AV160" s="177">
        <f t="shared" si="69"/>
        <v>2.7227693206767838</v>
      </c>
      <c r="AW160" s="143"/>
      <c r="AX160" s="150">
        <f>IF($H160=1,0,IF($B160=$B$172,AD160*('Other inputs'!$F$6/'Other inputs'!$F$5)-('Other inputs'!$C$32/1000000),AD160*('Other inputs'!$F$6/'Other inputs'!$F$5)))</f>
        <v>0</v>
      </c>
      <c r="AY160" s="143">
        <f>IF($H160=1,0,IF($B160=$B$172,AE160*('Other inputs'!$F$6/'Other inputs'!$F$5)-('Other inputs'!$C$33/1000000),AE160*('Other inputs'!$F$6/'Other inputs'!$F$5)))</f>
        <v>0</v>
      </c>
      <c r="AZ160" s="143">
        <f>IF($H160=1,0,AF160*('Other inputs'!$F$6/'Other inputs'!$F$5))</f>
        <v>0</v>
      </c>
      <c r="BA160" s="143">
        <f>IF($H160=1,0,AG160*('Other inputs'!$F$6/'Other inputs'!$F$5))</f>
        <v>0</v>
      </c>
      <c r="BB160" s="143">
        <f>IF($H160=1,0,AH160*('Other inputs'!$F$6/'Other inputs'!$F$5))</f>
        <v>0</v>
      </c>
      <c r="BC160" s="150">
        <f>IF($H160=1,0,AI160*('Other inputs'!$C$7/'Other inputs'!$C$6))</f>
        <v>0</v>
      </c>
      <c r="BD160" s="143">
        <f>IF($H160=1,0,AJ160*('Other inputs'!$C$7/'Other inputs'!$C$6))</f>
        <v>2.7227693206767838</v>
      </c>
      <c r="BE160" s="143">
        <f>IF($H160=1,0,AK160*('Other inputs'!$C$7/'Other inputs'!$C$6))</f>
        <v>0</v>
      </c>
      <c r="BF160" s="143">
        <f>IF($H160=1,0,AL160*('Other inputs'!$C$7/'Other inputs'!$C$6))</f>
        <v>0</v>
      </c>
      <c r="BG160" s="143">
        <f>IF($H160=1,0,AM160*('Other inputs'!$C$7/'Other inputs'!$C$6))</f>
        <v>0</v>
      </c>
      <c r="BH160" s="150">
        <f t="shared" si="70"/>
        <v>0</v>
      </c>
      <c r="BI160" s="143">
        <f t="shared" si="71"/>
        <v>2.7227693206767838</v>
      </c>
      <c r="BJ160" s="143">
        <f t="shared" si="72"/>
        <v>0</v>
      </c>
      <c r="BK160" s="143">
        <f t="shared" si="73"/>
        <v>0</v>
      </c>
      <c r="BL160" s="177">
        <f t="shared" si="74"/>
        <v>0</v>
      </c>
      <c r="BM160" s="143"/>
      <c r="BN160" s="150">
        <f>IF(D160=C$171,'Other inputs'!$C$15/1000000,SUM(AX160:BB160))</f>
        <v>0</v>
      </c>
      <c r="BO160" s="143">
        <f>IF(B160=$B$171,$AU$171*('Other inputs'!$C$7/'Other inputs'!$C$6),SUM(BC160:BG160))</f>
        <v>2.7227693206767838</v>
      </c>
      <c r="BP160" s="177">
        <f t="shared" si="75"/>
        <v>2.7227693206767838</v>
      </c>
      <c r="BR160" s="150">
        <f>IF($H160=1,0,AX160*('Other inputs'!$F$7/'Other inputs'!$F$6))</f>
        <v>0</v>
      </c>
      <c r="BS160" s="143">
        <f>IF($H160=1,0,AY160*('Other inputs'!$F$7/'Other inputs'!$F$6))</f>
        <v>0</v>
      </c>
      <c r="BT160" s="143">
        <f>IF($H160=1,0,AZ160*('Other inputs'!$F$7/'Other inputs'!$F$6))</f>
        <v>0</v>
      </c>
      <c r="BU160" s="143">
        <f>IF($H160=1,0,BA160*('Other inputs'!$F$7/'Other inputs'!$F$6))</f>
        <v>0</v>
      </c>
      <c r="BV160" s="143">
        <f>IF($H160=1,0,BB160*('Other inputs'!$F$7/'Other inputs'!$F$6))</f>
        <v>0</v>
      </c>
      <c r="BW160" s="150">
        <f>IF($H160=1,0,BC160*('Other inputs'!$C$8/'Other inputs'!$C$7))</f>
        <v>0</v>
      </c>
      <c r="BX160" s="143">
        <f>IF($H160=1,0,BD160*('Other inputs'!$C$8/'Other inputs'!$C$7))</f>
        <v>2.7227693206767838</v>
      </c>
      <c r="BY160" s="143">
        <f>IF($H160=1,0,BE160*('Other inputs'!$C$8/'Other inputs'!$C$7))</f>
        <v>0</v>
      </c>
      <c r="BZ160" s="143">
        <f>IF($H160=1,0,BF160*('Other inputs'!$C$8/'Other inputs'!$C$7))</f>
        <v>0</v>
      </c>
      <c r="CA160" s="177">
        <f>IF($H160=1,0,BG160*('Other inputs'!$C$8/'Other inputs'!$C$7))</f>
        <v>0</v>
      </c>
      <c r="CB160" s="143">
        <f t="shared" si="76"/>
        <v>0</v>
      </c>
      <c r="CC160" s="143">
        <f t="shared" si="54"/>
        <v>2.7227693206767838</v>
      </c>
      <c r="CD160" s="143">
        <f t="shared" si="55"/>
        <v>0</v>
      </c>
      <c r="CE160" s="143">
        <f t="shared" si="56"/>
        <v>0</v>
      </c>
      <c r="CF160" s="177">
        <f t="shared" si="57"/>
        <v>0</v>
      </c>
      <c r="CG160" s="143"/>
      <c r="CH160" s="143">
        <v>4.3300308562270999E-4</v>
      </c>
      <c r="CI160" s="150">
        <f>IF($D160=$C$171,'Other inputs'!$C$16/1000000,SUM(BR160:BV160)+CH160)</f>
        <v>4.3300308562270999E-4</v>
      </c>
      <c r="CJ160" s="143">
        <f>IF($B160=$B$171,BO$171*('Other inputs'!$C$8/'Other inputs'!$C$7),SUM(BW160:CA160))</f>
        <v>2.7227693206767838</v>
      </c>
      <c r="CK160" s="177">
        <f t="shared" si="77"/>
        <v>2.7232023237624063</v>
      </c>
      <c r="CM160" s="150">
        <f>IF($H160=1,0,BR160*('Other inputs'!$F$8/'Other inputs'!$F$7))</f>
        <v>0</v>
      </c>
      <c r="CN160" s="143">
        <f>IF($H160=1,0,BS160*('Other inputs'!$F$8/'Other inputs'!$F$7))</f>
        <v>0</v>
      </c>
      <c r="CO160" s="143">
        <f>IF($H160=1,0,BT160*('Other inputs'!$F$8/'Other inputs'!$F$7))</f>
        <v>0</v>
      </c>
      <c r="CP160" s="143">
        <f>IF($H160=1,0,BU160*('Other inputs'!$F$8/'Other inputs'!$F$7))</f>
        <v>0</v>
      </c>
      <c r="CQ160" s="143">
        <f>IF($H160=1,0,BV160*('Other inputs'!$F$8/'Other inputs'!$F$7))</f>
        <v>0</v>
      </c>
      <c r="CR160" s="150">
        <f>IF($H160=1,0,BW160*'Other inputs'!$C$57)</f>
        <v>0</v>
      </c>
      <c r="CS160" s="143">
        <f>IF($H160=1,0,BX160*'Other inputs'!$C$57)</f>
        <v>2.8246608960867325</v>
      </c>
      <c r="CT160" s="143">
        <f>IF($H160=1,0,BY160*'Other inputs'!$C$57)</f>
        <v>0</v>
      </c>
      <c r="CU160" s="143">
        <f>IF($H160=1,0,BZ160*'Other inputs'!$C$57)</f>
        <v>0</v>
      </c>
      <c r="CV160" s="177">
        <f>IF($H160=1,0,CA160*'Other inputs'!$C$57)</f>
        <v>0</v>
      </c>
      <c r="CW160" s="143">
        <f t="shared" si="78"/>
        <v>0</v>
      </c>
      <c r="CX160" s="143">
        <f t="shared" si="58"/>
        <v>2.8246608960867325</v>
      </c>
      <c r="CY160" s="143">
        <f t="shared" si="59"/>
        <v>0</v>
      </c>
      <c r="CZ160" s="143">
        <f t="shared" si="60"/>
        <v>0</v>
      </c>
      <c r="DA160" s="177">
        <f t="shared" si="61"/>
        <v>0</v>
      </c>
      <c r="DB160" s="143"/>
      <c r="DC160" s="196">
        <f>IF($H160=1,0,CH160*('Other inputs'!$F$8/'Other inputs'!$F$7))</f>
        <v>4.7691976868408803E-4</v>
      </c>
      <c r="DD160" s="213">
        <f>IFERROR(INDEX('Grants rolled in'!$D$3:$D$352, MATCH('Calculations for 2023-24'!$E160,'Grants rolled in'!$A$3:$A$352,0), MATCH('Calculations for 2023-24'!DD$4,'Grants rolled in'!$D$1:$D$1,0)),"£0")</f>
        <v>0.121932</v>
      </c>
      <c r="DE160" s="143">
        <f>IF($D160=$C$171,'Other inputs'!$C$17/1000000,SUM(CM160:CQ160)+DC160 + DD160)</f>
        <v>0.12240891976868409</v>
      </c>
      <c r="DF160" s="143">
        <f>IF($B160=$B$171,CJ$171*('Other inputs'!$C$57),SUM(CR160:CV160))</f>
        <v>2.8246608960867325</v>
      </c>
      <c r="DG160" s="177">
        <f t="shared" si="79"/>
        <v>2.9470698158554165</v>
      </c>
    </row>
    <row r="161" spans="2:111">
      <c r="B161" s="120" t="str">
        <f>'KI 2019-20'!B162</f>
        <v>E1037</v>
      </c>
      <c r="C161" t="str">
        <f t="shared" si="62"/>
        <v>E1037</v>
      </c>
      <c r="D161" t="str">
        <f t="shared" si="63"/>
        <v>E1037</v>
      </c>
      <c r="E161" t="str">
        <f t="shared" si="63"/>
        <v>E1037</v>
      </c>
      <c r="F161" t="str">
        <f>INDEX('KI 2019-20'!D$9:D$383,MATCH($B161,'KI 2019-20'!$B$9:$B$383,0))</f>
        <v>SD</v>
      </c>
      <c r="G161">
        <f>INDEX('KI 2019-20'!E$9:E$383,MATCH($B161,'KI 2019-20'!$B$9:$B$383,0))</f>
        <v>0</v>
      </c>
      <c r="H161" s="118">
        <v>0</v>
      </c>
      <c r="I161" s="119" t="str">
        <f>INDEX('KI 2019-20'!F$9:F$383,MATCH($B161,'KI 2019-20'!$B$9:$B$383,0))</f>
        <v>High Peak</v>
      </c>
      <c r="J161" s="148">
        <f>_xlfn.IFNA(IF($B161=$B$382,0,INDEX('I.Supplementary 2019-20'!N$8:N$191,MATCH($B161,'I.Supplementary 2019-20'!$B$8:$B$191,0))),INDEX('KI 2019-20'!N$9:N$383,MATCH($B161,'KI 2019-20'!$B$9:$B$383,0)))</f>
        <v>0</v>
      </c>
      <c r="K161" s="147">
        <f>_xlfn.IFNA(IF($B161=$B$382,0,INDEX('I.Supplementary 2019-20'!O$8:O$191,MATCH($B161,'I.Supplementary 2019-20'!$B$8:$B$191,0))),INDEX('KI 2019-20'!O$9:O$383,MATCH($B161,'KI 2019-20'!$B$9:$B$383,0)))</f>
        <v>0</v>
      </c>
      <c r="L161" s="147">
        <f>_xlfn.IFNA(IF($B161=$B$382,0,INDEX('I.Supplementary 2019-20'!P$8:P$191,MATCH($B161,'I.Supplementary 2019-20'!$B$8:$B$191,0))),INDEX('KI 2019-20'!P$9:P$383,MATCH($B161,'KI 2019-20'!$B$9:$B$383,0)))</f>
        <v>0</v>
      </c>
      <c r="M161" s="147">
        <f>_xlfn.IFNA(IF($B161=$B$382,0,INDEX('I.Supplementary 2019-20'!Q$8:Q$191,MATCH($B161,'I.Supplementary 2019-20'!$B$8:$B$191,0))),INDEX('KI 2019-20'!Q$9:Q$383,MATCH($B161,'KI 2019-20'!$B$9:$B$383,0)))</f>
        <v>0</v>
      </c>
      <c r="N161" s="149">
        <f>_xlfn.IFNA(IF($B161=$B$382,0,INDEX('I.Supplementary 2019-20'!R$8:R$191,MATCH($B161,'I.Supplementary 2019-20'!$B$8:$B$191,0))),INDEX('KI 2019-20'!R$9:R$383,MATCH($B161,'KI 2019-20'!$B$9:$B$383,0)))</f>
        <v>0</v>
      </c>
      <c r="O161" s="147">
        <f>_xlfn.IFNA(IF($B161=$B$382,0,INDEX('I.Supplementary 2019-20'!S$8:S$191,MATCH($B161,'I.Supplementary 2019-20'!$B$8:$B$191,0))),INDEX('KI 2019-20'!S$9:S$383,MATCH($B161,'KI 2019-20'!$B$9:$B$383,0)))</f>
        <v>0</v>
      </c>
      <c r="P161" s="147">
        <f>_xlfn.IFNA(IF($B161=$B$382,0,INDEX('I.Supplementary 2019-20'!T$8:T$191,MATCH($B161,'I.Supplementary 2019-20'!$B$8:$B$191,0))),INDEX('KI 2019-20'!T$9:T$383,MATCH($B161,'KI 2019-20'!$B$9:$B$383,0)))</f>
        <v>2.3297552257800977</v>
      </c>
      <c r="Q161" s="147">
        <f>_xlfn.IFNA(IF($B161=$B$382,0,INDEX('I.Supplementary 2019-20'!U$8:U$191,MATCH($B161,'I.Supplementary 2019-20'!$B$8:$B$191,0))),INDEX('KI 2019-20'!U$9:U$383,MATCH($B161,'KI 2019-20'!$B$9:$B$383,0)))</f>
        <v>0</v>
      </c>
      <c r="R161" s="147">
        <f>_xlfn.IFNA(IF($B161=$B$382,0,INDEX('I.Supplementary 2019-20'!V$8:V$191,MATCH($B161,'I.Supplementary 2019-20'!$B$8:$B$191,0))),INDEX('KI 2019-20'!V$9:V$383,MATCH($B161,'KI 2019-20'!$B$9:$B$383,0)))</f>
        <v>0</v>
      </c>
      <c r="S161" s="149">
        <f>_xlfn.IFNA(IF($B161=$B$382,0,INDEX('I.Supplementary 2019-20'!W$8:W$191,MATCH($B161,'I.Supplementary 2019-20'!$B$8:$B$191,0))),INDEX('KI 2019-20'!W$9:W$383,MATCH($B161,'KI 2019-20'!$B$9:$B$383,0)))</f>
        <v>0</v>
      </c>
      <c r="T161" s="147">
        <f>_xlfn.IFNA(IF($B161=$B$382,0,INDEX('I.Supplementary 2019-20'!X$8:X$191,MATCH($B161,'I.Supplementary 2019-20'!$B$8:$B$191,0))),INDEX('KI 2019-20'!X$9:X$383,MATCH($B161,'KI 2019-20'!$B$9:$B$383,0)))</f>
        <v>0</v>
      </c>
      <c r="U161" s="147">
        <f>_xlfn.IFNA(IF($B161=$B$382,0,INDEX('I.Supplementary 2019-20'!Y$8:Y$191,MATCH($B161,'I.Supplementary 2019-20'!$B$8:$B$191,0))),INDEX('KI 2019-20'!Y$9:Y$383,MATCH($B161,'KI 2019-20'!$B$9:$B$383,0)))</f>
        <v>2.3297552257800977</v>
      </c>
      <c r="V161" s="147">
        <f>_xlfn.IFNA(IF($B161=$B$382,0,INDEX('I.Supplementary 2019-20'!Z$8:Z$191,MATCH($B161,'I.Supplementary 2019-20'!$B$8:$B$191,0))),INDEX('KI 2019-20'!Z$9:Z$383,MATCH($B161,'KI 2019-20'!$B$9:$B$383,0)))</f>
        <v>0</v>
      </c>
      <c r="W161" s="147">
        <f>_xlfn.IFNA(IF($B161=$B$382,0,INDEX('I.Supplementary 2019-20'!AA$8:AA$191,MATCH($B161,'I.Supplementary 2019-20'!$B$8:$B$191,0))),INDEX('KI 2019-20'!AA$9:AA$383,MATCH($B161,'KI 2019-20'!$B$9:$B$383,0)))</f>
        <v>0</v>
      </c>
      <c r="X161" s="149">
        <f>_xlfn.IFNA(IF($B161=$B$382,0,INDEX('I.Supplementary 2019-20'!AB$8:AB$191,MATCH($B161,'I.Supplementary 2019-20'!$B$8:$B$191,0))),INDEX('KI 2019-20'!AB$9:AB$383,MATCH($B161,'KI 2019-20'!$B$9:$B$383,0)))</f>
        <v>0</v>
      </c>
      <c r="Z161" s="148">
        <f>_xlfn.IFNA(IF($B161=$B$382,0,INDEX('I.Supplementary 2019-20'!$I$8:$I$191,MATCH($B161,'I.Supplementary 2019-20'!$B$8:$B$191,0))),INDEX('KI 2019-20'!$I$9:$I$383,MATCH($B161,'KI 2019-20'!$B$9:$B$383,0)))</f>
        <v>0</v>
      </c>
      <c r="AA161" s="147">
        <f>_xlfn.IFNA(IF($B161=$B$382,0,INDEX('I.Supplementary 2019-20'!$J$8:$J$191,MATCH($B161,'I.Supplementary 2019-20'!$B$8:$B$191,0))),INDEX('KI 2019-20'!$J$9:$J$383,MATCH($B161,'KI 2019-20'!$B$9:$B$383,0)))</f>
        <v>2.3297552257800977</v>
      </c>
      <c r="AB161" s="149">
        <f>_xlfn.IFNA(IF($B161=$B$382,0,INDEX('I.Supplementary 2019-20'!$H$8:$H$191,MATCH($B161,'I.Supplementary 2019-20'!$B$8:$B$191,0))),INDEX('KI 2019-20'!$H$9:$H$383,MATCH($B161,'KI 2019-20'!$B$9:$B$383,0)))</f>
        <v>2.3297552257800977</v>
      </c>
      <c r="AD161" s="150">
        <f>J161*('Other inputs'!$C$6/'Other inputs'!$C$5)</f>
        <v>0</v>
      </c>
      <c r="AE161" s="143">
        <f>IF(B161=$B$35,K161*('Other inputs'!$C$6/'Other inputs'!$C$5)-('Other inputs'!$C$22/1000000),K161*('Other inputs'!$C$6/'Other inputs'!$C$5))</f>
        <v>0</v>
      </c>
      <c r="AF161" s="143">
        <f>L161*('Other inputs'!$C$6/'Other inputs'!$C$5)</f>
        <v>0</v>
      </c>
      <c r="AG161" s="143">
        <f>M161*('Other inputs'!$C$6/'Other inputs'!$C$5)</f>
        <v>0</v>
      </c>
      <c r="AH161" s="177">
        <f>N161*('Other inputs'!$C$6/'Other inputs'!$C$5)</f>
        <v>0</v>
      </c>
      <c r="AI161" s="143">
        <f>O161*('Other inputs'!$C$6/'Other inputs'!$C$5)</f>
        <v>0</v>
      </c>
      <c r="AJ161" s="143">
        <f>P161*('Other inputs'!$C$6/'Other inputs'!$C$5)</f>
        <v>2.3677145777276349</v>
      </c>
      <c r="AK161" s="143">
        <f>Q161*('Other inputs'!$C$6/'Other inputs'!$C$5)</f>
        <v>0</v>
      </c>
      <c r="AL161" s="143">
        <f>R161*('Other inputs'!$C$6/'Other inputs'!$C$5)</f>
        <v>0</v>
      </c>
      <c r="AM161" s="177">
        <f>S161*('Other inputs'!$C$6/'Other inputs'!$C$5)</f>
        <v>0</v>
      </c>
      <c r="AN161" s="150">
        <f t="shared" si="64"/>
        <v>0</v>
      </c>
      <c r="AO161" s="143">
        <f t="shared" si="65"/>
        <v>2.3677145777276349</v>
      </c>
      <c r="AP161" s="143">
        <f t="shared" si="66"/>
        <v>0</v>
      </c>
      <c r="AQ161" s="143">
        <f t="shared" si="67"/>
        <v>0</v>
      </c>
      <c r="AR161" s="177">
        <f t="shared" si="68"/>
        <v>0</v>
      </c>
      <c r="AS161" s="143"/>
      <c r="AT161" s="150">
        <f>IF(D161=$C$171,'Other inputs'!$C$14/1000000,SUM(AD161:AH161))</f>
        <v>0</v>
      </c>
      <c r="AU161" s="143">
        <f>IF(D161=$C$171,$AA$171*('Other inputs'!$C$6/'Other inputs'!$C$5),SUM(AI161:AM161))</f>
        <v>2.3677145777276349</v>
      </c>
      <c r="AV161" s="177">
        <f t="shared" si="69"/>
        <v>2.3677145777276349</v>
      </c>
      <c r="AW161" s="143"/>
      <c r="AX161" s="150">
        <f>IF($H161=1,0,IF($B161=$B$172,AD161*('Other inputs'!$F$6/'Other inputs'!$F$5)-('Other inputs'!$C$32/1000000),AD161*('Other inputs'!$F$6/'Other inputs'!$F$5)))</f>
        <v>0</v>
      </c>
      <c r="AY161" s="143">
        <f>IF($H161=1,0,IF($B161=$B$172,AE161*('Other inputs'!$F$6/'Other inputs'!$F$5)-('Other inputs'!$C$33/1000000),AE161*('Other inputs'!$F$6/'Other inputs'!$F$5)))</f>
        <v>0</v>
      </c>
      <c r="AZ161" s="143">
        <f>IF($H161=1,0,AF161*('Other inputs'!$F$6/'Other inputs'!$F$5))</f>
        <v>0</v>
      </c>
      <c r="BA161" s="143">
        <f>IF($H161=1,0,AG161*('Other inputs'!$F$6/'Other inputs'!$F$5))</f>
        <v>0</v>
      </c>
      <c r="BB161" s="143">
        <f>IF($H161=1,0,AH161*('Other inputs'!$F$6/'Other inputs'!$F$5))</f>
        <v>0</v>
      </c>
      <c r="BC161" s="150">
        <f>IF($H161=1,0,AI161*('Other inputs'!$C$7/'Other inputs'!$C$6))</f>
        <v>0</v>
      </c>
      <c r="BD161" s="143">
        <f>IF($H161=1,0,AJ161*('Other inputs'!$C$7/'Other inputs'!$C$6))</f>
        <v>2.3677145777276349</v>
      </c>
      <c r="BE161" s="143">
        <f>IF($H161=1,0,AK161*('Other inputs'!$C$7/'Other inputs'!$C$6))</f>
        <v>0</v>
      </c>
      <c r="BF161" s="143">
        <f>IF($H161=1,0,AL161*('Other inputs'!$C$7/'Other inputs'!$C$6))</f>
        <v>0</v>
      </c>
      <c r="BG161" s="143">
        <f>IF($H161=1,0,AM161*('Other inputs'!$C$7/'Other inputs'!$C$6))</f>
        <v>0</v>
      </c>
      <c r="BH161" s="150">
        <f t="shared" si="70"/>
        <v>0</v>
      </c>
      <c r="BI161" s="143">
        <f t="shared" si="71"/>
        <v>2.3677145777276349</v>
      </c>
      <c r="BJ161" s="143">
        <f t="shared" si="72"/>
        <v>0</v>
      </c>
      <c r="BK161" s="143">
        <f t="shared" si="73"/>
        <v>0</v>
      </c>
      <c r="BL161" s="177">
        <f t="shared" si="74"/>
        <v>0</v>
      </c>
      <c r="BM161" s="143"/>
      <c r="BN161" s="150">
        <f>IF(D161=C$171,'Other inputs'!$C$15/1000000,SUM(AX161:BB161))</f>
        <v>0</v>
      </c>
      <c r="BO161" s="143">
        <f>IF(B161=$B$171,$AU$171*('Other inputs'!$C$7/'Other inputs'!$C$6),SUM(BC161:BG161))</f>
        <v>2.3677145777276349</v>
      </c>
      <c r="BP161" s="177">
        <f t="shared" si="75"/>
        <v>2.3677145777276349</v>
      </c>
      <c r="BR161" s="150">
        <f>IF($H161=1,0,AX161*('Other inputs'!$F$7/'Other inputs'!$F$6))</f>
        <v>0</v>
      </c>
      <c r="BS161" s="143">
        <f>IF($H161=1,0,AY161*('Other inputs'!$F$7/'Other inputs'!$F$6))</f>
        <v>0</v>
      </c>
      <c r="BT161" s="143">
        <f>IF($H161=1,0,AZ161*('Other inputs'!$F$7/'Other inputs'!$F$6))</f>
        <v>0</v>
      </c>
      <c r="BU161" s="143">
        <f>IF($H161=1,0,BA161*('Other inputs'!$F$7/'Other inputs'!$F$6))</f>
        <v>0</v>
      </c>
      <c r="BV161" s="143">
        <f>IF($H161=1,0,BB161*('Other inputs'!$F$7/'Other inputs'!$F$6))</f>
        <v>0</v>
      </c>
      <c r="BW161" s="150">
        <f>IF($H161=1,0,BC161*('Other inputs'!$C$8/'Other inputs'!$C$7))</f>
        <v>0</v>
      </c>
      <c r="BX161" s="143">
        <f>IF($H161=1,0,BD161*('Other inputs'!$C$8/'Other inputs'!$C$7))</f>
        <v>2.3677145777276349</v>
      </c>
      <c r="BY161" s="143">
        <f>IF($H161=1,0,BE161*('Other inputs'!$C$8/'Other inputs'!$C$7))</f>
        <v>0</v>
      </c>
      <c r="BZ161" s="143">
        <f>IF($H161=1,0,BF161*('Other inputs'!$C$8/'Other inputs'!$C$7))</f>
        <v>0</v>
      </c>
      <c r="CA161" s="177">
        <f>IF($H161=1,0,BG161*('Other inputs'!$C$8/'Other inputs'!$C$7))</f>
        <v>0</v>
      </c>
      <c r="CB161" s="143">
        <f t="shared" si="76"/>
        <v>0</v>
      </c>
      <c r="CC161" s="143">
        <f t="shared" si="54"/>
        <v>2.3677145777276349</v>
      </c>
      <c r="CD161" s="143">
        <f t="shared" si="55"/>
        <v>0</v>
      </c>
      <c r="CE161" s="143">
        <f t="shared" si="56"/>
        <v>0</v>
      </c>
      <c r="CF161" s="177">
        <f t="shared" si="57"/>
        <v>0</v>
      </c>
      <c r="CG161" s="143"/>
      <c r="CH161" s="143">
        <v>3.7653861333809602E-4</v>
      </c>
      <c r="CI161" s="150">
        <f>IF($D161=$C$171,'Other inputs'!$C$16/1000000,SUM(BR161:BV161)+CH161)</f>
        <v>3.7653861333809602E-4</v>
      </c>
      <c r="CJ161" s="143">
        <f>IF($B161=$B$171,BO$171*('Other inputs'!$C$8/'Other inputs'!$C$7),SUM(BW161:CA161))</f>
        <v>2.3677145777276349</v>
      </c>
      <c r="CK161" s="177">
        <f t="shared" si="77"/>
        <v>2.368091116340973</v>
      </c>
      <c r="CM161" s="150">
        <f>IF($H161=1,0,BR161*('Other inputs'!$F$8/'Other inputs'!$F$7))</f>
        <v>0</v>
      </c>
      <c r="CN161" s="143">
        <f>IF($H161=1,0,BS161*('Other inputs'!$F$8/'Other inputs'!$F$7))</f>
        <v>0</v>
      </c>
      <c r="CO161" s="143">
        <f>IF($H161=1,0,BT161*('Other inputs'!$F$8/'Other inputs'!$F$7))</f>
        <v>0</v>
      </c>
      <c r="CP161" s="143">
        <f>IF($H161=1,0,BU161*('Other inputs'!$F$8/'Other inputs'!$F$7))</f>
        <v>0</v>
      </c>
      <c r="CQ161" s="143">
        <f>IF($H161=1,0,BV161*('Other inputs'!$F$8/'Other inputs'!$F$7))</f>
        <v>0</v>
      </c>
      <c r="CR161" s="150">
        <f>IF($H161=1,0,BW161*'Other inputs'!$C$57)</f>
        <v>0</v>
      </c>
      <c r="CS161" s="143">
        <f>IF($H161=1,0,BX161*'Other inputs'!$C$57)</f>
        <v>2.4563192812600683</v>
      </c>
      <c r="CT161" s="143">
        <f>IF($H161=1,0,BY161*'Other inputs'!$C$57)</f>
        <v>0</v>
      </c>
      <c r="CU161" s="143">
        <f>IF($H161=1,0,BZ161*'Other inputs'!$C$57)</f>
        <v>0</v>
      </c>
      <c r="CV161" s="177">
        <f>IF($H161=1,0,CA161*'Other inputs'!$C$57)</f>
        <v>0</v>
      </c>
      <c r="CW161" s="143">
        <f t="shared" si="78"/>
        <v>0</v>
      </c>
      <c r="CX161" s="143">
        <f t="shared" si="58"/>
        <v>2.4563192812600683</v>
      </c>
      <c r="CY161" s="143">
        <f t="shared" si="59"/>
        <v>0</v>
      </c>
      <c r="CZ161" s="143">
        <f t="shared" si="60"/>
        <v>0</v>
      </c>
      <c r="DA161" s="177">
        <f t="shared" si="61"/>
        <v>0</v>
      </c>
      <c r="DB161" s="143"/>
      <c r="DC161" s="196">
        <f>IF($H161=1,0,CH161*('Other inputs'!$F$8/'Other inputs'!$F$7))</f>
        <v>4.1472847269800965E-4</v>
      </c>
      <c r="DD161" s="213">
        <f>IFERROR(INDEX('Grants rolled in'!$D$3:$D$352, MATCH('Calculations for 2023-24'!$E161,'Grants rolled in'!$A$3:$A$352,0), MATCH('Calculations for 2023-24'!DD$4,'Grants rolled in'!$D$1:$D$1,0)),"£0")</f>
        <v>0.10736999999999999</v>
      </c>
      <c r="DE161" s="143">
        <f>IF($D161=$C$171,'Other inputs'!$C$17/1000000,SUM(CM161:CQ161)+DC161 + DD161)</f>
        <v>0.107784728472698</v>
      </c>
      <c r="DF161" s="143">
        <f>IF($B161=$B$171,CJ$171*('Other inputs'!$C$57),SUM(CR161:CV161))</f>
        <v>2.4563192812600683</v>
      </c>
      <c r="DG161" s="177">
        <f t="shared" si="79"/>
        <v>2.5641040097327661</v>
      </c>
    </row>
    <row r="162" spans="2:111">
      <c r="B162" s="120" t="str">
        <f>'KI 2019-20'!B163</f>
        <v>E5041</v>
      </c>
      <c r="C162" t="str">
        <f t="shared" si="62"/>
        <v>E5041</v>
      </c>
      <c r="D162" t="str">
        <f t="shared" si="63"/>
        <v>E5041</v>
      </c>
      <c r="E162" t="str">
        <f t="shared" si="63"/>
        <v>E5041</v>
      </c>
      <c r="F162" t="str">
        <f>INDEX('KI 2019-20'!D$9:D$383,MATCH($B162,'KI 2019-20'!$B$9:$B$383,0))</f>
        <v>OLB</v>
      </c>
      <c r="G162" t="str">
        <f>INDEX('KI 2019-20'!E$9:E$383,MATCH($B162,'KI 2019-20'!$B$9:$B$383,0))</f>
        <v>P1915</v>
      </c>
      <c r="H162" s="118">
        <v>0</v>
      </c>
      <c r="I162" s="119" t="str">
        <f>INDEX('KI 2019-20'!F$9:F$383,MATCH($B162,'KI 2019-20'!$B$9:$B$383,0))</f>
        <v>Hillingdon</v>
      </c>
      <c r="J162" s="148">
        <f>_xlfn.IFNA(IF($B162=$B$382,0,INDEX('I.Supplementary 2019-20'!N$8:N$191,MATCH($B162,'I.Supplementary 2019-20'!$B$8:$B$191,0))),INDEX('KI 2019-20'!N$9:N$383,MATCH($B162,'KI 2019-20'!$B$9:$B$383,0)))</f>
        <v>7.5501641393797252</v>
      </c>
      <c r="K162" s="147">
        <f>_xlfn.IFNA(IF($B162=$B$382,0,INDEX('I.Supplementary 2019-20'!O$8:O$191,MATCH($B162,'I.Supplementary 2019-20'!$B$8:$B$191,0))),INDEX('KI 2019-20'!O$9:O$383,MATCH($B162,'KI 2019-20'!$B$9:$B$383,0)))</f>
        <v>-0.89548779756457364</v>
      </c>
      <c r="L162" s="147">
        <f>_xlfn.IFNA(IF($B162=$B$382,0,INDEX('I.Supplementary 2019-20'!P$8:P$191,MATCH($B162,'I.Supplementary 2019-20'!$B$8:$B$191,0))),INDEX('KI 2019-20'!P$9:P$383,MATCH($B162,'KI 2019-20'!$B$9:$B$383,0)))</f>
        <v>0</v>
      </c>
      <c r="M162" s="147">
        <f>_xlfn.IFNA(IF($B162=$B$382,0,INDEX('I.Supplementary 2019-20'!Q$8:Q$191,MATCH($B162,'I.Supplementary 2019-20'!$B$8:$B$191,0))),INDEX('KI 2019-20'!Q$9:Q$383,MATCH($B162,'KI 2019-20'!$B$9:$B$383,0)))</f>
        <v>0</v>
      </c>
      <c r="N162" s="149">
        <f>_xlfn.IFNA(IF($B162=$B$382,0,INDEX('I.Supplementary 2019-20'!R$8:R$191,MATCH($B162,'I.Supplementary 2019-20'!$B$8:$B$191,0))),INDEX('KI 2019-20'!R$9:R$383,MATCH($B162,'KI 2019-20'!$B$9:$B$383,0)))</f>
        <v>0</v>
      </c>
      <c r="O162" s="147">
        <f>_xlfn.IFNA(IF($B162=$B$382,0,INDEX('I.Supplementary 2019-20'!S$8:S$191,MATCH($B162,'I.Supplementary 2019-20'!$B$8:$B$191,0))),INDEX('KI 2019-20'!S$9:S$383,MATCH($B162,'KI 2019-20'!$B$9:$B$383,0)))</f>
        <v>36.593432881015133</v>
      </c>
      <c r="P162" s="147">
        <f>_xlfn.IFNA(IF($B162=$B$382,0,INDEX('I.Supplementary 2019-20'!T$8:T$191,MATCH($B162,'I.Supplementary 2019-20'!$B$8:$B$191,0))),INDEX('KI 2019-20'!T$9:T$383,MATCH($B162,'KI 2019-20'!$B$9:$B$383,0)))</f>
        <v>9.8707481081338173</v>
      </c>
      <c r="Q162" s="147">
        <f>_xlfn.IFNA(IF($B162=$B$382,0,INDEX('I.Supplementary 2019-20'!U$8:U$191,MATCH($B162,'I.Supplementary 2019-20'!$B$8:$B$191,0))),INDEX('KI 2019-20'!U$9:U$383,MATCH($B162,'KI 2019-20'!$B$9:$B$383,0)))</f>
        <v>0</v>
      </c>
      <c r="R162" s="147">
        <f>_xlfn.IFNA(IF($B162=$B$382,0,INDEX('I.Supplementary 2019-20'!V$8:V$191,MATCH($B162,'I.Supplementary 2019-20'!$B$8:$B$191,0))),INDEX('KI 2019-20'!V$9:V$383,MATCH($B162,'KI 2019-20'!$B$9:$B$383,0)))</f>
        <v>0</v>
      </c>
      <c r="S162" s="149">
        <f>_xlfn.IFNA(IF($B162=$B$382,0,INDEX('I.Supplementary 2019-20'!W$8:W$191,MATCH($B162,'I.Supplementary 2019-20'!$B$8:$B$191,0))),INDEX('KI 2019-20'!W$9:W$383,MATCH($B162,'KI 2019-20'!$B$9:$B$383,0)))</f>
        <v>0</v>
      </c>
      <c r="T162" s="147">
        <f>_xlfn.IFNA(IF($B162=$B$382,0,INDEX('I.Supplementary 2019-20'!X$8:X$191,MATCH($B162,'I.Supplementary 2019-20'!$B$8:$B$191,0))),INDEX('KI 2019-20'!X$9:X$383,MATCH($B162,'KI 2019-20'!$B$9:$B$383,0)))</f>
        <v>44.143597020394857</v>
      </c>
      <c r="U162" s="147">
        <f>_xlfn.IFNA(IF($B162=$B$382,0,INDEX('I.Supplementary 2019-20'!Y$8:Y$191,MATCH($B162,'I.Supplementary 2019-20'!$B$8:$B$191,0))),INDEX('KI 2019-20'!Y$9:Y$383,MATCH($B162,'KI 2019-20'!$B$9:$B$383,0)))</f>
        <v>8.9752603105692437</v>
      </c>
      <c r="V162" s="147">
        <f>_xlfn.IFNA(IF($B162=$B$382,0,INDEX('I.Supplementary 2019-20'!Z$8:Z$191,MATCH($B162,'I.Supplementary 2019-20'!$B$8:$B$191,0))),INDEX('KI 2019-20'!Z$9:Z$383,MATCH($B162,'KI 2019-20'!$B$9:$B$383,0)))</f>
        <v>0</v>
      </c>
      <c r="W162" s="147">
        <f>_xlfn.IFNA(IF($B162=$B$382,0,INDEX('I.Supplementary 2019-20'!AA$8:AA$191,MATCH($B162,'I.Supplementary 2019-20'!$B$8:$B$191,0))),INDEX('KI 2019-20'!AA$9:AA$383,MATCH($B162,'KI 2019-20'!$B$9:$B$383,0)))</f>
        <v>0</v>
      </c>
      <c r="X162" s="149">
        <f>_xlfn.IFNA(IF($B162=$B$382,0,INDEX('I.Supplementary 2019-20'!AB$8:AB$191,MATCH($B162,'I.Supplementary 2019-20'!$B$8:$B$191,0))),INDEX('KI 2019-20'!AB$9:AB$383,MATCH($B162,'KI 2019-20'!$B$9:$B$383,0)))</f>
        <v>0</v>
      </c>
      <c r="Z162" s="148">
        <f>_xlfn.IFNA(IF($B162=$B$382,0,INDEX('I.Supplementary 2019-20'!$I$8:$I$191,MATCH($B162,'I.Supplementary 2019-20'!$B$8:$B$191,0))),INDEX('KI 2019-20'!$I$9:$I$383,MATCH($B162,'KI 2019-20'!$B$9:$B$383,0)))</f>
        <v>6.6546763418151516</v>
      </c>
      <c r="AA162" s="147">
        <f>_xlfn.IFNA(IF($B162=$B$382,0,INDEX('I.Supplementary 2019-20'!$J$8:$J$191,MATCH($B162,'I.Supplementary 2019-20'!$B$8:$B$191,0))),INDEX('KI 2019-20'!$J$9:$J$383,MATCH($B162,'KI 2019-20'!$B$9:$B$383,0)))</f>
        <v>46.464180989148943</v>
      </c>
      <c r="AB162" s="149">
        <f>_xlfn.IFNA(IF($B162=$B$382,0,INDEX('I.Supplementary 2019-20'!$H$8:$H$191,MATCH($B162,'I.Supplementary 2019-20'!$B$8:$B$191,0))),INDEX('KI 2019-20'!$H$9:$H$383,MATCH($B162,'KI 2019-20'!$B$9:$B$383,0)))</f>
        <v>53.118857330964097</v>
      </c>
      <c r="AD162" s="150">
        <f>J162*('Other inputs'!$C$6/'Other inputs'!$C$5)</f>
        <v>7.6731810703675825</v>
      </c>
      <c r="AE162" s="143">
        <f>IF(B162=$B$35,K162*('Other inputs'!$C$6/'Other inputs'!$C$5)-('Other inputs'!$C$22/1000000),K162*('Other inputs'!$C$6/'Other inputs'!$C$5))</f>
        <v>-0.91007823011145061</v>
      </c>
      <c r="AF162" s="143">
        <f>L162*('Other inputs'!$C$6/'Other inputs'!$C$5)</f>
        <v>0</v>
      </c>
      <c r="AG162" s="143">
        <f>M162*('Other inputs'!$C$6/'Other inputs'!$C$5)</f>
        <v>0</v>
      </c>
      <c r="AH162" s="177">
        <f>N162*('Other inputs'!$C$6/'Other inputs'!$C$5)</f>
        <v>0</v>
      </c>
      <c r="AI162" s="143">
        <f>O162*('Other inputs'!$C$6/'Other inputs'!$C$5)</f>
        <v>37.189659893333101</v>
      </c>
      <c r="AJ162" s="143">
        <f>P162*('Other inputs'!$C$6/'Other inputs'!$C$5)</f>
        <v>10.031574961219501</v>
      </c>
      <c r="AK162" s="143">
        <f>Q162*('Other inputs'!$C$6/'Other inputs'!$C$5)</f>
        <v>0</v>
      </c>
      <c r="AL162" s="143">
        <f>R162*('Other inputs'!$C$6/'Other inputs'!$C$5)</f>
        <v>0</v>
      </c>
      <c r="AM162" s="177">
        <f>S162*('Other inputs'!$C$6/'Other inputs'!$C$5)</f>
        <v>0</v>
      </c>
      <c r="AN162" s="150">
        <f t="shared" si="64"/>
        <v>44.862840963700684</v>
      </c>
      <c r="AO162" s="143">
        <f t="shared" si="65"/>
        <v>9.121496731108051</v>
      </c>
      <c r="AP162" s="143">
        <f t="shared" si="66"/>
        <v>0</v>
      </c>
      <c r="AQ162" s="143">
        <f t="shared" si="67"/>
        <v>0</v>
      </c>
      <c r="AR162" s="177">
        <f t="shared" si="68"/>
        <v>0</v>
      </c>
      <c r="AS162" s="143"/>
      <c r="AT162" s="150">
        <f>IF(D162=$C$171,'Other inputs'!$C$14/1000000,SUM(AD162:AH162))</f>
        <v>6.7631028402561322</v>
      </c>
      <c r="AU162" s="143">
        <f>IF(D162=$C$171,$AA$171*('Other inputs'!$C$6/'Other inputs'!$C$5),SUM(AI162:AM162))</f>
        <v>47.221234854552605</v>
      </c>
      <c r="AV162" s="177">
        <f t="shared" si="69"/>
        <v>53.984337694808737</v>
      </c>
      <c r="AW162" s="143"/>
      <c r="AX162" s="150">
        <f>IF($H162=1,0,IF($B162=$B$172,AD162*('Other inputs'!$F$6/'Other inputs'!$F$5)-('Other inputs'!$C$32/1000000),AD162*('Other inputs'!$F$6/'Other inputs'!$F$5)))</f>
        <v>7.7156134080839003</v>
      </c>
      <c r="AY162" s="143">
        <f>IF($H162=1,0,IF($B162=$B$172,AE162*('Other inputs'!$F$6/'Other inputs'!$F$5)-('Other inputs'!$C$33/1000000),AE162*('Other inputs'!$F$6/'Other inputs'!$F$5)))</f>
        <v>-0.91511092078487788</v>
      </c>
      <c r="AZ162" s="143">
        <f>IF($H162=1,0,AF162*('Other inputs'!$F$6/'Other inputs'!$F$5))</f>
        <v>0</v>
      </c>
      <c r="BA162" s="143">
        <f>IF($H162=1,0,AG162*('Other inputs'!$F$6/'Other inputs'!$F$5))</f>
        <v>0</v>
      </c>
      <c r="BB162" s="143">
        <f>IF($H162=1,0,AH162*('Other inputs'!$F$6/'Other inputs'!$F$5))</f>
        <v>0</v>
      </c>
      <c r="BC162" s="150">
        <f>IF($H162=1,0,AI162*('Other inputs'!$C$7/'Other inputs'!$C$6))</f>
        <v>37.189659893333101</v>
      </c>
      <c r="BD162" s="143">
        <f>IF($H162=1,0,AJ162*('Other inputs'!$C$7/'Other inputs'!$C$6))</f>
        <v>10.031574961219501</v>
      </c>
      <c r="BE162" s="143">
        <f>IF($H162=1,0,AK162*('Other inputs'!$C$7/'Other inputs'!$C$6))</f>
        <v>0</v>
      </c>
      <c r="BF162" s="143">
        <f>IF($H162=1,0,AL162*('Other inputs'!$C$7/'Other inputs'!$C$6))</f>
        <v>0</v>
      </c>
      <c r="BG162" s="143">
        <f>IF($H162=1,0,AM162*('Other inputs'!$C$7/'Other inputs'!$C$6))</f>
        <v>0</v>
      </c>
      <c r="BH162" s="150">
        <f t="shared" si="70"/>
        <v>44.905273301416997</v>
      </c>
      <c r="BI162" s="143">
        <f t="shared" si="71"/>
        <v>9.1164640404346233</v>
      </c>
      <c r="BJ162" s="143">
        <f t="shared" si="72"/>
        <v>0</v>
      </c>
      <c r="BK162" s="143">
        <f t="shared" si="73"/>
        <v>0</v>
      </c>
      <c r="BL162" s="177">
        <f t="shared" si="74"/>
        <v>0</v>
      </c>
      <c r="BM162" s="143"/>
      <c r="BN162" s="150">
        <f>IF(D162=C$171,'Other inputs'!$C$15/1000000,SUM(AX162:BB162))</f>
        <v>6.8005024872990223</v>
      </c>
      <c r="BO162" s="143">
        <f>IF(B162=$B$171,$AU$171*('Other inputs'!$C$7/'Other inputs'!$C$6),SUM(BC162:BG162))</f>
        <v>47.221234854552605</v>
      </c>
      <c r="BP162" s="177">
        <f t="shared" si="75"/>
        <v>54.021737341851626</v>
      </c>
      <c r="BR162" s="150">
        <f>IF($H162=1,0,AX162*('Other inputs'!$F$7/'Other inputs'!$F$6))</f>
        <v>7.9489912655236523</v>
      </c>
      <c r="BS162" s="143">
        <f>IF($H162=1,0,AY162*('Other inputs'!$F$7/'Other inputs'!$F$6))</f>
        <v>-0.9427907194887285</v>
      </c>
      <c r="BT162" s="143">
        <f>IF($H162=1,0,AZ162*('Other inputs'!$F$7/'Other inputs'!$F$6))</f>
        <v>0</v>
      </c>
      <c r="BU162" s="143">
        <f>IF($H162=1,0,BA162*('Other inputs'!$F$7/'Other inputs'!$F$6))</f>
        <v>0</v>
      </c>
      <c r="BV162" s="143">
        <f>IF($H162=1,0,BB162*('Other inputs'!$F$7/'Other inputs'!$F$6))</f>
        <v>0</v>
      </c>
      <c r="BW162" s="150">
        <f>IF($H162=1,0,BC162*('Other inputs'!$C$8/'Other inputs'!$C$7))</f>
        <v>37.189659893333101</v>
      </c>
      <c r="BX162" s="143">
        <f>IF($H162=1,0,BD162*('Other inputs'!$C$8/'Other inputs'!$C$7))</f>
        <v>10.031574961219501</v>
      </c>
      <c r="BY162" s="143">
        <f>IF($H162=1,0,BE162*('Other inputs'!$C$8/'Other inputs'!$C$7))</f>
        <v>0</v>
      </c>
      <c r="BZ162" s="143">
        <f>IF($H162=1,0,BF162*('Other inputs'!$C$8/'Other inputs'!$C$7))</f>
        <v>0</v>
      </c>
      <c r="CA162" s="177">
        <f>IF($H162=1,0,BG162*('Other inputs'!$C$8/'Other inputs'!$C$7))</f>
        <v>0</v>
      </c>
      <c r="CB162" s="143">
        <f t="shared" si="76"/>
        <v>45.138651158856753</v>
      </c>
      <c r="CC162" s="143">
        <f t="shared" si="54"/>
        <v>9.0887842417307727</v>
      </c>
      <c r="CD162" s="143">
        <f t="shared" si="55"/>
        <v>0</v>
      </c>
      <c r="CE162" s="143">
        <f t="shared" si="56"/>
        <v>0</v>
      </c>
      <c r="CF162" s="177">
        <f t="shared" si="57"/>
        <v>0</v>
      </c>
      <c r="CG162" s="143"/>
      <c r="CH162" s="143">
        <v>7.5096117621446202E-3</v>
      </c>
      <c r="CI162" s="150">
        <f>IF($D162=$C$171,'Other inputs'!$C$16/1000000,SUM(BR162:BV162)+CH162)</f>
        <v>7.0137101577970684</v>
      </c>
      <c r="CJ162" s="143">
        <f>IF($B162=$B$171,BO$171*('Other inputs'!$C$8/'Other inputs'!$C$7),SUM(BW162:CA162))</f>
        <v>47.221234854552605</v>
      </c>
      <c r="CK162" s="177">
        <f t="shared" si="77"/>
        <v>54.234945012349677</v>
      </c>
      <c r="CM162" s="150">
        <f>IF($H162=1,0,BR162*('Other inputs'!$F$8/'Other inputs'!$F$7))</f>
        <v>8.7552056821337025</v>
      </c>
      <c r="CN162" s="143">
        <f>IF($H162=1,0,BS162*('Other inputs'!$F$8/'Other inputs'!$F$7))</f>
        <v>-1.0384118422838486</v>
      </c>
      <c r="CO162" s="143">
        <f>IF($H162=1,0,BT162*('Other inputs'!$F$8/'Other inputs'!$F$7))</f>
        <v>0</v>
      </c>
      <c r="CP162" s="143">
        <f>IF($H162=1,0,BU162*('Other inputs'!$F$8/'Other inputs'!$F$7))</f>
        <v>0</v>
      </c>
      <c r="CQ162" s="143">
        <f>IF($H162=1,0,BV162*('Other inputs'!$F$8/'Other inputs'!$F$7))</f>
        <v>0</v>
      </c>
      <c r="CR162" s="150">
        <f>IF($H162=1,0,BW162*'Other inputs'!$C$57)</f>
        <v>38.581372737574348</v>
      </c>
      <c r="CS162" s="143">
        <f>IF($H162=1,0,BX162*'Other inputs'!$C$57)</f>
        <v>10.406976934820257</v>
      </c>
      <c r="CT162" s="143">
        <f>IF($H162=1,0,BY162*'Other inputs'!$C$57)</f>
        <v>0</v>
      </c>
      <c r="CU162" s="143">
        <f>IF($H162=1,0,BZ162*'Other inputs'!$C$57)</f>
        <v>0</v>
      </c>
      <c r="CV162" s="177">
        <f>IF($H162=1,0,CA162*'Other inputs'!$C$57)</f>
        <v>0</v>
      </c>
      <c r="CW162" s="143">
        <f t="shared" si="78"/>
        <v>47.336578419708047</v>
      </c>
      <c r="CX162" s="143">
        <f t="shared" si="58"/>
        <v>9.368565092536409</v>
      </c>
      <c r="CY162" s="143">
        <f t="shared" si="59"/>
        <v>0</v>
      </c>
      <c r="CZ162" s="143">
        <f t="shared" si="60"/>
        <v>0</v>
      </c>
      <c r="DA162" s="177">
        <f t="shared" si="61"/>
        <v>0</v>
      </c>
      <c r="DB162" s="143"/>
      <c r="DC162" s="196">
        <f>IF($H162=1,0,CH162*('Other inputs'!$F$8/'Other inputs'!$F$7))</f>
        <v>8.2712627771664056E-3</v>
      </c>
      <c r="DD162" s="213">
        <f>IFERROR(INDEX('Grants rolled in'!$D$3:$D$352, MATCH('Calculations for 2023-24'!$E162,'Grants rolled in'!$A$3:$A$352,0), MATCH('Calculations for 2023-24'!DD$4,'Grants rolled in'!$D$1:$D$1,0)),"£0")</f>
        <v>0.39668283999999998</v>
      </c>
      <c r="DE162" s="143">
        <f>IF($D162=$C$171,'Other inputs'!$C$17/1000000,SUM(CM162:CQ162)+DC162 + DD162)</f>
        <v>8.1217479426270209</v>
      </c>
      <c r="DF162" s="143">
        <f>IF($B162=$B$171,CJ$171*('Other inputs'!$C$57),SUM(CR162:CV162))</f>
        <v>48.988349672394605</v>
      </c>
      <c r="DG162" s="177">
        <f t="shared" si="79"/>
        <v>57.11009761502163</v>
      </c>
    </row>
    <row r="163" spans="2:111">
      <c r="B163" s="120" t="str">
        <f>'KI 2019-20'!B164</f>
        <v>E2434</v>
      </c>
      <c r="C163" t="str">
        <f t="shared" si="62"/>
        <v>E2434</v>
      </c>
      <c r="D163" t="str">
        <f t="shared" si="63"/>
        <v>E2434</v>
      </c>
      <c r="E163" t="str">
        <f t="shared" si="63"/>
        <v>E2434</v>
      </c>
      <c r="F163" t="str">
        <f>INDEX('KI 2019-20'!D$9:D$383,MATCH($B163,'KI 2019-20'!$B$9:$B$383,0))</f>
        <v>SD</v>
      </c>
      <c r="G163" t="str">
        <f>INDEX('KI 2019-20'!E$9:E$383,MATCH($B163,'KI 2019-20'!$B$9:$B$383,0))</f>
        <v>P1913</v>
      </c>
      <c r="H163" s="118">
        <v>0</v>
      </c>
      <c r="I163" s="119" t="str">
        <f>INDEX('KI 2019-20'!F$9:F$383,MATCH($B163,'KI 2019-20'!$B$9:$B$383,0))</f>
        <v>Hinckley and Bosworth</v>
      </c>
      <c r="J163" s="148">
        <f>_xlfn.IFNA(IF($B163=$B$382,0,INDEX('I.Supplementary 2019-20'!N$8:N$191,MATCH($B163,'I.Supplementary 2019-20'!$B$8:$B$191,0))),INDEX('KI 2019-20'!N$9:N$383,MATCH($B163,'KI 2019-20'!$B$9:$B$383,0)))</f>
        <v>0</v>
      </c>
      <c r="K163" s="147">
        <f>_xlfn.IFNA(IF($B163=$B$382,0,INDEX('I.Supplementary 2019-20'!O$8:O$191,MATCH($B163,'I.Supplementary 2019-20'!$B$8:$B$191,0))),INDEX('KI 2019-20'!O$9:O$383,MATCH($B163,'KI 2019-20'!$B$9:$B$383,0)))</f>
        <v>8.3975477083384528E-2</v>
      </c>
      <c r="L163" s="147">
        <f>_xlfn.IFNA(IF($B163=$B$382,0,INDEX('I.Supplementary 2019-20'!P$8:P$191,MATCH($B163,'I.Supplementary 2019-20'!$B$8:$B$191,0))),INDEX('KI 2019-20'!P$9:P$383,MATCH($B163,'KI 2019-20'!$B$9:$B$383,0)))</f>
        <v>0</v>
      </c>
      <c r="M163" s="147">
        <f>_xlfn.IFNA(IF($B163=$B$382,0,INDEX('I.Supplementary 2019-20'!Q$8:Q$191,MATCH($B163,'I.Supplementary 2019-20'!$B$8:$B$191,0))),INDEX('KI 2019-20'!Q$9:Q$383,MATCH($B163,'KI 2019-20'!$B$9:$B$383,0)))</f>
        <v>0</v>
      </c>
      <c r="N163" s="149">
        <f>_xlfn.IFNA(IF($B163=$B$382,0,INDEX('I.Supplementary 2019-20'!R$8:R$191,MATCH($B163,'I.Supplementary 2019-20'!$B$8:$B$191,0))),INDEX('KI 2019-20'!R$9:R$383,MATCH($B163,'KI 2019-20'!$B$9:$B$383,0)))</f>
        <v>0</v>
      </c>
      <c r="O163" s="147">
        <f>_xlfn.IFNA(IF($B163=$B$382,0,INDEX('I.Supplementary 2019-20'!S$8:S$191,MATCH($B163,'I.Supplementary 2019-20'!$B$8:$B$191,0))),INDEX('KI 2019-20'!S$9:S$383,MATCH($B163,'KI 2019-20'!$B$9:$B$383,0)))</f>
        <v>0</v>
      </c>
      <c r="P163" s="147">
        <f>_xlfn.IFNA(IF($B163=$B$382,0,INDEX('I.Supplementary 2019-20'!T$8:T$191,MATCH($B163,'I.Supplementary 2019-20'!$B$8:$B$191,0))),INDEX('KI 2019-20'!T$9:T$383,MATCH($B163,'KI 2019-20'!$B$9:$B$383,0)))</f>
        <v>2.5571143276717376</v>
      </c>
      <c r="Q163" s="147">
        <f>_xlfn.IFNA(IF($B163=$B$382,0,INDEX('I.Supplementary 2019-20'!U$8:U$191,MATCH($B163,'I.Supplementary 2019-20'!$B$8:$B$191,0))),INDEX('KI 2019-20'!U$9:U$383,MATCH($B163,'KI 2019-20'!$B$9:$B$383,0)))</f>
        <v>0</v>
      </c>
      <c r="R163" s="147">
        <f>_xlfn.IFNA(IF($B163=$B$382,0,INDEX('I.Supplementary 2019-20'!V$8:V$191,MATCH($B163,'I.Supplementary 2019-20'!$B$8:$B$191,0))),INDEX('KI 2019-20'!V$9:V$383,MATCH($B163,'KI 2019-20'!$B$9:$B$383,0)))</f>
        <v>0</v>
      </c>
      <c r="S163" s="149">
        <f>_xlfn.IFNA(IF($B163=$B$382,0,INDEX('I.Supplementary 2019-20'!W$8:W$191,MATCH($B163,'I.Supplementary 2019-20'!$B$8:$B$191,0))),INDEX('KI 2019-20'!W$9:W$383,MATCH($B163,'KI 2019-20'!$B$9:$B$383,0)))</f>
        <v>0</v>
      </c>
      <c r="T163" s="147">
        <f>_xlfn.IFNA(IF($B163=$B$382,0,INDEX('I.Supplementary 2019-20'!X$8:X$191,MATCH($B163,'I.Supplementary 2019-20'!$B$8:$B$191,0))),INDEX('KI 2019-20'!X$9:X$383,MATCH($B163,'KI 2019-20'!$B$9:$B$383,0)))</f>
        <v>0</v>
      </c>
      <c r="U163" s="147">
        <f>_xlfn.IFNA(IF($B163=$B$382,0,INDEX('I.Supplementary 2019-20'!Y$8:Y$191,MATCH($B163,'I.Supplementary 2019-20'!$B$8:$B$191,0))),INDEX('KI 2019-20'!Y$9:Y$383,MATCH($B163,'KI 2019-20'!$B$9:$B$383,0)))</f>
        <v>2.6410898047551221</v>
      </c>
      <c r="V163" s="147">
        <f>_xlfn.IFNA(IF($B163=$B$382,0,INDEX('I.Supplementary 2019-20'!Z$8:Z$191,MATCH($B163,'I.Supplementary 2019-20'!$B$8:$B$191,0))),INDEX('KI 2019-20'!Z$9:Z$383,MATCH($B163,'KI 2019-20'!$B$9:$B$383,0)))</f>
        <v>0</v>
      </c>
      <c r="W163" s="147">
        <f>_xlfn.IFNA(IF($B163=$B$382,0,INDEX('I.Supplementary 2019-20'!AA$8:AA$191,MATCH($B163,'I.Supplementary 2019-20'!$B$8:$B$191,0))),INDEX('KI 2019-20'!AA$9:AA$383,MATCH($B163,'KI 2019-20'!$B$9:$B$383,0)))</f>
        <v>0</v>
      </c>
      <c r="X163" s="149">
        <f>_xlfn.IFNA(IF($B163=$B$382,0,INDEX('I.Supplementary 2019-20'!AB$8:AB$191,MATCH($B163,'I.Supplementary 2019-20'!$B$8:$B$191,0))),INDEX('KI 2019-20'!AB$9:AB$383,MATCH($B163,'KI 2019-20'!$B$9:$B$383,0)))</f>
        <v>0</v>
      </c>
      <c r="Z163" s="148">
        <f>_xlfn.IFNA(IF($B163=$B$382,0,INDEX('I.Supplementary 2019-20'!$I$8:$I$191,MATCH($B163,'I.Supplementary 2019-20'!$B$8:$B$191,0))),INDEX('KI 2019-20'!$I$9:$I$383,MATCH($B163,'KI 2019-20'!$B$9:$B$383,0)))</f>
        <v>8.3975477083384528E-2</v>
      </c>
      <c r="AA163" s="147">
        <f>_xlfn.IFNA(IF($B163=$B$382,0,INDEX('I.Supplementary 2019-20'!$J$8:$J$191,MATCH($B163,'I.Supplementary 2019-20'!$B$8:$B$191,0))),INDEX('KI 2019-20'!$J$9:$J$383,MATCH($B163,'KI 2019-20'!$B$9:$B$383,0)))</f>
        <v>2.5571143276717376</v>
      </c>
      <c r="AB163" s="149">
        <f>_xlfn.IFNA(IF($B163=$B$382,0,INDEX('I.Supplementary 2019-20'!$H$8:$H$191,MATCH($B163,'I.Supplementary 2019-20'!$B$8:$B$191,0))),INDEX('KI 2019-20'!$H$9:$H$383,MATCH($B163,'KI 2019-20'!$B$9:$B$383,0)))</f>
        <v>2.6410898047551221</v>
      </c>
      <c r="AD163" s="150">
        <f>J163*('Other inputs'!$C$6/'Other inputs'!$C$5)</f>
        <v>0</v>
      </c>
      <c r="AE163" s="143">
        <f>IF(B163=$B$35,K163*('Other inputs'!$C$6/'Other inputs'!$C$5)-('Other inputs'!$C$22/1000000),K163*('Other inputs'!$C$6/'Other inputs'!$C$5))</f>
        <v>8.5343712962543547E-2</v>
      </c>
      <c r="AF163" s="143">
        <f>L163*('Other inputs'!$C$6/'Other inputs'!$C$5)</f>
        <v>0</v>
      </c>
      <c r="AG163" s="143">
        <f>M163*('Other inputs'!$C$6/'Other inputs'!$C$5)</f>
        <v>0</v>
      </c>
      <c r="AH163" s="177">
        <f>N163*('Other inputs'!$C$6/'Other inputs'!$C$5)</f>
        <v>0</v>
      </c>
      <c r="AI163" s="143">
        <f>O163*('Other inputs'!$C$6/'Other inputs'!$C$5)</f>
        <v>0</v>
      </c>
      <c r="AJ163" s="143">
        <f>P163*('Other inputs'!$C$6/'Other inputs'!$C$5)</f>
        <v>2.5987781049046785</v>
      </c>
      <c r="AK163" s="143">
        <f>Q163*('Other inputs'!$C$6/'Other inputs'!$C$5)</f>
        <v>0</v>
      </c>
      <c r="AL163" s="143">
        <f>R163*('Other inputs'!$C$6/'Other inputs'!$C$5)</f>
        <v>0</v>
      </c>
      <c r="AM163" s="177">
        <f>S163*('Other inputs'!$C$6/'Other inputs'!$C$5)</f>
        <v>0</v>
      </c>
      <c r="AN163" s="150">
        <f t="shared" si="64"/>
        <v>0</v>
      </c>
      <c r="AO163" s="143">
        <f t="shared" si="65"/>
        <v>2.6841218178672221</v>
      </c>
      <c r="AP163" s="143">
        <f t="shared" si="66"/>
        <v>0</v>
      </c>
      <c r="AQ163" s="143">
        <f t="shared" si="67"/>
        <v>0</v>
      </c>
      <c r="AR163" s="177">
        <f t="shared" si="68"/>
        <v>0</v>
      </c>
      <c r="AS163" s="143"/>
      <c r="AT163" s="150">
        <f>IF(D163=$C$171,'Other inputs'!$C$14/1000000,SUM(AD163:AH163))</f>
        <v>8.5343712962543547E-2</v>
      </c>
      <c r="AU163" s="143">
        <f>IF(D163=$C$171,$AA$171*('Other inputs'!$C$6/'Other inputs'!$C$5),SUM(AI163:AM163))</f>
        <v>2.5987781049046785</v>
      </c>
      <c r="AV163" s="177">
        <f t="shared" si="69"/>
        <v>2.6841218178672221</v>
      </c>
      <c r="AW163" s="143"/>
      <c r="AX163" s="150">
        <f>IF($H163=1,0,IF($B163=$B$172,AD163*('Other inputs'!$F$6/'Other inputs'!$F$5)-('Other inputs'!$C$32/1000000),AD163*('Other inputs'!$F$6/'Other inputs'!$F$5)))</f>
        <v>0</v>
      </c>
      <c r="AY163" s="143">
        <f>IF($H163=1,0,IF($B163=$B$172,AE163*('Other inputs'!$F$6/'Other inputs'!$F$5)-('Other inputs'!$C$33/1000000),AE163*('Other inputs'!$F$6/'Other inputs'!$F$5)))</f>
        <v>8.5815659762336405E-2</v>
      </c>
      <c r="AZ163" s="143">
        <f>IF($H163=1,0,AF163*('Other inputs'!$F$6/'Other inputs'!$F$5))</f>
        <v>0</v>
      </c>
      <c r="BA163" s="143">
        <f>IF($H163=1,0,AG163*('Other inputs'!$F$6/'Other inputs'!$F$5))</f>
        <v>0</v>
      </c>
      <c r="BB163" s="143">
        <f>IF($H163=1,0,AH163*('Other inputs'!$F$6/'Other inputs'!$F$5))</f>
        <v>0</v>
      </c>
      <c r="BC163" s="150">
        <f>IF($H163=1,0,AI163*('Other inputs'!$C$7/'Other inputs'!$C$6))</f>
        <v>0</v>
      </c>
      <c r="BD163" s="143">
        <f>IF($H163=1,0,AJ163*('Other inputs'!$C$7/'Other inputs'!$C$6))</f>
        <v>2.5987781049046785</v>
      </c>
      <c r="BE163" s="143">
        <f>IF($H163=1,0,AK163*('Other inputs'!$C$7/'Other inputs'!$C$6))</f>
        <v>0</v>
      </c>
      <c r="BF163" s="143">
        <f>IF($H163=1,0,AL163*('Other inputs'!$C$7/'Other inputs'!$C$6))</f>
        <v>0</v>
      </c>
      <c r="BG163" s="143">
        <f>IF($H163=1,0,AM163*('Other inputs'!$C$7/'Other inputs'!$C$6))</f>
        <v>0</v>
      </c>
      <c r="BH163" s="150">
        <f t="shared" si="70"/>
        <v>0</v>
      </c>
      <c r="BI163" s="143">
        <f t="shared" si="71"/>
        <v>2.684593764667015</v>
      </c>
      <c r="BJ163" s="143">
        <f t="shared" si="72"/>
        <v>0</v>
      </c>
      <c r="BK163" s="143">
        <f t="shared" si="73"/>
        <v>0</v>
      </c>
      <c r="BL163" s="177">
        <f t="shared" si="74"/>
        <v>0</v>
      </c>
      <c r="BM163" s="143"/>
      <c r="BN163" s="150">
        <f>IF(D163=C$171,'Other inputs'!$C$15/1000000,SUM(AX163:BB163))</f>
        <v>8.5815659762336405E-2</v>
      </c>
      <c r="BO163" s="143">
        <f>IF(B163=$B$171,$AU$171*('Other inputs'!$C$7/'Other inputs'!$C$6),SUM(BC163:BG163))</f>
        <v>2.5987781049046785</v>
      </c>
      <c r="BP163" s="177">
        <f t="shared" si="75"/>
        <v>2.684593764667015</v>
      </c>
      <c r="BR163" s="150">
        <f>IF($H163=1,0,AX163*('Other inputs'!$F$7/'Other inputs'!$F$6))</f>
        <v>0</v>
      </c>
      <c r="BS163" s="143">
        <f>IF($H163=1,0,AY163*('Other inputs'!$F$7/'Other inputs'!$F$6))</f>
        <v>8.8411367161197185E-2</v>
      </c>
      <c r="BT163" s="143">
        <f>IF($H163=1,0,AZ163*('Other inputs'!$F$7/'Other inputs'!$F$6))</f>
        <v>0</v>
      </c>
      <c r="BU163" s="143">
        <f>IF($H163=1,0,BA163*('Other inputs'!$F$7/'Other inputs'!$F$6))</f>
        <v>0</v>
      </c>
      <c r="BV163" s="143">
        <f>IF($H163=1,0,BB163*('Other inputs'!$F$7/'Other inputs'!$F$6))</f>
        <v>0</v>
      </c>
      <c r="BW163" s="150">
        <f>IF($H163=1,0,BC163*('Other inputs'!$C$8/'Other inputs'!$C$7))</f>
        <v>0</v>
      </c>
      <c r="BX163" s="143">
        <f>IF($H163=1,0,BD163*('Other inputs'!$C$8/'Other inputs'!$C$7))</f>
        <v>2.5987781049046785</v>
      </c>
      <c r="BY163" s="143">
        <f>IF($H163=1,0,BE163*('Other inputs'!$C$8/'Other inputs'!$C$7))</f>
        <v>0</v>
      </c>
      <c r="BZ163" s="143">
        <f>IF($H163=1,0,BF163*('Other inputs'!$C$8/'Other inputs'!$C$7))</f>
        <v>0</v>
      </c>
      <c r="CA163" s="177">
        <f>IF($H163=1,0,BG163*('Other inputs'!$C$8/'Other inputs'!$C$7))</f>
        <v>0</v>
      </c>
      <c r="CB163" s="143">
        <f t="shared" si="76"/>
        <v>0</v>
      </c>
      <c r="CC163" s="143">
        <f t="shared" si="54"/>
        <v>2.6871894720658758</v>
      </c>
      <c r="CD163" s="143">
        <f t="shared" si="55"/>
        <v>0</v>
      </c>
      <c r="CE163" s="143">
        <f t="shared" si="56"/>
        <v>0</v>
      </c>
      <c r="CF163" s="177">
        <f t="shared" si="57"/>
        <v>0</v>
      </c>
      <c r="CG163" s="143"/>
      <c r="CH163" s="143">
        <v>4.13284665009696E-4</v>
      </c>
      <c r="CI163" s="150">
        <f>IF($D163=$C$171,'Other inputs'!$C$16/1000000,SUM(BR163:BV163)+CH163)</f>
        <v>8.8824651826206885E-2</v>
      </c>
      <c r="CJ163" s="143">
        <f>IF($B163=$B$171,BO$171*('Other inputs'!$C$8/'Other inputs'!$C$7),SUM(BW163:CA163))</f>
        <v>2.5987781049046785</v>
      </c>
      <c r="CK163" s="177">
        <f t="shared" si="77"/>
        <v>2.6876027567308856</v>
      </c>
      <c r="CM163" s="150">
        <f>IF($H163=1,0,BR163*('Other inputs'!$F$8/'Other inputs'!$F$7))</f>
        <v>0</v>
      </c>
      <c r="CN163" s="143">
        <f>IF($H163=1,0,BS163*('Other inputs'!$F$8/'Other inputs'!$F$7))</f>
        <v>9.7378356357261664E-2</v>
      </c>
      <c r="CO163" s="143">
        <f>IF($H163=1,0,BT163*('Other inputs'!$F$8/'Other inputs'!$F$7))</f>
        <v>0</v>
      </c>
      <c r="CP163" s="143">
        <f>IF($H163=1,0,BU163*('Other inputs'!$F$8/'Other inputs'!$F$7))</f>
        <v>0</v>
      </c>
      <c r="CQ163" s="143">
        <f>IF($H163=1,0,BV163*('Other inputs'!$F$8/'Other inputs'!$F$7))</f>
        <v>0</v>
      </c>
      <c r="CR163" s="150">
        <f>IF($H163=1,0,BW163*'Other inputs'!$C$57)</f>
        <v>0</v>
      </c>
      <c r="CS163" s="143">
        <f>IF($H163=1,0,BX163*'Other inputs'!$C$57)</f>
        <v>2.6960296763979996</v>
      </c>
      <c r="CT163" s="143">
        <f>IF($H163=1,0,BY163*'Other inputs'!$C$57)</f>
        <v>0</v>
      </c>
      <c r="CU163" s="143">
        <f>IF($H163=1,0,BZ163*'Other inputs'!$C$57)</f>
        <v>0</v>
      </c>
      <c r="CV163" s="177">
        <f>IF($H163=1,0,CA163*'Other inputs'!$C$57)</f>
        <v>0</v>
      </c>
      <c r="CW163" s="143">
        <f t="shared" si="78"/>
        <v>0</v>
      </c>
      <c r="CX163" s="143">
        <f t="shared" si="58"/>
        <v>2.7934080327552611</v>
      </c>
      <c r="CY163" s="143">
        <f t="shared" si="59"/>
        <v>0</v>
      </c>
      <c r="CZ163" s="143">
        <f t="shared" si="60"/>
        <v>0</v>
      </c>
      <c r="DA163" s="177">
        <f t="shared" si="61"/>
        <v>0</v>
      </c>
      <c r="DB163" s="143"/>
      <c r="DC163" s="196">
        <f>IF($H163=1,0,CH163*('Other inputs'!$F$8/'Other inputs'!$F$7))</f>
        <v>4.5520143708363314E-4</v>
      </c>
      <c r="DD163" s="213">
        <f>IFERROR(INDEX('Grants rolled in'!$D$3:$D$352, MATCH('Calculations for 2023-24'!$E163,'Grants rolled in'!$A$3:$A$352,0), MATCH('Calculations for 2023-24'!DD$4,'Grants rolled in'!$D$1:$D$1,0)),"£0")</f>
        <v>9.4033000000000005E-2</v>
      </c>
      <c r="DE163" s="143">
        <f>IF($D163=$C$171,'Other inputs'!$C$17/1000000,SUM(CM163:CQ163)+DC163 + DD163)</f>
        <v>0.1918665577943453</v>
      </c>
      <c r="DF163" s="143">
        <f>IF($B163=$B$171,CJ$171*('Other inputs'!$C$57),SUM(CR163:CV163))</f>
        <v>2.6960296763979996</v>
      </c>
      <c r="DG163" s="177">
        <f t="shared" si="79"/>
        <v>2.8878962341923451</v>
      </c>
    </row>
    <row r="164" spans="2:111">
      <c r="B164" s="120" t="str">
        <f>'KI 2019-20'!B165</f>
        <v>E3835</v>
      </c>
      <c r="C164" t="str">
        <f t="shared" si="62"/>
        <v>E3835</v>
      </c>
      <c r="D164" t="str">
        <f t="shared" si="63"/>
        <v>E3835</v>
      </c>
      <c r="E164" t="str">
        <f t="shared" si="63"/>
        <v>E3835</v>
      </c>
      <c r="F164" t="str">
        <f>INDEX('KI 2019-20'!D$9:D$383,MATCH($B164,'KI 2019-20'!$B$9:$B$383,0))</f>
        <v>SD</v>
      </c>
      <c r="G164" t="str">
        <f>INDEX('KI 2019-20'!E$9:E$383,MATCH($B164,'KI 2019-20'!$B$9:$B$383,0))</f>
        <v>P1908</v>
      </c>
      <c r="H164" s="118">
        <v>0</v>
      </c>
      <c r="I164" s="119" t="str">
        <f>INDEX('KI 2019-20'!F$9:F$383,MATCH($B164,'KI 2019-20'!$B$9:$B$383,0))</f>
        <v>Horsham</v>
      </c>
      <c r="J164" s="148">
        <f>_xlfn.IFNA(IF($B164=$B$382,0,INDEX('I.Supplementary 2019-20'!N$8:N$191,MATCH($B164,'I.Supplementary 2019-20'!$B$8:$B$191,0))),INDEX('KI 2019-20'!N$9:N$383,MATCH($B164,'KI 2019-20'!$B$9:$B$383,0)))</f>
        <v>0</v>
      </c>
      <c r="K164" s="147">
        <f>_xlfn.IFNA(IF($B164=$B$382,0,INDEX('I.Supplementary 2019-20'!O$8:O$191,MATCH($B164,'I.Supplementary 2019-20'!$B$8:$B$191,0))),INDEX('KI 2019-20'!O$9:O$383,MATCH($B164,'KI 2019-20'!$B$9:$B$383,0)))</f>
        <v>0</v>
      </c>
      <c r="L164" s="147">
        <f>_xlfn.IFNA(IF($B164=$B$382,0,INDEX('I.Supplementary 2019-20'!P$8:P$191,MATCH($B164,'I.Supplementary 2019-20'!$B$8:$B$191,0))),INDEX('KI 2019-20'!P$9:P$383,MATCH($B164,'KI 2019-20'!$B$9:$B$383,0)))</f>
        <v>0</v>
      </c>
      <c r="M164" s="147">
        <f>_xlfn.IFNA(IF($B164=$B$382,0,INDEX('I.Supplementary 2019-20'!Q$8:Q$191,MATCH($B164,'I.Supplementary 2019-20'!$B$8:$B$191,0))),INDEX('KI 2019-20'!Q$9:Q$383,MATCH($B164,'KI 2019-20'!$B$9:$B$383,0)))</f>
        <v>0</v>
      </c>
      <c r="N164" s="149">
        <f>_xlfn.IFNA(IF($B164=$B$382,0,INDEX('I.Supplementary 2019-20'!R$8:R$191,MATCH($B164,'I.Supplementary 2019-20'!$B$8:$B$191,0))),INDEX('KI 2019-20'!R$9:R$383,MATCH($B164,'KI 2019-20'!$B$9:$B$383,0)))</f>
        <v>0</v>
      </c>
      <c r="O164" s="147">
        <f>_xlfn.IFNA(IF($B164=$B$382,0,INDEX('I.Supplementary 2019-20'!S$8:S$191,MATCH($B164,'I.Supplementary 2019-20'!$B$8:$B$191,0))),INDEX('KI 2019-20'!S$9:S$383,MATCH($B164,'KI 2019-20'!$B$9:$B$383,0)))</f>
        <v>0</v>
      </c>
      <c r="P164" s="147">
        <f>_xlfn.IFNA(IF($B164=$B$382,0,INDEX('I.Supplementary 2019-20'!T$8:T$191,MATCH($B164,'I.Supplementary 2019-20'!$B$8:$B$191,0))),INDEX('KI 2019-20'!T$9:T$383,MATCH($B164,'KI 2019-20'!$B$9:$B$383,0)))</f>
        <v>2.0192356140521341</v>
      </c>
      <c r="Q164" s="147">
        <f>_xlfn.IFNA(IF($B164=$B$382,0,INDEX('I.Supplementary 2019-20'!U$8:U$191,MATCH($B164,'I.Supplementary 2019-20'!$B$8:$B$191,0))),INDEX('KI 2019-20'!U$9:U$383,MATCH($B164,'KI 2019-20'!$B$9:$B$383,0)))</f>
        <v>0</v>
      </c>
      <c r="R164" s="147">
        <f>_xlfn.IFNA(IF($B164=$B$382,0,INDEX('I.Supplementary 2019-20'!V$8:V$191,MATCH($B164,'I.Supplementary 2019-20'!$B$8:$B$191,0))),INDEX('KI 2019-20'!V$9:V$383,MATCH($B164,'KI 2019-20'!$B$9:$B$383,0)))</f>
        <v>0</v>
      </c>
      <c r="S164" s="149">
        <f>_xlfn.IFNA(IF($B164=$B$382,0,INDEX('I.Supplementary 2019-20'!W$8:W$191,MATCH($B164,'I.Supplementary 2019-20'!$B$8:$B$191,0))),INDEX('KI 2019-20'!W$9:W$383,MATCH($B164,'KI 2019-20'!$B$9:$B$383,0)))</f>
        <v>0</v>
      </c>
      <c r="T164" s="147">
        <f>_xlfn.IFNA(IF($B164=$B$382,0,INDEX('I.Supplementary 2019-20'!X$8:X$191,MATCH($B164,'I.Supplementary 2019-20'!$B$8:$B$191,0))),INDEX('KI 2019-20'!X$9:X$383,MATCH($B164,'KI 2019-20'!$B$9:$B$383,0)))</f>
        <v>0</v>
      </c>
      <c r="U164" s="147">
        <f>_xlfn.IFNA(IF($B164=$B$382,0,INDEX('I.Supplementary 2019-20'!Y$8:Y$191,MATCH($B164,'I.Supplementary 2019-20'!$B$8:$B$191,0))),INDEX('KI 2019-20'!Y$9:Y$383,MATCH($B164,'KI 2019-20'!$B$9:$B$383,0)))</f>
        <v>2.0192356140521341</v>
      </c>
      <c r="V164" s="147">
        <f>_xlfn.IFNA(IF($B164=$B$382,0,INDEX('I.Supplementary 2019-20'!Z$8:Z$191,MATCH($B164,'I.Supplementary 2019-20'!$B$8:$B$191,0))),INDEX('KI 2019-20'!Z$9:Z$383,MATCH($B164,'KI 2019-20'!$B$9:$B$383,0)))</f>
        <v>0</v>
      </c>
      <c r="W164" s="147">
        <f>_xlfn.IFNA(IF($B164=$B$382,0,INDEX('I.Supplementary 2019-20'!AA$8:AA$191,MATCH($B164,'I.Supplementary 2019-20'!$B$8:$B$191,0))),INDEX('KI 2019-20'!AA$9:AA$383,MATCH($B164,'KI 2019-20'!$B$9:$B$383,0)))</f>
        <v>0</v>
      </c>
      <c r="X164" s="149">
        <f>_xlfn.IFNA(IF($B164=$B$382,0,INDEX('I.Supplementary 2019-20'!AB$8:AB$191,MATCH($B164,'I.Supplementary 2019-20'!$B$8:$B$191,0))),INDEX('KI 2019-20'!AB$9:AB$383,MATCH($B164,'KI 2019-20'!$B$9:$B$383,0)))</f>
        <v>0</v>
      </c>
      <c r="Z164" s="148">
        <f>_xlfn.IFNA(IF($B164=$B$382,0,INDEX('I.Supplementary 2019-20'!$I$8:$I$191,MATCH($B164,'I.Supplementary 2019-20'!$B$8:$B$191,0))),INDEX('KI 2019-20'!$I$9:$I$383,MATCH($B164,'KI 2019-20'!$B$9:$B$383,0)))</f>
        <v>0</v>
      </c>
      <c r="AA164" s="147">
        <f>_xlfn.IFNA(IF($B164=$B$382,0,INDEX('I.Supplementary 2019-20'!$J$8:$J$191,MATCH($B164,'I.Supplementary 2019-20'!$B$8:$B$191,0))),INDEX('KI 2019-20'!$J$9:$J$383,MATCH($B164,'KI 2019-20'!$B$9:$B$383,0)))</f>
        <v>2.0192356140521341</v>
      </c>
      <c r="AB164" s="149">
        <f>_xlfn.IFNA(IF($B164=$B$382,0,INDEX('I.Supplementary 2019-20'!$H$8:$H$191,MATCH($B164,'I.Supplementary 2019-20'!$B$8:$B$191,0))),INDEX('KI 2019-20'!$H$9:$H$383,MATCH($B164,'KI 2019-20'!$B$9:$B$383,0)))</f>
        <v>2.0192356140521341</v>
      </c>
      <c r="AD164" s="150">
        <f>J164*('Other inputs'!$C$6/'Other inputs'!$C$5)</f>
        <v>0</v>
      </c>
      <c r="AE164" s="143">
        <f>IF(B164=$B$35,K164*('Other inputs'!$C$6/'Other inputs'!$C$5)-('Other inputs'!$C$22/1000000),K164*('Other inputs'!$C$6/'Other inputs'!$C$5))</f>
        <v>0</v>
      </c>
      <c r="AF164" s="143">
        <f>L164*('Other inputs'!$C$6/'Other inputs'!$C$5)</f>
        <v>0</v>
      </c>
      <c r="AG164" s="143">
        <f>M164*('Other inputs'!$C$6/'Other inputs'!$C$5)</f>
        <v>0</v>
      </c>
      <c r="AH164" s="177">
        <f>N164*('Other inputs'!$C$6/'Other inputs'!$C$5)</f>
        <v>0</v>
      </c>
      <c r="AI164" s="143">
        <f>O164*('Other inputs'!$C$6/'Other inputs'!$C$5)</f>
        <v>0</v>
      </c>
      <c r="AJ164" s="143">
        <f>P164*('Other inputs'!$C$6/'Other inputs'!$C$5)</f>
        <v>2.0521355833238593</v>
      </c>
      <c r="AK164" s="143">
        <f>Q164*('Other inputs'!$C$6/'Other inputs'!$C$5)</f>
        <v>0</v>
      </c>
      <c r="AL164" s="143">
        <f>R164*('Other inputs'!$C$6/'Other inputs'!$C$5)</f>
        <v>0</v>
      </c>
      <c r="AM164" s="177">
        <f>S164*('Other inputs'!$C$6/'Other inputs'!$C$5)</f>
        <v>0</v>
      </c>
      <c r="AN164" s="150">
        <f t="shared" si="64"/>
        <v>0</v>
      </c>
      <c r="AO164" s="143">
        <f t="shared" si="65"/>
        <v>2.0521355833238593</v>
      </c>
      <c r="AP164" s="143">
        <f t="shared" si="66"/>
        <v>0</v>
      </c>
      <c r="AQ164" s="143">
        <f t="shared" si="67"/>
        <v>0</v>
      </c>
      <c r="AR164" s="177">
        <f t="shared" si="68"/>
        <v>0</v>
      </c>
      <c r="AS164" s="143"/>
      <c r="AT164" s="150">
        <f>IF(D164=$C$171,'Other inputs'!$C$14/1000000,SUM(AD164:AH164))</f>
        <v>0</v>
      </c>
      <c r="AU164" s="143">
        <f>IF(D164=$C$171,$AA$171*('Other inputs'!$C$6/'Other inputs'!$C$5),SUM(AI164:AM164))</f>
        <v>2.0521355833238593</v>
      </c>
      <c r="AV164" s="177">
        <f t="shared" si="69"/>
        <v>2.0521355833238593</v>
      </c>
      <c r="AW164" s="143"/>
      <c r="AX164" s="150">
        <f>IF($H164=1,0,IF($B164=$B$172,AD164*('Other inputs'!$F$6/'Other inputs'!$F$5)-('Other inputs'!$C$32/1000000),AD164*('Other inputs'!$F$6/'Other inputs'!$F$5)))</f>
        <v>0</v>
      </c>
      <c r="AY164" s="143">
        <f>IF($H164=1,0,IF($B164=$B$172,AE164*('Other inputs'!$F$6/'Other inputs'!$F$5)-('Other inputs'!$C$33/1000000),AE164*('Other inputs'!$F$6/'Other inputs'!$F$5)))</f>
        <v>0</v>
      </c>
      <c r="AZ164" s="143">
        <f>IF($H164=1,0,AF164*('Other inputs'!$F$6/'Other inputs'!$F$5))</f>
        <v>0</v>
      </c>
      <c r="BA164" s="143">
        <f>IF($H164=1,0,AG164*('Other inputs'!$F$6/'Other inputs'!$F$5))</f>
        <v>0</v>
      </c>
      <c r="BB164" s="143">
        <f>IF($H164=1,0,AH164*('Other inputs'!$F$6/'Other inputs'!$F$5))</f>
        <v>0</v>
      </c>
      <c r="BC164" s="150">
        <f>IF($H164=1,0,AI164*('Other inputs'!$C$7/'Other inputs'!$C$6))</f>
        <v>0</v>
      </c>
      <c r="BD164" s="143">
        <f>IF($H164=1,0,AJ164*('Other inputs'!$C$7/'Other inputs'!$C$6))</f>
        <v>2.0521355833238593</v>
      </c>
      <c r="BE164" s="143">
        <f>IF($H164=1,0,AK164*('Other inputs'!$C$7/'Other inputs'!$C$6))</f>
        <v>0</v>
      </c>
      <c r="BF164" s="143">
        <f>IF($H164=1,0,AL164*('Other inputs'!$C$7/'Other inputs'!$C$6))</f>
        <v>0</v>
      </c>
      <c r="BG164" s="143">
        <f>IF($H164=1,0,AM164*('Other inputs'!$C$7/'Other inputs'!$C$6))</f>
        <v>0</v>
      </c>
      <c r="BH164" s="150">
        <f t="shared" si="70"/>
        <v>0</v>
      </c>
      <c r="BI164" s="143">
        <f t="shared" si="71"/>
        <v>2.0521355833238593</v>
      </c>
      <c r="BJ164" s="143">
        <f t="shared" si="72"/>
        <v>0</v>
      </c>
      <c r="BK164" s="143">
        <f t="shared" si="73"/>
        <v>0</v>
      </c>
      <c r="BL164" s="177">
        <f t="shared" si="74"/>
        <v>0</v>
      </c>
      <c r="BM164" s="143"/>
      <c r="BN164" s="150">
        <f>IF(D164=C$171,'Other inputs'!$C$15/1000000,SUM(AX164:BB164))</f>
        <v>0</v>
      </c>
      <c r="BO164" s="143">
        <f>IF(B164=$B$171,$AU$171*('Other inputs'!$C$7/'Other inputs'!$C$6),SUM(BC164:BG164))</f>
        <v>2.0521355833238593</v>
      </c>
      <c r="BP164" s="177">
        <f t="shared" si="75"/>
        <v>2.0521355833238593</v>
      </c>
      <c r="BR164" s="150">
        <f>IF($H164=1,0,AX164*('Other inputs'!$F$7/'Other inputs'!$F$6))</f>
        <v>0</v>
      </c>
      <c r="BS164" s="143">
        <f>IF($H164=1,0,AY164*('Other inputs'!$F$7/'Other inputs'!$F$6))</f>
        <v>0</v>
      </c>
      <c r="BT164" s="143">
        <f>IF($H164=1,0,AZ164*('Other inputs'!$F$7/'Other inputs'!$F$6))</f>
        <v>0</v>
      </c>
      <c r="BU164" s="143">
        <f>IF($H164=1,0,BA164*('Other inputs'!$F$7/'Other inputs'!$F$6))</f>
        <v>0</v>
      </c>
      <c r="BV164" s="143">
        <f>IF($H164=1,0,BB164*('Other inputs'!$F$7/'Other inputs'!$F$6))</f>
        <v>0</v>
      </c>
      <c r="BW164" s="150">
        <f>IF($H164=1,0,BC164*('Other inputs'!$C$8/'Other inputs'!$C$7))</f>
        <v>0</v>
      </c>
      <c r="BX164" s="143">
        <f>IF($H164=1,0,BD164*('Other inputs'!$C$8/'Other inputs'!$C$7))</f>
        <v>2.0521355833238593</v>
      </c>
      <c r="BY164" s="143">
        <f>IF($H164=1,0,BE164*('Other inputs'!$C$8/'Other inputs'!$C$7))</f>
        <v>0</v>
      </c>
      <c r="BZ164" s="143">
        <f>IF($H164=1,0,BF164*('Other inputs'!$C$8/'Other inputs'!$C$7))</f>
        <v>0</v>
      </c>
      <c r="CA164" s="177">
        <f>IF($H164=1,0,BG164*('Other inputs'!$C$8/'Other inputs'!$C$7))</f>
        <v>0</v>
      </c>
      <c r="CB164" s="143">
        <f t="shared" si="76"/>
        <v>0</v>
      </c>
      <c r="CC164" s="143">
        <f t="shared" si="54"/>
        <v>2.0521355833238593</v>
      </c>
      <c r="CD164" s="143">
        <f t="shared" si="55"/>
        <v>0</v>
      </c>
      <c r="CE164" s="143">
        <f t="shared" si="56"/>
        <v>0</v>
      </c>
      <c r="CF164" s="177">
        <f t="shared" si="57"/>
        <v>0</v>
      </c>
      <c r="CG164" s="143"/>
      <c r="CH164" s="143">
        <v>3.2635192275374099E-4</v>
      </c>
      <c r="CI164" s="150">
        <f>IF($D164=$C$171,'Other inputs'!$C$16/1000000,SUM(BR164:BV164)+CH164)</f>
        <v>3.2635192275374099E-4</v>
      </c>
      <c r="CJ164" s="143">
        <f>IF($B164=$B$171,BO$171*('Other inputs'!$C$8/'Other inputs'!$C$7),SUM(BW164:CA164))</f>
        <v>2.0521355833238593</v>
      </c>
      <c r="CK164" s="177">
        <f t="shared" si="77"/>
        <v>2.0524619352466131</v>
      </c>
      <c r="CM164" s="150">
        <f>IF($H164=1,0,BR164*('Other inputs'!$F$8/'Other inputs'!$F$7))</f>
        <v>0</v>
      </c>
      <c r="CN164" s="143">
        <f>IF($H164=1,0,BS164*('Other inputs'!$F$8/'Other inputs'!$F$7))</f>
        <v>0</v>
      </c>
      <c r="CO164" s="143">
        <f>IF($H164=1,0,BT164*('Other inputs'!$F$8/'Other inputs'!$F$7))</f>
        <v>0</v>
      </c>
      <c r="CP164" s="143">
        <f>IF($H164=1,0,BU164*('Other inputs'!$F$8/'Other inputs'!$F$7))</f>
        <v>0</v>
      </c>
      <c r="CQ164" s="143">
        <f>IF($H164=1,0,BV164*('Other inputs'!$F$8/'Other inputs'!$F$7))</f>
        <v>0</v>
      </c>
      <c r="CR164" s="150">
        <f>IF($H164=1,0,BW164*'Other inputs'!$C$57)</f>
        <v>0</v>
      </c>
      <c r="CS164" s="143">
        <f>IF($H164=1,0,BX164*'Other inputs'!$C$57)</f>
        <v>2.1289306779181048</v>
      </c>
      <c r="CT164" s="143">
        <f>IF($H164=1,0,BY164*'Other inputs'!$C$57)</f>
        <v>0</v>
      </c>
      <c r="CU164" s="143">
        <f>IF($H164=1,0,BZ164*'Other inputs'!$C$57)</f>
        <v>0</v>
      </c>
      <c r="CV164" s="177">
        <f>IF($H164=1,0,CA164*'Other inputs'!$C$57)</f>
        <v>0</v>
      </c>
      <c r="CW164" s="143">
        <f t="shared" si="78"/>
        <v>0</v>
      </c>
      <c r="CX164" s="143">
        <f t="shared" si="58"/>
        <v>2.1289306779181048</v>
      </c>
      <c r="CY164" s="143">
        <f t="shared" si="59"/>
        <v>0</v>
      </c>
      <c r="CZ164" s="143">
        <f t="shared" si="60"/>
        <v>0</v>
      </c>
      <c r="DA164" s="177">
        <f t="shared" si="61"/>
        <v>0</v>
      </c>
      <c r="DB164" s="143"/>
      <c r="DC164" s="196">
        <f>IF($H164=1,0,CH164*('Other inputs'!$F$8/'Other inputs'!$F$7))</f>
        <v>3.594516729262734E-4</v>
      </c>
      <c r="DD164" s="213">
        <f>IFERROR(INDEX('Grants rolled in'!$D$3:$D$352, MATCH('Calculations for 2023-24'!$E164,'Grants rolled in'!$A$3:$A$352,0), MATCH('Calculations for 2023-24'!DD$4,'Grants rolled in'!$D$1:$D$1,0)),"£0")</f>
        <v>0.13877900000000001</v>
      </c>
      <c r="DE164" s="143">
        <f>IF($D164=$C$171,'Other inputs'!$C$17/1000000,SUM(CM164:CQ164)+DC164 + DD164)</f>
        <v>0.13913845167292629</v>
      </c>
      <c r="DF164" s="143">
        <f>IF($B164=$B$171,CJ$171*('Other inputs'!$C$57),SUM(CR164:CV164))</f>
        <v>2.1289306779181048</v>
      </c>
      <c r="DG164" s="177">
        <f t="shared" si="79"/>
        <v>2.2680691295910309</v>
      </c>
    </row>
    <row r="165" spans="2:111">
      <c r="B165" s="120" t="str">
        <f>'KI 2019-20'!B166</f>
        <v>E5042</v>
      </c>
      <c r="C165" t="str">
        <f t="shared" si="62"/>
        <v>E5042</v>
      </c>
      <c r="D165" t="str">
        <f t="shared" si="63"/>
        <v>E5042</v>
      </c>
      <c r="E165" t="str">
        <f t="shared" si="63"/>
        <v>E5042</v>
      </c>
      <c r="F165" t="str">
        <f>INDEX('KI 2019-20'!D$9:D$383,MATCH($B165,'KI 2019-20'!$B$9:$B$383,0))</f>
        <v>OLB</v>
      </c>
      <c r="G165" t="str">
        <f>INDEX('KI 2019-20'!E$9:E$383,MATCH($B165,'KI 2019-20'!$B$9:$B$383,0))</f>
        <v>P1915</v>
      </c>
      <c r="H165" s="118">
        <v>0</v>
      </c>
      <c r="I165" s="119" t="str">
        <f>INDEX('KI 2019-20'!F$9:F$383,MATCH($B165,'KI 2019-20'!$B$9:$B$383,0))</f>
        <v>Hounslow</v>
      </c>
      <c r="J165" s="148">
        <f>_xlfn.IFNA(IF($B165=$B$382,0,INDEX('I.Supplementary 2019-20'!N$8:N$191,MATCH($B165,'I.Supplementary 2019-20'!$B$8:$B$191,0))),INDEX('KI 2019-20'!N$9:N$383,MATCH($B165,'KI 2019-20'!$B$9:$B$383,0)))</f>
        <v>9.7247424664539395</v>
      </c>
      <c r="K165" s="147">
        <f>_xlfn.IFNA(IF($B165=$B$382,0,INDEX('I.Supplementary 2019-20'!O$8:O$191,MATCH($B165,'I.Supplementary 2019-20'!$B$8:$B$191,0))),INDEX('KI 2019-20'!O$9:O$383,MATCH($B165,'KI 2019-20'!$B$9:$B$383,0)))</f>
        <v>-0.22717813337302581</v>
      </c>
      <c r="L165" s="147">
        <f>_xlfn.IFNA(IF($B165=$B$382,0,INDEX('I.Supplementary 2019-20'!P$8:P$191,MATCH($B165,'I.Supplementary 2019-20'!$B$8:$B$191,0))),INDEX('KI 2019-20'!P$9:P$383,MATCH($B165,'KI 2019-20'!$B$9:$B$383,0)))</f>
        <v>0</v>
      </c>
      <c r="M165" s="147">
        <f>_xlfn.IFNA(IF($B165=$B$382,0,INDEX('I.Supplementary 2019-20'!Q$8:Q$191,MATCH($B165,'I.Supplementary 2019-20'!$B$8:$B$191,0))),INDEX('KI 2019-20'!Q$9:Q$383,MATCH($B165,'KI 2019-20'!$B$9:$B$383,0)))</f>
        <v>0</v>
      </c>
      <c r="N165" s="149">
        <f>_xlfn.IFNA(IF($B165=$B$382,0,INDEX('I.Supplementary 2019-20'!R$8:R$191,MATCH($B165,'I.Supplementary 2019-20'!$B$8:$B$191,0))),INDEX('KI 2019-20'!R$9:R$383,MATCH($B165,'KI 2019-20'!$B$9:$B$383,0)))</f>
        <v>0</v>
      </c>
      <c r="O165" s="147">
        <f>_xlfn.IFNA(IF($B165=$B$382,0,INDEX('I.Supplementary 2019-20'!S$8:S$191,MATCH($B165,'I.Supplementary 2019-20'!$B$8:$B$191,0))),INDEX('KI 2019-20'!S$9:S$383,MATCH($B165,'KI 2019-20'!$B$9:$B$383,0)))</f>
        <v>37.323556985989185</v>
      </c>
      <c r="P165" s="147">
        <f>_xlfn.IFNA(IF($B165=$B$382,0,INDEX('I.Supplementary 2019-20'!T$8:T$191,MATCH($B165,'I.Supplementary 2019-20'!$B$8:$B$191,0))),INDEX('KI 2019-20'!T$9:T$383,MATCH($B165,'KI 2019-20'!$B$9:$B$383,0)))</f>
        <v>11.187246103019564</v>
      </c>
      <c r="Q165" s="147">
        <f>_xlfn.IFNA(IF($B165=$B$382,0,INDEX('I.Supplementary 2019-20'!U$8:U$191,MATCH($B165,'I.Supplementary 2019-20'!$B$8:$B$191,0))),INDEX('KI 2019-20'!U$9:U$383,MATCH($B165,'KI 2019-20'!$B$9:$B$383,0)))</f>
        <v>0</v>
      </c>
      <c r="R165" s="147">
        <f>_xlfn.IFNA(IF($B165=$B$382,0,INDEX('I.Supplementary 2019-20'!V$8:V$191,MATCH($B165,'I.Supplementary 2019-20'!$B$8:$B$191,0))),INDEX('KI 2019-20'!V$9:V$383,MATCH($B165,'KI 2019-20'!$B$9:$B$383,0)))</f>
        <v>0</v>
      </c>
      <c r="S165" s="149">
        <f>_xlfn.IFNA(IF($B165=$B$382,0,INDEX('I.Supplementary 2019-20'!W$8:W$191,MATCH($B165,'I.Supplementary 2019-20'!$B$8:$B$191,0))),INDEX('KI 2019-20'!W$9:W$383,MATCH($B165,'KI 2019-20'!$B$9:$B$383,0)))</f>
        <v>0</v>
      </c>
      <c r="T165" s="147">
        <f>_xlfn.IFNA(IF($B165=$B$382,0,INDEX('I.Supplementary 2019-20'!X$8:X$191,MATCH($B165,'I.Supplementary 2019-20'!$B$8:$B$191,0))),INDEX('KI 2019-20'!X$9:X$383,MATCH($B165,'KI 2019-20'!$B$9:$B$383,0)))</f>
        <v>47.048299452443125</v>
      </c>
      <c r="U165" s="147">
        <f>_xlfn.IFNA(IF($B165=$B$382,0,INDEX('I.Supplementary 2019-20'!Y$8:Y$191,MATCH($B165,'I.Supplementary 2019-20'!$B$8:$B$191,0))),INDEX('KI 2019-20'!Y$9:Y$383,MATCH($B165,'KI 2019-20'!$B$9:$B$383,0)))</f>
        <v>10.96006796964654</v>
      </c>
      <c r="V165" s="147">
        <f>_xlfn.IFNA(IF($B165=$B$382,0,INDEX('I.Supplementary 2019-20'!Z$8:Z$191,MATCH($B165,'I.Supplementary 2019-20'!$B$8:$B$191,0))),INDEX('KI 2019-20'!Z$9:Z$383,MATCH($B165,'KI 2019-20'!$B$9:$B$383,0)))</f>
        <v>0</v>
      </c>
      <c r="W165" s="147">
        <f>_xlfn.IFNA(IF($B165=$B$382,0,INDEX('I.Supplementary 2019-20'!AA$8:AA$191,MATCH($B165,'I.Supplementary 2019-20'!$B$8:$B$191,0))),INDEX('KI 2019-20'!AA$9:AA$383,MATCH($B165,'KI 2019-20'!$B$9:$B$383,0)))</f>
        <v>0</v>
      </c>
      <c r="X165" s="149">
        <f>_xlfn.IFNA(IF($B165=$B$382,0,INDEX('I.Supplementary 2019-20'!AB$8:AB$191,MATCH($B165,'I.Supplementary 2019-20'!$B$8:$B$191,0))),INDEX('KI 2019-20'!AB$9:AB$383,MATCH($B165,'KI 2019-20'!$B$9:$B$383,0)))</f>
        <v>0</v>
      </c>
      <c r="Z165" s="148">
        <f>_xlfn.IFNA(IF($B165=$B$382,0,INDEX('I.Supplementary 2019-20'!$I$8:$I$191,MATCH($B165,'I.Supplementary 2019-20'!$B$8:$B$191,0))),INDEX('KI 2019-20'!$I$9:$I$383,MATCH($B165,'KI 2019-20'!$B$9:$B$383,0)))</f>
        <v>9.4975643330809145</v>
      </c>
      <c r="AA165" s="147">
        <f>_xlfn.IFNA(IF($B165=$B$382,0,INDEX('I.Supplementary 2019-20'!$J$8:$J$191,MATCH($B165,'I.Supplementary 2019-20'!$B$8:$B$191,0))),INDEX('KI 2019-20'!$J$9:$J$383,MATCH($B165,'KI 2019-20'!$B$9:$B$383,0)))</f>
        <v>48.510803089008746</v>
      </c>
      <c r="AB165" s="149">
        <f>_xlfn.IFNA(IF($B165=$B$382,0,INDEX('I.Supplementary 2019-20'!$H$8:$H$191,MATCH($B165,'I.Supplementary 2019-20'!$B$8:$B$191,0))),INDEX('KI 2019-20'!$H$9:$H$383,MATCH($B165,'KI 2019-20'!$B$9:$B$383,0)))</f>
        <v>58.00836742208967</v>
      </c>
      <c r="AD165" s="150">
        <f>J165*('Other inputs'!$C$6/'Other inputs'!$C$5)</f>
        <v>9.8831904088808873</v>
      </c>
      <c r="AE165" s="143">
        <f>IF(B165=$B$35,K165*('Other inputs'!$C$6/'Other inputs'!$C$5)-('Other inputs'!$C$22/1000000),K165*('Other inputs'!$C$6/'Other inputs'!$C$5))</f>
        <v>-0.23087961008786126</v>
      </c>
      <c r="AF165" s="143">
        <f>L165*('Other inputs'!$C$6/'Other inputs'!$C$5)</f>
        <v>0</v>
      </c>
      <c r="AG165" s="143">
        <f>M165*('Other inputs'!$C$6/'Other inputs'!$C$5)</f>
        <v>0</v>
      </c>
      <c r="AH165" s="177">
        <f>N165*('Other inputs'!$C$6/'Other inputs'!$C$5)</f>
        <v>0</v>
      </c>
      <c r="AI165" s="143">
        <f>O165*('Other inputs'!$C$6/'Other inputs'!$C$5)</f>
        <v>37.931680114070474</v>
      </c>
      <c r="AJ165" s="143">
        <f>P165*('Other inputs'!$C$6/'Other inputs'!$C$5)</f>
        <v>11.369523025268355</v>
      </c>
      <c r="AK165" s="143">
        <f>Q165*('Other inputs'!$C$6/'Other inputs'!$C$5)</f>
        <v>0</v>
      </c>
      <c r="AL165" s="143">
        <f>R165*('Other inputs'!$C$6/'Other inputs'!$C$5)</f>
        <v>0</v>
      </c>
      <c r="AM165" s="177">
        <f>S165*('Other inputs'!$C$6/'Other inputs'!$C$5)</f>
        <v>0</v>
      </c>
      <c r="AN165" s="150">
        <f t="shared" si="64"/>
        <v>47.81487052295136</v>
      </c>
      <c r="AO165" s="143">
        <f t="shared" si="65"/>
        <v>11.138643415180495</v>
      </c>
      <c r="AP165" s="143">
        <f t="shared" si="66"/>
        <v>0</v>
      </c>
      <c r="AQ165" s="143">
        <f t="shared" si="67"/>
        <v>0</v>
      </c>
      <c r="AR165" s="177">
        <f t="shared" si="68"/>
        <v>0</v>
      </c>
      <c r="AS165" s="143"/>
      <c r="AT165" s="150">
        <f>IF(D165=$C$171,'Other inputs'!$C$14/1000000,SUM(AD165:AH165))</f>
        <v>9.6523107987930263</v>
      </c>
      <c r="AU165" s="143">
        <f>IF(D165=$C$171,$AA$171*('Other inputs'!$C$6/'Other inputs'!$C$5),SUM(AI165:AM165))</f>
        <v>49.301203139338831</v>
      </c>
      <c r="AV165" s="177">
        <f t="shared" si="69"/>
        <v>58.953513938131856</v>
      </c>
      <c r="AW165" s="143"/>
      <c r="AX165" s="150">
        <f>IF($H165=1,0,IF($B165=$B$172,AD165*('Other inputs'!$F$6/'Other inputs'!$F$5)-('Other inputs'!$C$32/1000000),AD165*('Other inputs'!$F$6/'Other inputs'!$F$5)))</f>
        <v>9.9378439963954346</v>
      </c>
      <c r="AY165" s="143">
        <f>IF($H165=1,0,IF($B165=$B$172,AE165*('Other inputs'!$F$6/'Other inputs'!$F$5)-('Other inputs'!$C$33/1000000),AE165*('Other inputs'!$F$6/'Other inputs'!$F$5)))</f>
        <v>-0.23215636369203374</v>
      </c>
      <c r="AZ165" s="143">
        <f>IF($H165=1,0,AF165*('Other inputs'!$F$6/'Other inputs'!$F$5))</f>
        <v>0</v>
      </c>
      <c r="BA165" s="143">
        <f>IF($H165=1,0,AG165*('Other inputs'!$F$6/'Other inputs'!$F$5))</f>
        <v>0</v>
      </c>
      <c r="BB165" s="143">
        <f>IF($H165=1,0,AH165*('Other inputs'!$F$6/'Other inputs'!$F$5))</f>
        <v>0</v>
      </c>
      <c r="BC165" s="150">
        <f>IF($H165=1,0,AI165*('Other inputs'!$C$7/'Other inputs'!$C$6))</f>
        <v>37.931680114070474</v>
      </c>
      <c r="BD165" s="143">
        <f>IF($H165=1,0,AJ165*('Other inputs'!$C$7/'Other inputs'!$C$6))</f>
        <v>11.369523025268355</v>
      </c>
      <c r="BE165" s="143">
        <f>IF($H165=1,0,AK165*('Other inputs'!$C$7/'Other inputs'!$C$6))</f>
        <v>0</v>
      </c>
      <c r="BF165" s="143">
        <f>IF($H165=1,0,AL165*('Other inputs'!$C$7/'Other inputs'!$C$6))</f>
        <v>0</v>
      </c>
      <c r="BG165" s="143">
        <f>IF($H165=1,0,AM165*('Other inputs'!$C$7/'Other inputs'!$C$6))</f>
        <v>0</v>
      </c>
      <c r="BH165" s="150">
        <f t="shared" si="70"/>
        <v>47.86952411046591</v>
      </c>
      <c r="BI165" s="143">
        <f t="shared" si="71"/>
        <v>11.137366661576321</v>
      </c>
      <c r="BJ165" s="143">
        <f t="shared" si="72"/>
        <v>0</v>
      </c>
      <c r="BK165" s="143">
        <f t="shared" si="73"/>
        <v>0</v>
      </c>
      <c r="BL165" s="177">
        <f t="shared" si="74"/>
        <v>0</v>
      </c>
      <c r="BM165" s="143"/>
      <c r="BN165" s="150">
        <f>IF(D165=C$171,'Other inputs'!$C$15/1000000,SUM(AX165:BB165))</f>
        <v>9.7056876327034001</v>
      </c>
      <c r="BO165" s="143">
        <f>IF(B165=$B$171,$AU$171*('Other inputs'!$C$7/'Other inputs'!$C$6),SUM(BC165:BG165))</f>
        <v>49.301203139338831</v>
      </c>
      <c r="BP165" s="177">
        <f t="shared" si="75"/>
        <v>59.006890772042233</v>
      </c>
      <c r="BR165" s="150">
        <f>IF($H165=1,0,AX165*('Other inputs'!$F$7/'Other inputs'!$F$6))</f>
        <v>10.238438727725454</v>
      </c>
      <c r="BS165" s="143">
        <f>IF($H165=1,0,AY165*('Other inputs'!$F$7/'Other inputs'!$F$6))</f>
        <v>-0.23917850851498254</v>
      </c>
      <c r="BT165" s="143">
        <f>IF($H165=1,0,AZ165*('Other inputs'!$F$7/'Other inputs'!$F$6))</f>
        <v>0</v>
      </c>
      <c r="BU165" s="143">
        <f>IF($H165=1,0,BA165*('Other inputs'!$F$7/'Other inputs'!$F$6))</f>
        <v>0</v>
      </c>
      <c r="BV165" s="143">
        <f>IF($H165=1,0,BB165*('Other inputs'!$F$7/'Other inputs'!$F$6))</f>
        <v>0</v>
      </c>
      <c r="BW165" s="150">
        <f>IF($H165=1,0,BC165*('Other inputs'!$C$8/'Other inputs'!$C$7))</f>
        <v>37.931680114070474</v>
      </c>
      <c r="BX165" s="143">
        <f>IF($H165=1,0,BD165*('Other inputs'!$C$8/'Other inputs'!$C$7))</f>
        <v>11.369523025268355</v>
      </c>
      <c r="BY165" s="143">
        <f>IF($H165=1,0,BE165*('Other inputs'!$C$8/'Other inputs'!$C$7))</f>
        <v>0</v>
      </c>
      <c r="BZ165" s="143">
        <f>IF($H165=1,0,BF165*('Other inputs'!$C$8/'Other inputs'!$C$7))</f>
        <v>0</v>
      </c>
      <c r="CA165" s="177">
        <f>IF($H165=1,0,BG165*('Other inputs'!$C$8/'Other inputs'!$C$7))</f>
        <v>0</v>
      </c>
      <c r="CB165" s="143">
        <f t="shared" si="76"/>
        <v>48.170118841795926</v>
      </c>
      <c r="CC165" s="143">
        <f t="shared" si="54"/>
        <v>11.130344516753373</v>
      </c>
      <c r="CD165" s="143">
        <f t="shared" si="55"/>
        <v>0</v>
      </c>
      <c r="CE165" s="143">
        <f t="shared" si="56"/>
        <v>0</v>
      </c>
      <c r="CF165" s="177">
        <f t="shared" si="57"/>
        <v>0</v>
      </c>
      <c r="CG165" s="143"/>
      <c r="CH165" s="143">
        <v>7.8403900078976609E-3</v>
      </c>
      <c r="CI165" s="150">
        <f>IF($D165=$C$171,'Other inputs'!$C$16/1000000,SUM(BR165:BV165)+CH165)</f>
        <v>10.007100609218369</v>
      </c>
      <c r="CJ165" s="143">
        <f>IF($B165=$B$171,BO$171*('Other inputs'!$C$8/'Other inputs'!$C$7),SUM(BW165:CA165))</f>
        <v>49.301203139338831</v>
      </c>
      <c r="CK165" s="177">
        <f t="shared" si="77"/>
        <v>59.308303748557201</v>
      </c>
      <c r="CM165" s="150">
        <f>IF($H165=1,0,BR165*('Other inputs'!$F$8/'Other inputs'!$F$7))</f>
        <v>11.276856890501879</v>
      </c>
      <c r="CN165" s="143">
        <f>IF($H165=1,0,BS165*('Other inputs'!$F$8/'Other inputs'!$F$7))</f>
        <v>-0.26343682699426013</v>
      </c>
      <c r="CO165" s="143">
        <f>IF($H165=1,0,BT165*('Other inputs'!$F$8/'Other inputs'!$F$7))</f>
        <v>0</v>
      </c>
      <c r="CP165" s="143">
        <f>IF($H165=1,0,BU165*('Other inputs'!$F$8/'Other inputs'!$F$7))</f>
        <v>0</v>
      </c>
      <c r="CQ165" s="143">
        <f>IF($H165=1,0,BV165*('Other inputs'!$F$8/'Other inputs'!$F$7))</f>
        <v>0</v>
      </c>
      <c r="CR165" s="150">
        <f>IF($H165=1,0,BW165*'Other inputs'!$C$57)</f>
        <v>39.35116086678007</v>
      </c>
      <c r="CS165" s="143">
        <f>IF($H165=1,0,BX165*'Other inputs'!$C$57)</f>
        <v>11.794993741390693</v>
      </c>
      <c r="CT165" s="143">
        <f>IF($H165=1,0,BY165*'Other inputs'!$C$57)</f>
        <v>0</v>
      </c>
      <c r="CU165" s="143">
        <f>IF($H165=1,0,BZ165*'Other inputs'!$C$57)</f>
        <v>0</v>
      </c>
      <c r="CV165" s="177">
        <f>IF($H165=1,0,CA165*'Other inputs'!$C$57)</f>
        <v>0</v>
      </c>
      <c r="CW165" s="143">
        <f t="shared" si="78"/>
        <v>50.628017757281953</v>
      </c>
      <c r="CX165" s="143">
        <f t="shared" si="58"/>
        <v>11.531556914396432</v>
      </c>
      <c r="CY165" s="143">
        <f t="shared" si="59"/>
        <v>0</v>
      </c>
      <c r="CZ165" s="143">
        <f t="shared" si="60"/>
        <v>0</v>
      </c>
      <c r="DA165" s="177">
        <f t="shared" si="61"/>
        <v>0</v>
      </c>
      <c r="DB165" s="143"/>
      <c r="DC165" s="196">
        <f>IF($H165=1,0,CH165*('Other inputs'!$F$8/'Other inputs'!$F$7))</f>
        <v>8.6355897062075655E-3</v>
      </c>
      <c r="DD165" s="213">
        <f>IFERROR(INDEX('Grants rolled in'!$D$3:$D$352, MATCH('Calculations for 2023-24'!$E165,'Grants rolled in'!$A$3:$A$352,0), MATCH('Calculations for 2023-24'!DD$4,'Grants rolled in'!$D$1:$D$1,0)),"£0")</f>
        <v>0.39830199999999999</v>
      </c>
      <c r="DE165" s="143">
        <f>IF($D165=$C$171,'Other inputs'!$C$17/1000000,SUM(CM165:CQ165)+DC165 + DD165)</f>
        <v>11.420357653213825</v>
      </c>
      <c r="DF165" s="143">
        <f>IF($B165=$B$171,CJ$171*('Other inputs'!$C$57),SUM(CR165:CV165))</f>
        <v>51.146154608170761</v>
      </c>
      <c r="DG165" s="177">
        <f t="shared" si="79"/>
        <v>62.566512261384588</v>
      </c>
    </row>
    <row r="166" spans="2:111">
      <c r="B166" s="120" t="str">
        <f>'KI 2019-20'!B167</f>
        <v>E6120</v>
      </c>
      <c r="C166" t="str">
        <f t="shared" si="62"/>
        <v>E6120</v>
      </c>
      <c r="D166" t="str">
        <f t="shared" si="63"/>
        <v>E6120</v>
      </c>
      <c r="E166" t="str">
        <f t="shared" si="63"/>
        <v>E6120</v>
      </c>
      <c r="F166" t="str">
        <f>INDEX('KI 2019-20'!D$9:D$383,MATCH($B166,'KI 2019-20'!$B$9:$B$383,0))</f>
        <v>SFIR</v>
      </c>
      <c r="G166">
        <f>INDEX('KI 2019-20'!E$9:E$383,MATCH($B166,'KI 2019-20'!$B$9:$B$383,0))</f>
        <v>0</v>
      </c>
      <c r="H166" s="118">
        <v>0</v>
      </c>
      <c r="I166" s="119" t="str">
        <f>INDEX('KI 2019-20'!F$9:F$383,MATCH($B166,'KI 2019-20'!$B$9:$B$383,0))</f>
        <v>Humberside Fire</v>
      </c>
      <c r="J166" s="148">
        <f>_xlfn.IFNA(IF($B166=$B$382,0,INDEX('I.Supplementary 2019-20'!N$8:N$191,MATCH($B166,'I.Supplementary 2019-20'!$B$8:$B$191,0))),INDEX('KI 2019-20'!N$9:N$383,MATCH($B166,'KI 2019-20'!$B$9:$B$383,0)))</f>
        <v>0</v>
      </c>
      <c r="K166" s="147">
        <f>_xlfn.IFNA(IF($B166=$B$382,0,INDEX('I.Supplementary 2019-20'!O$8:O$191,MATCH($B166,'I.Supplementary 2019-20'!$B$8:$B$191,0))),INDEX('KI 2019-20'!O$9:O$383,MATCH($B166,'KI 2019-20'!$B$9:$B$383,0)))</f>
        <v>0</v>
      </c>
      <c r="L166" s="147">
        <f>_xlfn.IFNA(IF($B166=$B$382,0,INDEX('I.Supplementary 2019-20'!P$8:P$191,MATCH($B166,'I.Supplementary 2019-20'!$B$8:$B$191,0))),INDEX('KI 2019-20'!P$9:P$383,MATCH($B166,'KI 2019-20'!$B$9:$B$383,0)))</f>
        <v>7.2196918488076847</v>
      </c>
      <c r="M166" s="147">
        <f>_xlfn.IFNA(IF($B166=$B$382,0,INDEX('I.Supplementary 2019-20'!Q$8:Q$191,MATCH($B166,'I.Supplementary 2019-20'!$B$8:$B$191,0))),INDEX('KI 2019-20'!Q$9:Q$383,MATCH($B166,'KI 2019-20'!$B$9:$B$383,0)))</f>
        <v>0</v>
      </c>
      <c r="N166" s="149">
        <f>_xlfn.IFNA(IF($B166=$B$382,0,INDEX('I.Supplementary 2019-20'!R$8:R$191,MATCH($B166,'I.Supplementary 2019-20'!$B$8:$B$191,0))),INDEX('KI 2019-20'!R$9:R$383,MATCH($B166,'KI 2019-20'!$B$9:$B$383,0)))</f>
        <v>0</v>
      </c>
      <c r="O166" s="147">
        <f>_xlfn.IFNA(IF($B166=$B$382,0,INDEX('I.Supplementary 2019-20'!S$8:S$191,MATCH($B166,'I.Supplementary 2019-20'!$B$8:$B$191,0))),INDEX('KI 2019-20'!S$9:S$383,MATCH($B166,'KI 2019-20'!$B$9:$B$383,0)))</f>
        <v>0</v>
      </c>
      <c r="P166" s="147">
        <f>_xlfn.IFNA(IF($B166=$B$382,0,INDEX('I.Supplementary 2019-20'!T$8:T$191,MATCH($B166,'I.Supplementary 2019-20'!$B$8:$B$191,0))),INDEX('KI 2019-20'!T$9:T$383,MATCH($B166,'KI 2019-20'!$B$9:$B$383,0)))</f>
        <v>0</v>
      </c>
      <c r="Q166" s="147">
        <f>_xlfn.IFNA(IF($B166=$B$382,0,INDEX('I.Supplementary 2019-20'!U$8:U$191,MATCH($B166,'I.Supplementary 2019-20'!$B$8:$B$191,0))),INDEX('KI 2019-20'!U$9:U$383,MATCH($B166,'KI 2019-20'!$B$9:$B$383,0)))</f>
        <v>12.578888086971848</v>
      </c>
      <c r="R166" s="147">
        <f>_xlfn.IFNA(IF($B166=$B$382,0,INDEX('I.Supplementary 2019-20'!V$8:V$191,MATCH($B166,'I.Supplementary 2019-20'!$B$8:$B$191,0))),INDEX('KI 2019-20'!V$9:V$383,MATCH($B166,'KI 2019-20'!$B$9:$B$383,0)))</f>
        <v>0</v>
      </c>
      <c r="S166" s="149">
        <f>_xlfn.IFNA(IF($B166=$B$382,0,INDEX('I.Supplementary 2019-20'!W$8:W$191,MATCH($B166,'I.Supplementary 2019-20'!$B$8:$B$191,0))),INDEX('KI 2019-20'!W$9:W$383,MATCH($B166,'KI 2019-20'!$B$9:$B$383,0)))</f>
        <v>0</v>
      </c>
      <c r="T166" s="147">
        <f>_xlfn.IFNA(IF($B166=$B$382,0,INDEX('I.Supplementary 2019-20'!X$8:X$191,MATCH($B166,'I.Supplementary 2019-20'!$B$8:$B$191,0))),INDEX('KI 2019-20'!X$9:X$383,MATCH($B166,'KI 2019-20'!$B$9:$B$383,0)))</f>
        <v>0</v>
      </c>
      <c r="U166" s="147">
        <f>_xlfn.IFNA(IF($B166=$B$382,0,INDEX('I.Supplementary 2019-20'!Y$8:Y$191,MATCH($B166,'I.Supplementary 2019-20'!$B$8:$B$191,0))),INDEX('KI 2019-20'!Y$9:Y$383,MATCH($B166,'KI 2019-20'!$B$9:$B$383,0)))</f>
        <v>0</v>
      </c>
      <c r="V166" s="147">
        <f>_xlfn.IFNA(IF($B166=$B$382,0,INDEX('I.Supplementary 2019-20'!Z$8:Z$191,MATCH($B166,'I.Supplementary 2019-20'!$B$8:$B$191,0))),INDEX('KI 2019-20'!Z$9:Z$383,MATCH($B166,'KI 2019-20'!$B$9:$B$383,0)))</f>
        <v>19.798579935779536</v>
      </c>
      <c r="W166" s="147">
        <f>_xlfn.IFNA(IF($B166=$B$382,0,INDEX('I.Supplementary 2019-20'!AA$8:AA$191,MATCH($B166,'I.Supplementary 2019-20'!$B$8:$B$191,0))),INDEX('KI 2019-20'!AA$9:AA$383,MATCH($B166,'KI 2019-20'!$B$9:$B$383,0)))</f>
        <v>0</v>
      </c>
      <c r="X166" s="149">
        <f>_xlfn.IFNA(IF($B166=$B$382,0,INDEX('I.Supplementary 2019-20'!AB$8:AB$191,MATCH($B166,'I.Supplementary 2019-20'!$B$8:$B$191,0))),INDEX('KI 2019-20'!AB$9:AB$383,MATCH($B166,'KI 2019-20'!$B$9:$B$383,0)))</f>
        <v>0</v>
      </c>
      <c r="Z166" s="148">
        <f>_xlfn.IFNA(IF($B166=$B$382,0,INDEX('I.Supplementary 2019-20'!$I$8:$I$191,MATCH($B166,'I.Supplementary 2019-20'!$B$8:$B$191,0))),INDEX('KI 2019-20'!$I$9:$I$383,MATCH($B166,'KI 2019-20'!$B$9:$B$383,0)))</f>
        <v>7.2196918488076847</v>
      </c>
      <c r="AA166" s="147">
        <f>_xlfn.IFNA(IF($B166=$B$382,0,INDEX('I.Supplementary 2019-20'!$J$8:$J$191,MATCH($B166,'I.Supplementary 2019-20'!$B$8:$B$191,0))),INDEX('KI 2019-20'!$J$9:$J$383,MATCH($B166,'KI 2019-20'!$B$9:$B$383,0)))</f>
        <v>12.578888086971848</v>
      </c>
      <c r="AB166" s="149">
        <f>_xlfn.IFNA(IF($B166=$B$382,0,INDEX('I.Supplementary 2019-20'!$H$8:$H$191,MATCH($B166,'I.Supplementary 2019-20'!$B$8:$B$191,0))),INDEX('KI 2019-20'!$H$9:$H$383,MATCH($B166,'KI 2019-20'!$B$9:$B$383,0)))</f>
        <v>19.798579935779536</v>
      </c>
      <c r="AD166" s="150">
        <f>J166*('Other inputs'!$C$6/'Other inputs'!$C$5)</f>
        <v>0</v>
      </c>
      <c r="AE166" s="143">
        <f>IF(B166=$B$35,K166*('Other inputs'!$C$6/'Other inputs'!$C$5)-('Other inputs'!$C$22/1000000),K166*('Other inputs'!$C$6/'Other inputs'!$C$5))</f>
        <v>0</v>
      </c>
      <c r="AF166" s="143">
        <f>L166*('Other inputs'!$C$6/'Other inputs'!$C$5)</f>
        <v>7.3373243025560786</v>
      </c>
      <c r="AG166" s="143">
        <f>M166*('Other inputs'!$C$6/'Other inputs'!$C$5)</f>
        <v>0</v>
      </c>
      <c r="AH166" s="177">
        <f>N166*('Other inputs'!$C$6/'Other inputs'!$C$5)</f>
        <v>0</v>
      </c>
      <c r="AI166" s="143">
        <f>O166*('Other inputs'!$C$6/'Other inputs'!$C$5)</f>
        <v>0</v>
      </c>
      <c r="AJ166" s="143">
        <f>P166*('Other inputs'!$C$6/'Other inputs'!$C$5)</f>
        <v>0</v>
      </c>
      <c r="AK166" s="143">
        <f>Q166*('Other inputs'!$C$6/'Other inputs'!$C$5)</f>
        <v>12.783839420364465</v>
      </c>
      <c r="AL166" s="143">
        <f>R166*('Other inputs'!$C$6/'Other inputs'!$C$5)</f>
        <v>0</v>
      </c>
      <c r="AM166" s="177">
        <f>S166*('Other inputs'!$C$6/'Other inputs'!$C$5)</f>
        <v>0</v>
      </c>
      <c r="AN166" s="150">
        <f t="shared" si="64"/>
        <v>0</v>
      </c>
      <c r="AO166" s="143">
        <f t="shared" si="65"/>
        <v>0</v>
      </c>
      <c r="AP166" s="143">
        <f t="shared" si="66"/>
        <v>20.121163722920542</v>
      </c>
      <c r="AQ166" s="143">
        <f t="shared" si="67"/>
        <v>0</v>
      </c>
      <c r="AR166" s="177">
        <f t="shared" si="68"/>
        <v>0</v>
      </c>
      <c r="AS166" s="143"/>
      <c r="AT166" s="150">
        <f>IF(D166=$C$171,'Other inputs'!$C$14/1000000,SUM(AD166:AH166))</f>
        <v>7.3373243025560786</v>
      </c>
      <c r="AU166" s="143">
        <f>IF(D166=$C$171,$AA$171*('Other inputs'!$C$6/'Other inputs'!$C$5),SUM(AI166:AM166))</f>
        <v>12.783839420364465</v>
      </c>
      <c r="AV166" s="177">
        <f t="shared" si="69"/>
        <v>20.121163722920542</v>
      </c>
      <c r="AW166" s="143"/>
      <c r="AX166" s="150">
        <f>IF($H166=1,0,IF($B166=$B$172,AD166*('Other inputs'!$F$6/'Other inputs'!$F$5)-('Other inputs'!$C$32/1000000),AD166*('Other inputs'!$F$6/'Other inputs'!$F$5)))</f>
        <v>0</v>
      </c>
      <c r="AY166" s="143">
        <f>IF($H166=1,0,IF($B166=$B$172,AE166*('Other inputs'!$F$6/'Other inputs'!$F$5)-('Other inputs'!$C$33/1000000),AE166*('Other inputs'!$F$6/'Other inputs'!$F$5)))</f>
        <v>0</v>
      </c>
      <c r="AZ166" s="143">
        <f>IF($H166=1,0,AF166*('Other inputs'!$F$6/'Other inputs'!$F$5))</f>
        <v>7.3778993678236686</v>
      </c>
      <c r="BA166" s="143">
        <f>IF($H166=1,0,AG166*('Other inputs'!$F$6/'Other inputs'!$F$5))</f>
        <v>0</v>
      </c>
      <c r="BB166" s="143">
        <f>IF($H166=1,0,AH166*('Other inputs'!$F$6/'Other inputs'!$F$5))</f>
        <v>0</v>
      </c>
      <c r="BC166" s="150">
        <f>IF($H166=1,0,AI166*('Other inputs'!$C$7/'Other inputs'!$C$6))</f>
        <v>0</v>
      </c>
      <c r="BD166" s="143">
        <f>IF($H166=1,0,AJ166*('Other inputs'!$C$7/'Other inputs'!$C$6))</f>
        <v>0</v>
      </c>
      <c r="BE166" s="143">
        <f>IF($H166=1,0,AK166*('Other inputs'!$C$7/'Other inputs'!$C$6))</f>
        <v>12.783839420364465</v>
      </c>
      <c r="BF166" s="143">
        <f>IF($H166=1,0,AL166*('Other inputs'!$C$7/'Other inputs'!$C$6))</f>
        <v>0</v>
      </c>
      <c r="BG166" s="143">
        <f>IF($H166=1,0,AM166*('Other inputs'!$C$7/'Other inputs'!$C$6))</f>
        <v>0</v>
      </c>
      <c r="BH166" s="150">
        <f t="shared" si="70"/>
        <v>0</v>
      </c>
      <c r="BI166" s="143">
        <f t="shared" si="71"/>
        <v>0</v>
      </c>
      <c r="BJ166" s="143">
        <f t="shared" si="72"/>
        <v>20.161738788188135</v>
      </c>
      <c r="BK166" s="143">
        <f t="shared" si="73"/>
        <v>0</v>
      </c>
      <c r="BL166" s="177">
        <f t="shared" si="74"/>
        <v>0</v>
      </c>
      <c r="BM166" s="143"/>
      <c r="BN166" s="150">
        <f>IF(D166=C$171,'Other inputs'!$C$15/1000000,SUM(AX166:BB166))</f>
        <v>7.3778993678236686</v>
      </c>
      <c r="BO166" s="143">
        <f>IF(B166=$B$171,$AU$171*('Other inputs'!$C$7/'Other inputs'!$C$6),SUM(BC166:BG166))</f>
        <v>12.783839420364465</v>
      </c>
      <c r="BP166" s="177">
        <f t="shared" si="75"/>
        <v>20.161738788188135</v>
      </c>
      <c r="BR166" s="150">
        <f>IF($H166=1,0,AX166*('Other inputs'!$F$7/'Other inputs'!$F$6))</f>
        <v>0</v>
      </c>
      <c r="BS166" s="143">
        <f>IF($H166=1,0,AY166*('Other inputs'!$F$7/'Other inputs'!$F$6))</f>
        <v>0</v>
      </c>
      <c r="BT166" s="143">
        <f>IF($H166=1,0,AZ166*('Other inputs'!$F$7/'Other inputs'!$F$6))</f>
        <v>7.6010622267954204</v>
      </c>
      <c r="BU166" s="143">
        <f>IF($H166=1,0,BA166*('Other inputs'!$F$7/'Other inputs'!$F$6))</f>
        <v>0</v>
      </c>
      <c r="BV166" s="143">
        <f>IF($H166=1,0,BB166*('Other inputs'!$F$7/'Other inputs'!$F$6))</f>
        <v>0</v>
      </c>
      <c r="BW166" s="150">
        <f>IF($H166=1,0,BC166*('Other inputs'!$C$8/'Other inputs'!$C$7))</f>
        <v>0</v>
      </c>
      <c r="BX166" s="143">
        <f>IF($H166=1,0,BD166*('Other inputs'!$C$8/'Other inputs'!$C$7))</f>
        <v>0</v>
      </c>
      <c r="BY166" s="143">
        <f>IF($H166=1,0,BE166*('Other inputs'!$C$8/'Other inputs'!$C$7))</f>
        <v>12.783839420364465</v>
      </c>
      <c r="BZ166" s="143">
        <f>IF($H166=1,0,BF166*('Other inputs'!$C$8/'Other inputs'!$C$7))</f>
        <v>0</v>
      </c>
      <c r="CA166" s="177">
        <f>IF($H166=1,0,BG166*('Other inputs'!$C$8/'Other inputs'!$C$7))</f>
        <v>0</v>
      </c>
      <c r="CB166" s="143">
        <f t="shared" si="76"/>
        <v>0</v>
      </c>
      <c r="CC166" s="143">
        <f t="shared" si="54"/>
        <v>0</v>
      </c>
      <c r="CD166" s="143">
        <f t="shared" si="55"/>
        <v>20.384901647159886</v>
      </c>
      <c r="CE166" s="143">
        <f t="shared" si="56"/>
        <v>0</v>
      </c>
      <c r="CF166" s="177">
        <f t="shared" si="57"/>
        <v>0</v>
      </c>
      <c r="CG166" s="143"/>
      <c r="CH166" s="143">
        <v>2.03301910615116E-3</v>
      </c>
      <c r="CI166" s="150">
        <f>IF($D166=$C$171,'Other inputs'!$C$16/1000000,SUM(BR166:BV166)+CH166)</f>
        <v>7.6030952459015717</v>
      </c>
      <c r="CJ166" s="143">
        <f>IF($B166=$B$171,BO$171*('Other inputs'!$C$8/'Other inputs'!$C$7),SUM(BW166:CA166))</f>
        <v>12.783839420364465</v>
      </c>
      <c r="CK166" s="177">
        <f t="shared" si="77"/>
        <v>20.386934666266036</v>
      </c>
      <c r="CM166" s="150">
        <f>IF($H166=1,0,BR166*('Other inputs'!$F$8/'Other inputs'!$F$7))</f>
        <v>0</v>
      </c>
      <c r="CN166" s="143">
        <f>IF($H166=1,0,BS166*('Other inputs'!$F$8/'Other inputs'!$F$7))</f>
        <v>0</v>
      </c>
      <c r="CO166" s="143">
        <f>IF($H166=1,0,BT166*('Other inputs'!$F$8/'Other inputs'!$F$7))</f>
        <v>8.3719884668796531</v>
      </c>
      <c r="CP166" s="143">
        <f>IF($H166=1,0,BU166*('Other inputs'!$F$8/'Other inputs'!$F$7))</f>
        <v>0</v>
      </c>
      <c r="CQ166" s="143">
        <f>IF($H166=1,0,BV166*('Other inputs'!$F$8/'Other inputs'!$F$7))</f>
        <v>0</v>
      </c>
      <c r="CR166" s="150">
        <f>IF($H166=1,0,BW166*'Other inputs'!$C$57)</f>
        <v>0</v>
      </c>
      <c r="CS166" s="143">
        <f>IF($H166=1,0,BX166*'Other inputs'!$C$57)</f>
        <v>0</v>
      </c>
      <c r="CT166" s="143">
        <f>IF($H166=1,0,BY166*'Other inputs'!$C$57)</f>
        <v>13.262236737550694</v>
      </c>
      <c r="CU166" s="143">
        <f>IF($H166=1,0,BZ166*'Other inputs'!$C$57)</f>
        <v>0</v>
      </c>
      <c r="CV166" s="177">
        <f>IF($H166=1,0,CA166*'Other inputs'!$C$57)</f>
        <v>0</v>
      </c>
      <c r="CW166" s="143">
        <f t="shared" si="78"/>
        <v>0</v>
      </c>
      <c r="CX166" s="143">
        <f t="shared" si="58"/>
        <v>0</v>
      </c>
      <c r="CY166" s="143">
        <f t="shared" si="59"/>
        <v>21.634225204430347</v>
      </c>
      <c r="CZ166" s="143">
        <f t="shared" si="60"/>
        <v>0</v>
      </c>
      <c r="DA166" s="177">
        <f t="shared" si="61"/>
        <v>0</v>
      </c>
      <c r="DB166" s="143"/>
      <c r="DC166" s="196">
        <f>IF($H166=1,0,CH166*('Other inputs'!$F$8/'Other inputs'!$F$7))</f>
        <v>2.23921499414158E-3</v>
      </c>
      <c r="DD166" s="213">
        <f>IFERROR(INDEX('Grants rolled in'!$D$3:$D$352, MATCH('Calculations for 2023-24'!$E166,'Grants rolled in'!$A$3:$A$352,0), MATCH('Calculations for 2023-24'!DD$4,'Grants rolled in'!$D$1:$D$1,0)),"£0")</f>
        <v>0</v>
      </c>
      <c r="DE166" s="143">
        <f>IF($D166=$C$171,'Other inputs'!$C$17/1000000,SUM(CM166:CQ166)+DC166 + DD166)</f>
        <v>8.3742276818737942</v>
      </c>
      <c r="DF166" s="143">
        <f>IF($B166=$B$171,CJ$171*('Other inputs'!$C$57),SUM(CR166:CV166))</f>
        <v>13.262236737550694</v>
      </c>
      <c r="DG166" s="177">
        <f t="shared" si="79"/>
        <v>21.636464419424488</v>
      </c>
    </row>
    <row r="167" spans="2:111">
      <c r="B167" s="120" t="str">
        <f>'KI 2019-20'!B168</f>
        <v>E0551</v>
      </c>
      <c r="C167" t="str">
        <f t="shared" si="62"/>
        <v>E0551</v>
      </c>
      <c r="D167" t="str">
        <f t="shared" si="63"/>
        <v>E0551</v>
      </c>
      <c r="E167" t="str">
        <f t="shared" si="63"/>
        <v>E0551</v>
      </c>
      <c r="F167" t="str">
        <f>INDEX('KI 2019-20'!D$9:D$383,MATCH($B167,'KI 2019-20'!$B$9:$B$383,0))</f>
        <v>SD</v>
      </c>
      <c r="G167">
        <f>INDEX('KI 2019-20'!E$9:E$383,MATCH($B167,'KI 2019-20'!$B$9:$B$383,0))</f>
        <v>0</v>
      </c>
      <c r="H167" s="118">
        <v>0</v>
      </c>
      <c r="I167" s="119" t="str">
        <f>INDEX('KI 2019-20'!F$9:F$383,MATCH($B167,'KI 2019-20'!$B$9:$B$383,0))</f>
        <v>Huntingdonshire</v>
      </c>
      <c r="J167" s="148">
        <f>_xlfn.IFNA(IF($B167=$B$382,0,INDEX('I.Supplementary 2019-20'!N$8:N$191,MATCH($B167,'I.Supplementary 2019-20'!$B$8:$B$191,0))),INDEX('KI 2019-20'!N$9:N$383,MATCH($B167,'KI 2019-20'!$B$9:$B$383,0)))</f>
        <v>0</v>
      </c>
      <c r="K167" s="147">
        <f>_xlfn.IFNA(IF($B167=$B$382,0,INDEX('I.Supplementary 2019-20'!O$8:O$191,MATCH($B167,'I.Supplementary 2019-20'!$B$8:$B$191,0))),INDEX('KI 2019-20'!O$9:O$383,MATCH($B167,'KI 2019-20'!$B$9:$B$383,0)))</f>
        <v>0</v>
      </c>
      <c r="L167" s="147">
        <f>_xlfn.IFNA(IF($B167=$B$382,0,INDEX('I.Supplementary 2019-20'!P$8:P$191,MATCH($B167,'I.Supplementary 2019-20'!$B$8:$B$191,0))),INDEX('KI 2019-20'!P$9:P$383,MATCH($B167,'KI 2019-20'!$B$9:$B$383,0)))</f>
        <v>0</v>
      </c>
      <c r="M167" s="147">
        <f>_xlfn.IFNA(IF($B167=$B$382,0,INDEX('I.Supplementary 2019-20'!Q$8:Q$191,MATCH($B167,'I.Supplementary 2019-20'!$B$8:$B$191,0))),INDEX('KI 2019-20'!Q$9:Q$383,MATCH($B167,'KI 2019-20'!$B$9:$B$383,0)))</f>
        <v>0</v>
      </c>
      <c r="N167" s="149">
        <f>_xlfn.IFNA(IF($B167=$B$382,0,INDEX('I.Supplementary 2019-20'!R$8:R$191,MATCH($B167,'I.Supplementary 2019-20'!$B$8:$B$191,0))),INDEX('KI 2019-20'!R$9:R$383,MATCH($B167,'KI 2019-20'!$B$9:$B$383,0)))</f>
        <v>0</v>
      </c>
      <c r="O167" s="147">
        <f>_xlfn.IFNA(IF($B167=$B$382,0,INDEX('I.Supplementary 2019-20'!S$8:S$191,MATCH($B167,'I.Supplementary 2019-20'!$B$8:$B$191,0))),INDEX('KI 2019-20'!S$9:S$383,MATCH($B167,'KI 2019-20'!$B$9:$B$383,0)))</f>
        <v>0</v>
      </c>
      <c r="P167" s="147">
        <f>_xlfn.IFNA(IF($B167=$B$382,0,INDEX('I.Supplementary 2019-20'!T$8:T$191,MATCH($B167,'I.Supplementary 2019-20'!$B$8:$B$191,0))),INDEX('KI 2019-20'!T$9:T$383,MATCH($B167,'KI 2019-20'!$B$9:$B$383,0)))</f>
        <v>4.510099594414112</v>
      </c>
      <c r="Q167" s="147">
        <f>_xlfn.IFNA(IF($B167=$B$382,0,INDEX('I.Supplementary 2019-20'!U$8:U$191,MATCH($B167,'I.Supplementary 2019-20'!$B$8:$B$191,0))),INDEX('KI 2019-20'!U$9:U$383,MATCH($B167,'KI 2019-20'!$B$9:$B$383,0)))</f>
        <v>0</v>
      </c>
      <c r="R167" s="147">
        <f>_xlfn.IFNA(IF($B167=$B$382,0,INDEX('I.Supplementary 2019-20'!V$8:V$191,MATCH($B167,'I.Supplementary 2019-20'!$B$8:$B$191,0))),INDEX('KI 2019-20'!V$9:V$383,MATCH($B167,'KI 2019-20'!$B$9:$B$383,0)))</f>
        <v>0</v>
      </c>
      <c r="S167" s="149">
        <f>_xlfn.IFNA(IF($B167=$B$382,0,INDEX('I.Supplementary 2019-20'!W$8:W$191,MATCH($B167,'I.Supplementary 2019-20'!$B$8:$B$191,0))),INDEX('KI 2019-20'!W$9:W$383,MATCH($B167,'KI 2019-20'!$B$9:$B$383,0)))</f>
        <v>0</v>
      </c>
      <c r="T167" s="147">
        <f>_xlfn.IFNA(IF($B167=$B$382,0,INDEX('I.Supplementary 2019-20'!X$8:X$191,MATCH($B167,'I.Supplementary 2019-20'!$B$8:$B$191,0))),INDEX('KI 2019-20'!X$9:X$383,MATCH($B167,'KI 2019-20'!$B$9:$B$383,0)))</f>
        <v>0</v>
      </c>
      <c r="U167" s="147">
        <f>_xlfn.IFNA(IF($B167=$B$382,0,INDEX('I.Supplementary 2019-20'!Y$8:Y$191,MATCH($B167,'I.Supplementary 2019-20'!$B$8:$B$191,0))),INDEX('KI 2019-20'!Y$9:Y$383,MATCH($B167,'KI 2019-20'!$B$9:$B$383,0)))</f>
        <v>4.510099594414112</v>
      </c>
      <c r="V167" s="147">
        <f>_xlfn.IFNA(IF($B167=$B$382,0,INDEX('I.Supplementary 2019-20'!Z$8:Z$191,MATCH($B167,'I.Supplementary 2019-20'!$B$8:$B$191,0))),INDEX('KI 2019-20'!Z$9:Z$383,MATCH($B167,'KI 2019-20'!$B$9:$B$383,0)))</f>
        <v>0</v>
      </c>
      <c r="W167" s="147">
        <f>_xlfn.IFNA(IF($B167=$B$382,0,INDEX('I.Supplementary 2019-20'!AA$8:AA$191,MATCH($B167,'I.Supplementary 2019-20'!$B$8:$B$191,0))),INDEX('KI 2019-20'!AA$9:AA$383,MATCH($B167,'KI 2019-20'!$B$9:$B$383,0)))</f>
        <v>0</v>
      </c>
      <c r="X167" s="149">
        <f>_xlfn.IFNA(IF($B167=$B$382,0,INDEX('I.Supplementary 2019-20'!AB$8:AB$191,MATCH($B167,'I.Supplementary 2019-20'!$B$8:$B$191,0))),INDEX('KI 2019-20'!AB$9:AB$383,MATCH($B167,'KI 2019-20'!$B$9:$B$383,0)))</f>
        <v>0</v>
      </c>
      <c r="Z167" s="148">
        <f>_xlfn.IFNA(IF($B167=$B$382,0,INDEX('I.Supplementary 2019-20'!$I$8:$I$191,MATCH($B167,'I.Supplementary 2019-20'!$B$8:$B$191,0))),INDEX('KI 2019-20'!$I$9:$I$383,MATCH($B167,'KI 2019-20'!$B$9:$B$383,0)))</f>
        <v>0</v>
      </c>
      <c r="AA167" s="147">
        <f>_xlfn.IFNA(IF($B167=$B$382,0,INDEX('I.Supplementary 2019-20'!$J$8:$J$191,MATCH($B167,'I.Supplementary 2019-20'!$B$8:$B$191,0))),INDEX('KI 2019-20'!$J$9:$J$383,MATCH($B167,'KI 2019-20'!$B$9:$B$383,0)))</f>
        <v>4.510099594414112</v>
      </c>
      <c r="AB167" s="149">
        <f>_xlfn.IFNA(IF($B167=$B$382,0,INDEX('I.Supplementary 2019-20'!$H$8:$H$191,MATCH($B167,'I.Supplementary 2019-20'!$B$8:$B$191,0))),INDEX('KI 2019-20'!$H$9:$H$383,MATCH($B167,'KI 2019-20'!$B$9:$B$383,0)))</f>
        <v>4.510099594414112</v>
      </c>
      <c r="AD167" s="150">
        <f>J167*('Other inputs'!$C$6/'Other inputs'!$C$5)</f>
        <v>0</v>
      </c>
      <c r="AE167" s="143">
        <f>IF(B167=$B$35,K167*('Other inputs'!$C$6/'Other inputs'!$C$5)-('Other inputs'!$C$22/1000000),K167*('Other inputs'!$C$6/'Other inputs'!$C$5))</f>
        <v>0</v>
      </c>
      <c r="AF167" s="143">
        <f>L167*('Other inputs'!$C$6/'Other inputs'!$C$5)</f>
        <v>0</v>
      </c>
      <c r="AG167" s="143">
        <f>M167*('Other inputs'!$C$6/'Other inputs'!$C$5)</f>
        <v>0</v>
      </c>
      <c r="AH167" s="177">
        <f>N167*('Other inputs'!$C$6/'Other inputs'!$C$5)</f>
        <v>0</v>
      </c>
      <c r="AI167" s="143">
        <f>O167*('Other inputs'!$C$6/'Other inputs'!$C$5)</f>
        <v>0</v>
      </c>
      <c r="AJ167" s="143">
        <f>P167*('Other inputs'!$C$6/'Other inputs'!$C$5)</f>
        <v>4.5835839055247289</v>
      </c>
      <c r="AK167" s="143">
        <f>Q167*('Other inputs'!$C$6/'Other inputs'!$C$5)</f>
        <v>0</v>
      </c>
      <c r="AL167" s="143">
        <f>R167*('Other inputs'!$C$6/'Other inputs'!$C$5)</f>
        <v>0</v>
      </c>
      <c r="AM167" s="177">
        <f>S167*('Other inputs'!$C$6/'Other inputs'!$C$5)</f>
        <v>0</v>
      </c>
      <c r="AN167" s="150">
        <f t="shared" si="64"/>
        <v>0</v>
      </c>
      <c r="AO167" s="143">
        <f t="shared" si="65"/>
        <v>4.5835839055247289</v>
      </c>
      <c r="AP167" s="143">
        <f t="shared" si="66"/>
        <v>0</v>
      </c>
      <c r="AQ167" s="143">
        <f t="shared" si="67"/>
        <v>0</v>
      </c>
      <c r="AR167" s="177">
        <f t="shared" si="68"/>
        <v>0</v>
      </c>
      <c r="AS167" s="143"/>
      <c r="AT167" s="150">
        <f>IF(D167=$C$171,'Other inputs'!$C$14/1000000,SUM(AD167:AH167))</f>
        <v>0</v>
      </c>
      <c r="AU167" s="143">
        <f>IF(D167=$C$171,$AA$171*('Other inputs'!$C$6/'Other inputs'!$C$5),SUM(AI167:AM167))</f>
        <v>4.5835839055247289</v>
      </c>
      <c r="AV167" s="177">
        <f t="shared" si="69"/>
        <v>4.5835839055247289</v>
      </c>
      <c r="AW167" s="143"/>
      <c r="AX167" s="150">
        <f>IF($H167=1,0,IF($B167=$B$172,AD167*('Other inputs'!$F$6/'Other inputs'!$F$5)-('Other inputs'!$C$32/1000000),AD167*('Other inputs'!$F$6/'Other inputs'!$F$5)))</f>
        <v>0</v>
      </c>
      <c r="AY167" s="143">
        <f>IF($H167=1,0,IF($B167=$B$172,AE167*('Other inputs'!$F$6/'Other inputs'!$F$5)-('Other inputs'!$C$33/1000000),AE167*('Other inputs'!$F$6/'Other inputs'!$F$5)))</f>
        <v>0</v>
      </c>
      <c r="AZ167" s="143">
        <f>IF($H167=1,0,AF167*('Other inputs'!$F$6/'Other inputs'!$F$5))</f>
        <v>0</v>
      </c>
      <c r="BA167" s="143">
        <f>IF($H167=1,0,AG167*('Other inputs'!$F$6/'Other inputs'!$F$5))</f>
        <v>0</v>
      </c>
      <c r="BB167" s="143">
        <f>IF($H167=1,0,AH167*('Other inputs'!$F$6/'Other inputs'!$F$5))</f>
        <v>0</v>
      </c>
      <c r="BC167" s="150">
        <f>IF($H167=1,0,AI167*('Other inputs'!$C$7/'Other inputs'!$C$6))</f>
        <v>0</v>
      </c>
      <c r="BD167" s="143">
        <f>IF($H167=1,0,AJ167*('Other inputs'!$C$7/'Other inputs'!$C$6))</f>
        <v>4.5835839055247289</v>
      </c>
      <c r="BE167" s="143">
        <f>IF($H167=1,0,AK167*('Other inputs'!$C$7/'Other inputs'!$C$6))</f>
        <v>0</v>
      </c>
      <c r="BF167" s="143">
        <f>IF($H167=1,0,AL167*('Other inputs'!$C$7/'Other inputs'!$C$6))</f>
        <v>0</v>
      </c>
      <c r="BG167" s="143">
        <f>IF($H167=1,0,AM167*('Other inputs'!$C$7/'Other inputs'!$C$6))</f>
        <v>0</v>
      </c>
      <c r="BH167" s="150">
        <f t="shared" si="70"/>
        <v>0</v>
      </c>
      <c r="BI167" s="143">
        <f t="shared" si="71"/>
        <v>4.5835839055247289</v>
      </c>
      <c r="BJ167" s="143">
        <f t="shared" si="72"/>
        <v>0</v>
      </c>
      <c r="BK167" s="143">
        <f t="shared" si="73"/>
        <v>0</v>
      </c>
      <c r="BL167" s="177">
        <f t="shared" si="74"/>
        <v>0</v>
      </c>
      <c r="BM167" s="143"/>
      <c r="BN167" s="150">
        <f>IF(D167=C$171,'Other inputs'!$C$15/1000000,SUM(AX167:BB167))</f>
        <v>0</v>
      </c>
      <c r="BO167" s="143">
        <f>IF(B167=$B$171,$AU$171*('Other inputs'!$C$7/'Other inputs'!$C$6),SUM(BC167:BG167))</f>
        <v>4.5835839055247289</v>
      </c>
      <c r="BP167" s="177">
        <f t="shared" si="75"/>
        <v>4.5835839055247289</v>
      </c>
      <c r="BR167" s="150">
        <f>IF($H167=1,0,AX167*('Other inputs'!$F$7/'Other inputs'!$F$6))</f>
        <v>0</v>
      </c>
      <c r="BS167" s="143">
        <f>IF($H167=1,0,AY167*('Other inputs'!$F$7/'Other inputs'!$F$6))</f>
        <v>0</v>
      </c>
      <c r="BT167" s="143">
        <f>IF($H167=1,0,AZ167*('Other inputs'!$F$7/'Other inputs'!$F$6))</f>
        <v>0</v>
      </c>
      <c r="BU167" s="143">
        <f>IF($H167=1,0,BA167*('Other inputs'!$F$7/'Other inputs'!$F$6))</f>
        <v>0</v>
      </c>
      <c r="BV167" s="143">
        <f>IF($H167=1,0,BB167*('Other inputs'!$F$7/'Other inputs'!$F$6))</f>
        <v>0</v>
      </c>
      <c r="BW167" s="150">
        <f>IF($H167=1,0,BC167*('Other inputs'!$C$8/'Other inputs'!$C$7))</f>
        <v>0</v>
      </c>
      <c r="BX167" s="143">
        <f>IF($H167=1,0,BD167*('Other inputs'!$C$8/'Other inputs'!$C$7))</f>
        <v>4.5835839055247289</v>
      </c>
      <c r="BY167" s="143">
        <f>IF($H167=1,0,BE167*('Other inputs'!$C$8/'Other inputs'!$C$7))</f>
        <v>0</v>
      </c>
      <c r="BZ167" s="143">
        <f>IF($H167=1,0,BF167*('Other inputs'!$C$8/'Other inputs'!$C$7))</f>
        <v>0</v>
      </c>
      <c r="CA167" s="177">
        <f>IF($H167=1,0,BG167*('Other inputs'!$C$8/'Other inputs'!$C$7))</f>
        <v>0</v>
      </c>
      <c r="CB167" s="143">
        <f t="shared" si="76"/>
        <v>0</v>
      </c>
      <c r="CC167" s="143">
        <f t="shared" si="54"/>
        <v>4.5835839055247289</v>
      </c>
      <c r="CD167" s="143">
        <f t="shared" si="55"/>
        <v>0</v>
      </c>
      <c r="CE167" s="143">
        <f t="shared" si="56"/>
        <v>0</v>
      </c>
      <c r="CF167" s="177">
        <f t="shared" si="57"/>
        <v>0</v>
      </c>
      <c r="CG167" s="143"/>
      <c r="CH167" s="143">
        <v>7.2892921039353496E-4</v>
      </c>
      <c r="CI167" s="150">
        <f>IF($D167=$C$171,'Other inputs'!$C$16/1000000,SUM(BR167:BV167)+CH167)</f>
        <v>7.2892921039353496E-4</v>
      </c>
      <c r="CJ167" s="143">
        <f>IF($B167=$B$171,BO$171*('Other inputs'!$C$8/'Other inputs'!$C$7),SUM(BW167:CA167))</f>
        <v>4.5835839055247289</v>
      </c>
      <c r="CK167" s="177">
        <f t="shared" si="77"/>
        <v>4.5843128347351225</v>
      </c>
      <c r="CM167" s="150">
        <f>IF($H167=1,0,BR167*('Other inputs'!$F$8/'Other inputs'!$F$7))</f>
        <v>0</v>
      </c>
      <c r="CN167" s="143">
        <f>IF($H167=1,0,BS167*('Other inputs'!$F$8/'Other inputs'!$F$7))</f>
        <v>0</v>
      </c>
      <c r="CO167" s="143">
        <f>IF($H167=1,0,BT167*('Other inputs'!$F$8/'Other inputs'!$F$7))</f>
        <v>0</v>
      </c>
      <c r="CP167" s="143">
        <f>IF($H167=1,0,BU167*('Other inputs'!$F$8/'Other inputs'!$F$7))</f>
        <v>0</v>
      </c>
      <c r="CQ167" s="143">
        <f>IF($H167=1,0,BV167*('Other inputs'!$F$8/'Other inputs'!$F$7))</f>
        <v>0</v>
      </c>
      <c r="CR167" s="150">
        <f>IF($H167=1,0,BW167*'Other inputs'!$C$57)</f>
        <v>0</v>
      </c>
      <c r="CS167" s="143">
        <f>IF($H167=1,0,BX167*'Other inputs'!$C$57)</f>
        <v>4.7551109539643353</v>
      </c>
      <c r="CT167" s="143">
        <f>IF($H167=1,0,BY167*'Other inputs'!$C$57)</f>
        <v>0</v>
      </c>
      <c r="CU167" s="143">
        <f>IF($H167=1,0,BZ167*'Other inputs'!$C$57)</f>
        <v>0</v>
      </c>
      <c r="CV167" s="177">
        <f>IF($H167=1,0,CA167*'Other inputs'!$C$57)</f>
        <v>0</v>
      </c>
      <c r="CW167" s="143">
        <f t="shared" si="78"/>
        <v>0</v>
      </c>
      <c r="CX167" s="143">
        <f t="shared" si="58"/>
        <v>4.7551109539643353</v>
      </c>
      <c r="CY167" s="143">
        <f t="shared" si="59"/>
        <v>0</v>
      </c>
      <c r="CZ167" s="143">
        <f t="shared" si="60"/>
        <v>0</v>
      </c>
      <c r="DA167" s="177">
        <f t="shared" si="61"/>
        <v>0</v>
      </c>
      <c r="DB167" s="143"/>
      <c r="DC167" s="196">
        <f>IF($H167=1,0,CH167*('Other inputs'!$F$8/'Other inputs'!$F$7))</f>
        <v>8.0285975308469417E-4</v>
      </c>
      <c r="DD167" s="213">
        <f>IFERROR(INDEX('Grants rolled in'!$D$3:$D$352, MATCH('Calculations for 2023-24'!$E167,'Grants rolled in'!$A$3:$A$352,0), MATCH('Calculations for 2023-24'!DD$4,'Grants rolled in'!$D$1:$D$1,0)),"£0")</f>
        <v>0.17596300000000001</v>
      </c>
      <c r="DE167" s="143">
        <f>IF($D167=$C$171,'Other inputs'!$C$17/1000000,SUM(CM167:CQ167)+DC167 + DD167)</f>
        <v>0.1767658597530847</v>
      </c>
      <c r="DF167" s="143">
        <f>IF($B167=$B$171,CJ$171*('Other inputs'!$C$57),SUM(CR167:CV167))</f>
        <v>4.7551109539643353</v>
      </c>
      <c r="DG167" s="177">
        <f t="shared" si="79"/>
        <v>4.9318768137174196</v>
      </c>
    </row>
    <row r="168" spans="2:111">
      <c r="B168" s="120" t="str">
        <f>'KI 2019-20'!B169</f>
        <v>E2336</v>
      </c>
      <c r="C168" t="str">
        <f t="shared" si="62"/>
        <v>E2336</v>
      </c>
      <c r="D168" t="str">
        <f t="shared" si="63"/>
        <v>E2336</v>
      </c>
      <c r="E168" t="str">
        <f t="shared" si="63"/>
        <v>E2336</v>
      </c>
      <c r="F168" t="str">
        <f>INDEX('KI 2019-20'!D$9:D$383,MATCH($B168,'KI 2019-20'!$B$9:$B$383,0))</f>
        <v>SD</v>
      </c>
      <c r="G168" t="str">
        <f>INDEX('KI 2019-20'!E$9:E$383,MATCH($B168,'KI 2019-20'!$B$9:$B$383,0))</f>
        <v>P1909</v>
      </c>
      <c r="H168" s="118">
        <v>0</v>
      </c>
      <c r="I168" s="119" t="str">
        <f>INDEX('KI 2019-20'!F$9:F$383,MATCH($B168,'KI 2019-20'!$B$9:$B$383,0))</f>
        <v>Hyndburn</v>
      </c>
      <c r="J168" s="148">
        <f>_xlfn.IFNA(IF($B168=$B$382,0,INDEX('I.Supplementary 2019-20'!N$8:N$191,MATCH($B168,'I.Supplementary 2019-20'!$B$8:$B$191,0))),INDEX('KI 2019-20'!N$9:N$383,MATCH($B168,'KI 2019-20'!$B$9:$B$383,0)))</f>
        <v>0</v>
      </c>
      <c r="K168" s="147">
        <f>_xlfn.IFNA(IF($B168=$B$382,0,INDEX('I.Supplementary 2019-20'!O$8:O$191,MATCH($B168,'I.Supplementary 2019-20'!$B$8:$B$191,0))),INDEX('KI 2019-20'!O$9:O$383,MATCH($B168,'KI 2019-20'!$B$9:$B$383,0)))</f>
        <v>1.5346509066826739</v>
      </c>
      <c r="L168" s="147">
        <f>_xlfn.IFNA(IF($B168=$B$382,0,INDEX('I.Supplementary 2019-20'!P$8:P$191,MATCH($B168,'I.Supplementary 2019-20'!$B$8:$B$191,0))),INDEX('KI 2019-20'!P$9:P$383,MATCH($B168,'KI 2019-20'!$B$9:$B$383,0)))</f>
        <v>0</v>
      </c>
      <c r="M168" s="147">
        <f>_xlfn.IFNA(IF($B168=$B$382,0,INDEX('I.Supplementary 2019-20'!Q$8:Q$191,MATCH($B168,'I.Supplementary 2019-20'!$B$8:$B$191,0))),INDEX('KI 2019-20'!Q$9:Q$383,MATCH($B168,'KI 2019-20'!$B$9:$B$383,0)))</f>
        <v>0</v>
      </c>
      <c r="N168" s="149">
        <f>_xlfn.IFNA(IF($B168=$B$382,0,INDEX('I.Supplementary 2019-20'!R$8:R$191,MATCH($B168,'I.Supplementary 2019-20'!$B$8:$B$191,0))),INDEX('KI 2019-20'!R$9:R$383,MATCH($B168,'KI 2019-20'!$B$9:$B$383,0)))</f>
        <v>0</v>
      </c>
      <c r="O168" s="147">
        <f>_xlfn.IFNA(IF($B168=$B$382,0,INDEX('I.Supplementary 2019-20'!S$8:S$191,MATCH($B168,'I.Supplementary 2019-20'!$B$8:$B$191,0))),INDEX('KI 2019-20'!S$9:S$383,MATCH($B168,'KI 2019-20'!$B$9:$B$383,0)))</f>
        <v>0</v>
      </c>
      <c r="P168" s="147">
        <f>_xlfn.IFNA(IF($B168=$B$382,0,INDEX('I.Supplementary 2019-20'!T$8:T$191,MATCH($B168,'I.Supplementary 2019-20'!$B$8:$B$191,0))),INDEX('KI 2019-20'!T$9:T$383,MATCH($B168,'KI 2019-20'!$B$9:$B$383,0)))</f>
        <v>3.542987789103218</v>
      </c>
      <c r="Q168" s="147">
        <f>_xlfn.IFNA(IF($B168=$B$382,0,INDEX('I.Supplementary 2019-20'!U$8:U$191,MATCH($B168,'I.Supplementary 2019-20'!$B$8:$B$191,0))),INDEX('KI 2019-20'!U$9:U$383,MATCH($B168,'KI 2019-20'!$B$9:$B$383,0)))</f>
        <v>0</v>
      </c>
      <c r="R168" s="147">
        <f>_xlfn.IFNA(IF($B168=$B$382,0,INDEX('I.Supplementary 2019-20'!V$8:V$191,MATCH($B168,'I.Supplementary 2019-20'!$B$8:$B$191,0))),INDEX('KI 2019-20'!V$9:V$383,MATCH($B168,'KI 2019-20'!$B$9:$B$383,0)))</f>
        <v>0</v>
      </c>
      <c r="S168" s="149">
        <f>_xlfn.IFNA(IF($B168=$B$382,0,INDEX('I.Supplementary 2019-20'!W$8:W$191,MATCH($B168,'I.Supplementary 2019-20'!$B$8:$B$191,0))),INDEX('KI 2019-20'!W$9:W$383,MATCH($B168,'KI 2019-20'!$B$9:$B$383,0)))</f>
        <v>0</v>
      </c>
      <c r="T168" s="147">
        <f>_xlfn.IFNA(IF($B168=$B$382,0,INDEX('I.Supplementary 2019-20'!X$8:X$191,MATCH($B168,'I.Supplementary 2019-20'!$B$8:$B$191,0))),INDEX('KI 2019-20'!X$9:X$383,MATCH($B168,'KI 2019-20'!$B$9:$B$383,0)))</f>
        <v>0</v>
      </c>
      <c r="U168" s="147">
        <f>_xlfn.IFNA(IF($B168=$B$382,0,INDEX('I.Supplementary 2019-20'!Y$8:Y$191,MATCH($B168,'I.Supplementary 2019-20'!$B$8:$B$191,0))),INDEX('KI 2019-20'!Y$9:Y$383,MATCH($B168,'KI 2019-20'!$B$9:$B$383,0)))</f>
        <v>5.0776386957858914</v>
      </c>
      <c r="V168" s="147">
        <f>_xlfn.IFNA(IF($B168=$B$382,0,INDEX('I.Supplementary 2019-20'!Z$8:Z$191,MATCH($B168,'I.Supplementary 2019-20'!$B$8:$B$191,0))),INDEX('KI 2019-20'!Z$9:Z$383,MATCH($B168,'KI 2019-20'!$B$9:$B$383,0)))</f>
        <v>0</v>
      </c>
      <c r="W168" s="147">
        <f>_xlfn.IFNA(IF($B168=$B$382,0,INDEX('I.Supplementary 2019-20'!AA$8:AA$191,MATCH($B168,'I.Supplementary 2019-20'!$B$8:$B$191,0))),INDEX('KI 2019-20'!AA$9:AA$383,MATCH($B168,'KI 2019-20'!$B$9:$B$383,0)))</f>
        <v>0</v>
      </c>
      <c r="X168" s="149">
        <f>_xlfn.IFNA(IF($B168=$B$382,0,INDEX('I.Supplementary 2019-20'!AB$8:AB$191,MATCH($B168,'I.Supplementary 2019-20'!$B$8:$B$191,0))),INDEX('KI 2019-20'!AB$9:AB$383,MATCH($B168,'KI 2019-20'!$B$9:$B$383,0)))</f>
        <v>0</v>
      </c>
      <c r="Z168" s="148">
        <f>_xlfn.IFNA(IF($B168=$B$382,0,INDEX('I.Supplementary 2019-20'!$I$8:$I$191,MATCH($B168,'I.Supplementary 2019-20'!$B$8:$B$191,0))),INDEX('KI 2019-20'!$I$9:$I$383,MATCH($B168,'KI 2019-20'!$B$9:$B$383,0)))</f>
        <v>1.5346509066826739</v>
      </c>
      <c r="AA168" s="147">
        <f>_xlfn.IFNA(IF($B168=$B$382,0,INDEX('I.Supplementary 2019-20'!$J$8:$J$191,MATCH($B168,'I.Supplementary 2019-20'!$B$8:$B$191,0))),INDEX('KI 2019-20'!$J$9:$J$383,MATCH($B168,'KI 2019-20'!$B$9:$B$383,0)))</f>
        <v>3.542987789103218</v>
      </c>
      <c r="AB168" s="149">
        <f>_xlfn.IFNA(IF($B168=$B$382,0,INDEX('I.Supplementary 2019-20'!$H$8:$H$191,MATCH($B168,'I.Supplementary 2019-20'!$B$8:$B$191,0))),INDEX('KI 2019-20'!$H$9:$H$383,MATCH($B168,'KI 2019-20'!$B$9:$B$383,0)))</f>
        <v>5.0776386957858914</v>
      </c>
      <c r="AD168" s="150">
        <f>J168*('Other inputs'!$C$6/'Other inputs'!$C$5)</f>
        <v>0</v>
      </c>
      <c r="AE168" s="143">
        <f>IF(B168=$B$35,K168*('Other inputs'!$C$6/'Other inputs'!$C$5)-('Other inputs'!$C$22/1000000),K168*('Other inputs'!$C$6/'Other inputs'!$C$5))</f>
        <v>1.5596554021072389</v>
      </c>
      <c r="AF168" s="143">
        <f>L168*('Other inputs'!$C$6/'Other inputs'!$C$5)</f>
        <v>0</v>
      </c>
      <c r="AG168" s="143">
        <f>M168*('Other inputs'!$C$6/'Other inputs'!$C$5)</f>
        <v>0</v>
      </c>
      <c r="AH168" s="177">
        <f>N168*('Other inputs'!$C$6/'Other inputs'!$C$5)</f>
        <v>0</v>
      </c>
      <c r="AI168" s="143">
        <f>O168*('Other inputs'!$C$6/'Other inputs'!$C$5)</f>
        <v>0</v>
      </c>
      <c r="AJ168" s="143">
        <f>P168*('Other inputs'!$C$6/'Other inputs'!$C$5)</f>
        <v>3.6007146777240444</v>
      </c>
      <c r="AK168" s="143">
        <f>Q168*('Other inputs'!$C$6/'Other inputs'!$C$5)</f>
        <v>0</v>
      </c>
      <c r="AL168" s="143">
        <f>R168*('Other inputs'!$C$6/'Other inputs'!$C$5)</f>
        <v>0</v>
      </c>
      <c r="AM168" s="177">
        <f>S168*('Other inputs'!$C$6/'Other inputs'!$C$5)</f>
        <v>0</v>
      </c>
      <c r="AN168" s="150">
        <f t="shared" si="64"/>
        <v>0</v>
      </c>
      <c r="AO168" s="143">
        <f t="shared" si="65"/>
        <v>5.1603700798312833</v>
      </c>
      <c r="AP168" s="143">
        <f t="shared" si="66"/>
        <v>0</v>
      </c>
      <c r="AQ168" s="143">
        <f t="shared" si="67"/>
        <v>0</v>
      </c>
      <c r="AR168" s="177">
        <f t="shared" si="68"/>
        <v>0</v>
      </c>
      <c r="AS168" s="143"/>
      <c r="AT168" s="150">
        <f>IF(D168=$C$171,'Other inputs'!$C$14/1000000,SUM(AD168:AH168))</f>
        <v>1.5596554021072389</v>
      </c>
      <c r="AU168" s="143">
        <f>IF(D168=$C$171,$AA$171*('Other inputs'!$C$6/'Other inputs'!$C$5),SUM(AI168:AM168))</f>
        <v>3.6007146777240444</v>
      </c>
      <c r="AV168" s="177">
        <f t="shared" si="69"/>
        <v>5.1603700798312833</v>
      </c>
      <c r="AW168" s="143"/>
      <c r="AX168" s="150">
        <f>IF($H168=1,0,IF($B168=$B$172,AD168*('Other inputs'!$F$6/'Other inputs'!$F$5)-('Other inputs'!$C$32/1000000),AD168*('Other inputs'!$F$6/'Other inputs'!$F$5)))</f>
        <v>0</v>
      </c>
      <c r="AY168" s="143">
        <f>IF($H168=1,0,IF($B168=$B$172,AE168*('Other inputs'!$F$6/'Other inputs'!$F$5)-('Other inputs'!$C$33/1000000),AE168*('Other inputs'!$F$6/'Other inputs'!$F$5)))</f>
        <v>1.5682802246073708</v>
      </c>
      <c r="AZ168" s="143">
        <f>IF($H168=1,0,AF168*('Other inputs'!$F$6/'Other inputs'!$F$5))</f>
        <v>0</v>
      </c>
      <c r="BA168" s="143">
        <f>IF($H168=1,0,AG168*('Other inputs'!$F$6/'Other inputs'!$F$5))</f>
        <v>0</v>
      </c>
      <c r="BB168" s="143">
        <f>IF($H168=1,0,AH168*('Other inputs'!$F$6/'Other inputs'!$F$5))</f>
        <v>0</v>
      </c>
      <c r="BC168" s="150">
        <f>IF($H168=1,0,AI168*('Other inputs'!$C$7/'Other inputs'!$C$6))</f>
        <v>0</v>
      </c>
      <c r="BD168" s="143">
        <f>IF($H168=1,0,AJ168*('Other inputs'!$C$7/'Other inputs'!$C$6))</f>
        <v>3.6007146777240444</v>
      </c>
      <c r="BE168" s="143">
        <f>IF($H168=1,0,AK168*('Other inputs'!$C$7/'Other inputs'!$C$6))</f>
        <v>0</v>
      </c>
      <c r="BF168" s="143">
        <f>IF($H168=1,0,AL168*('Other inputs'!$C$7/'Other inputs'!$C$6))</f>
        <v>0</v>
      </c>
      <c r="BG168" s="143">
        <f>IF($H168=1,0,AM168*('Other inputs'!$C$7/'Other inputs'!$C$6))</f>
        <v>0</v>
      </c>
      <c r="BH168" s="150">
        <f t="shared" si="70"/>
        <v>0</v>
      </c>
      <c r="BI168" s="143">
        <f t="shared" si="71"/>
        <v>5.1689949023314155</v>
      </c>
      <c r="BJ168" s="143">
        <f t="shared" si="72"/>
        <v>0</v>
      </c>
      <c r="BK168" s="143">
        <f t="shared" si="73"/>
        <v>0</v>
      </c>
      <c r="BL168" s="177">
        <f t="shared" si="74"/>
        <v>0</v>
      </c>
      <c r="BM168" s="143"/>
      <c r="BN168" s="150">
        <f>IF(D168=C$171,'Other inputs'!$C$15/1000000,SUM(AX168:BB168))</f>
        <v>1.5682802246073708</v>
      </c>
      <c r="BO168" s="143">
        <f>IF(B168=$B$171,$AU$171*('Other inputs'!$C$7/'Other inputs'!$C$6),SUM(BC168:BG168))</f>
        <v>3.6007146777240444</v>
      </c>
      <c r="BP168" s="177">
        <f t="shared" si="75"/>
        <v>5.1689949023314155</v>
      </c>
      <c r="BR168" s="150">
        <f>IF($H168=1,0,AX168*('Other inputs'!$F$7/'Other inputs'!$F$6))</f>
        <v>0</v>
      </c>
      <c r="BS168" s="143">
        <f>IF($H168=1,0,AY168*('Other inputs'!$F$7/'Other inputs'!$F$6))</f>
        <v>1.6157167483580981</v>
      </c>
      <c r="BT168" s="143">
        <f>IF($H168=1,0,AZ168*('Other inputs'!$F$7/'Other inputs'!$F$6))</f>
        <v>0</v>
      </c>
      <c r="BU168" s="143">
        <f>IF($H168=1,0,BA168*('Other inputs'!$F$7/'Other inputs'!$F$6))</f>
        <v>0</v>
      </c>
      <c r="BV168" s="143">
        <f>IF($H168=1,0,BB168*('Other inputs'!$F$7/'Other inputs'!$F$6))</f>
        <v>0</v>
      </c>
      <c r="BW168" s="150">
        <f>IF($H168=1,0,BC168*('Other inputs'!$C$8/'Other inputs'!$C$7))</f>
        <v>0</v>
      </c>
      <c r="BX168" s="143">
        <f>IF($H168=1,0,BD168*('Other inputs'!$C$8/'Other inputs'!$C$7))</f>
        <v>3.6007146777240444</v>
      </c>
      <c r="BY168" s="143">
        <f>IF($H168=1,0,BE168*('Other inputs'!$C$8/'Other inputs'!$C$7))</f>
        <v>0</v>
      </c>
      <c r="BZ168" s="143">
        <f>IF($H168=1,0,BF168*('Other inputs'!$C$8/'Other inputs'!$C$7))</f>
        <v>0</v>
      </c>
      <c r="CA168" s="177">
        <f>IF($H168=1,0,BG168*('Other inputs'!$C$8/'Other inputs'!$C$7))</f>
        <v>0</v>
      </c>
      <c r="CB168" s="143">
        <f t="shared" si="76"/>
        <v>0</v>
      </c>
      <c r="CC168" s="143">
        <f t="shared" si="54"/>
        <v>5.2164314260821421</v>
      </c>
      <c r="CD168" s="143">
        <f t="shared" si="55"/>
        <v>0</v>
      </c>
      <c r="CE168" s="143">
        <f t="shared" si="56"/>
        <v>0</v>
      </c>
      <c r="CF168" s="177">
        <f t="shared" si="57"/>
        <v>0</v>
      </c>
      <c r="CG168" s="143"/>
      <c r="CH168" s="143">
        <v>5.7262305678162202E-4</v>
      </c>
      <c r="CI168" s="150">
        <f>IF($D168=$C$171,'Other inputs'!$C$16/1000000,SUM(BR168:BV168)+CH168)</f>
        <v>1.6162893714148796</v>
      </c>
      <c r="CJ168" s="143">
        <f>IF($B168=$B$171,BO$171*('Other inputs'!$C$8/'Other inputs'!$C$7),SUM(BW168:CA168))</f>
        <v>3.6007146777240444</v>
      </c>
      <c r="CK168" s="177">
        <f t="shared" si="77"/>
        <v>5.2170040491389242</v>
      </c>
      <c r="CM168" s="150">
        <f>IF($H168=1,0,BR168*('Other inputs'!$F$8/'Other inputs'!$F$7))</f>
        <v>0</v>
      </c>
      <c r="CN168" s="143">
        <f>IF($H168=1,0,BS168*('Other inputs'!$F$8/'Other inputs'!$F$7))</f>
        <v>1.7795883758606097</v>
      </c>
      <c r="CO168" s="143">
        <f>IF($H168=1,0,BT168*('Other inputs'!$F$8/'Other inputs'!$F$7))</f>
        <v>0</v>
      </c>
      <c r="CP168" s="143">
        <f>IF($H168=1,0,BU168*('Other inputs'!$F$8/'Other inputs'!$F$7))</f>
        <v>0</v>
      </c>
      <c r="CQ168" s="143">
        <f>IF($H168=1,0,BV168*('Other inputs'!$F$8/'Other inputs'!$F$7))</f>
        <v>0</v>
      </c>
      <c r="CR168" s="150">
        <f>IF($H168=1,0,BW168*'Other inputs'!$C$57)</f>
        <v>0</v>
      </c>
      <c r="CS168" s="143">
        <f>IF($H168=1,0,BX168*'Other inputs'!$C$57)</f>
        <v>3.7354607571399221</v>
      </c>
      <c r="CT168" s="143">
        <f>IF($H168=1,0,BY168*'Other inputs'!$C$57)</f>
        <v>0</v>
      </c>
      <c r="CU168" s="143">
        <f>IF($H168=1,0,BZ168*'Other inputs'!$C$57)</f>
        <v>0</v>
      </c>
      <c r="CV168" s="177">
        <f>IF($H168=1,0,CA168*'Other inputs'!$C$57)</f>
        <v>0</v>
      </c>
      <c r="CW168" s="143">
        <f t="shared" si="78"/>
        <v>0</v>
      </c>
      <c r="CX168" s="143">
        <f t="shared" si="58"/>
        <v>5.5150491330005318</v>
      </c>
      <c r="CY168" s="143">
        <f t="shared" si="59"/>
        <v>0</v>
      </c>
      <c r="CZ168" s="143">
        <f t="shared" si="60"/>
        <v>0</v>
      </c>
      <c r="DA168" s="177">
        <f t="shared" si="61"/>
        <v>0</v>
      </c>
      <c r="DB168" s="143"/>
      <c r="DC168" s="196">
        <f>IF($H168=1,0,CH168*('Other inputs'!$F$8/'Other inputs'!$F$7))</f>
        <v>6.3070048424879719E-4</v>
      </c>
      <c r="DD168" s="213">
        <f>IFERROR(INDEX('Grants rolled in'!$D$3:$D$352, MATCH('Calculations for 2023-24'!$E168,'Grants rolled in'!$A$3:$A$352,0), MATCH('Calculations for 2023-24'!DD$4,'Grants rolled in'!$D$1:$D$1,0)),"£0")</f>
        <v>0.112098</v>
      </c>
      <c r="DE168" s="143">
        <f>IF($D168=$C$171,'Other inputs'!$C$17/1000000,SUM(CM168:CQ168)+DC168 + DD168)</f>
        <v>1.8923170763448585</v>
      </c>
      <c r="DF168" s="143">
        <f>IF($B168=$B$171,CJ$171*('Other inputs'!$C$57),SUM(CR168:CV168))</f>
        <v>3.7354607571399221</v>
      </c>
      <c r="DG168" s="177">
        <f t="shared" si="79"/>
        <v>5.6277778334847808</v>
      </c>
    </row>
    <row r="169" spans="2:111">
      <c r="B169" s="120" t="str">
        <f>'KI 2019-20'!B170</f>
        <v>E3533</v>
      </c>
      <c r="C169" t="str">
        <f t="shared" si="62"/>
        <v>E3533</v>
      </c>
      <c r="D169" t="str">
        <f t="shared" si="63"/>
        <v>E3533</v>
      </c>
      <c r="E169" t="str">
        <f t="shared" si="63"/>
        <v>E3533</v>
      </c>
      <c r="F169" t="str">
        <f>INDEX('KI 2019-20'!D$9:D$383,MATCH($B169,'KI 2019-20'!$B$9:$B$383,0))</f>
        <v>SD</v>
      </c>
      <c r="G169">
        <f>INDEX('KI 2019-20'!E$9:E$383,MATCH($B169,'KI 2019-20'!$B$9:$B$383,0))</f>
        <v>0</v>
      </c>
      <c r="H169" s="118">
        <v>0</v>
      </c>
      <c r="I169" s="119" t="str">
        <f>INDEX('KI 2019-20'!F$9:F$383,MATCH($B169,'KI 2019-20'!$B$9:$B$383,0))</f>
        <v>Ipswich</v>
      </c>
      <c r="J169" s="148">
        <f>_xlfn.IFNA(IF($B169=$B$382,0,INDEX('I.Supplementary 2019-20'!N$8:N$191,MATCH($B169,'I.Supplementary 2019-20'!$B$8:$B$191,0))),INDEX('KI 2019-20'!N$9:N$383,MATCH($B169,'KI 2019-20'!$B$9:$B$383,0)))</f>
        <v>0</v>
      </c>
      <c r="K169" s="147">
        <f>_xlfn.IFNA(IF($B169=$B$382,0,INDEX('I.Supplementary 2019-20'!O$8:O$191,MATCH($B169,'I.Supplementary 2019-20'!$B$8:$B$191,0))),INDEX('KI 2019-20'!O$9:O$383,MATCH($B169,'KI 2019-20'!$B$9:$B$383,0)))</f>
        <v>0</v>
      </c>
      <c r="L169" s="147">
        <f>_xlfn.IFNA(IF($B169=$B$382,0,INDEX('I.Supplementary 2019-20'!P$8:P$191,MATCH($B169,'I.Supplementary 2019-20'!$B$8:$B$191,0))),INDEX('KI 2019-20'!P$9:P$383,MATCH($B169,'KI 2019-20'!$B$9:$B$383,0)))</f>
        <v>0</v>
      </c>
      <c r="M169" s="147">
        <f>_xlfn.IFNA(IF($B169=$B$382,0,INDEX('I.Supplementary 2019-20'!Q$8:Q$191,MATCH($B169,'I.Supplementary 2019-20'!$B$8:$B$191,0))),INDEX('KI 2019-20'!Q$9:Q$383,MATCH($B169,'KI 2019-20'!$B$9:$B$383,0)))</f>
        <v>0</v>
      </c>
      <c r="N169" s="149">
        <f>_xlfn.IFNA(IF($B169=$B$382,0,INDEX('I.Supplementary 2019-20'!R$8:R$191,MATCH($B169,'I.Supplementary 2019-20'!$B$8:$B$191,0))),INDEX('KI 2019-20'!R$9:R$383,MATCH($B169,'KI 2019-20'!$B$9:$B$383,0)))</f>
        <v>0</v>
      </c>
      <c r="O169" s="147">
        <f>_xlfn.IFNA(IF($B169=$B$382,0,INDEX('I.Supplementary 2019-20'!S$8:S$191,MATCH($B169,'I.Supplementary 2019-20'!$B$8:$B$191,0))),INDEX('KI 2019-20'!S$9:S$383,MATCH($B169,'KI 2019-20'!$B$9:$B$383,0)))</f>
        <v>0</v>
      </c>
      <c r="P169" s="147">
        <f>_xlfn.IFNA(IF($B169=$B$382,0,INDEX('I.Supplementary 2019-20'!T$8:T$191,MATCH($B169,'I.Supplementary 2019-20'!$B$8:$B$191,0))),INDEX('KI 2019-20'!T$9:T$383,MATCH($B169,'KI 2019-20'!$B$9:$B$383,0)))</f>
        <v>4.2873763453459004</v>
      </c>
      <c r="Q169" s="147">
        <f>_xlfn.IFNA(IF($B169=$B$382,0,INDEX('I.Supplementary 2019-20'!U$8:U$191,MATCH($B169,'I.Supplementary 2019-20'!$B$8:$B$191,0))),INDEX('KI 2019-20'!U$9:U$383,MATCH($B169,'KI 2019-20'!$B$9:$B$383,0)))</f>
        <v>0</v>
      </c>
      <c r="R169" s="147">
        <f>_xlfn.IFNA(IF($B169=$B$382,0,INDEX('I.Supplementary 2019-20'!V$8:V$191,MATCH($B169,'I.Supplementary 2019-20'!$B$8:$B$191,0))),INDEX('KI 2019-20'!V$9:V$383,MATCH($B169,'KI 2019-20'!$B$9:$B$383,0)))</f>
        <v>0</v>
      </c>
      <c r="S169" s="149">
        <f>_xlfn.IFNA(IF($B169=$B$382,0,INDEX('I.Supplementary 2019-20'!W$8:W$191,MATCH($B169,'I.Supplementary 2019-20'!$B$8:$B$191,0))),INDEX('KI 2019-20'!W$9:W$383,MATCH($B169,'KI 2019-20'!$B$9:$B$383,0)))</f>
        <v>0</v>
      </c>
      <c r="T169" s="147">
        <f>_xlfn.IFNA(IF($B169=$B$382,0,INDEX('I.Supplementary 2019-20'!X$8:X$191,MATCH($B169,'I.Supplementary 2019-20'!$B$8:$B$191,0))),INDEX('KI 2019-20'!X$9:X$383,MATCH($B169,'KI 2019-20'!$B$9:$B$383,0)))</f>
        <v>0</v>
      </c>
      <c r="U169" s="147">
        <f>_xlfn.IFNA(IF($B169=$B$382,0,INDEX('I.Supplementary 2019-20'!Y$8:Y$191,MATCH($B169,'I.Supplementary 2019-20'!$B$8:$B$191,0))),INDEX('KI 2019-20'!Y$9:Y$383,MATCH($B169,'KI 2019-20'!$B$9:$B$383,0)))</f>
        <v>4.2873763453459004</v>
      </c>
      <c r="V169" s="147">
        <f>_xlfn.IFNA(IF($B169=$B$382,0,INDEX('I.Supplementary 2019-20'!Z$8:Z$191,MATCH($B169,'I.Supplementary 2019-20'!$B$8:$B$191,0))),INDEX('KI 2019-20'!Z$9:Z$383,MATCH($B169,'KI 2019-20'!$B$9:$B$383,0)))</f>
        <v>0</v>
      </c>
      <c r="W169" s="147">
        <f>_xlfn.IFNA(IF($B169=$B$382,0,INDEX('I.Supplementary 2019-20'!AA$8:AA$191,MATCH($B169,'I.Supplementary 2019-20'!$B$8:$B$191,0))),INDEX('KI 2019-20'!AA$9:AA$383,MATCH($B169,'KI 2019-20'!$B$9:$B$383,0)))</f>
        <v>0</v>
      </c>
      <c r="X169" s="149">
        <f>_xlfn.IFNA(IF($B169=$B$382,0,INDEX('I.Supplementary 2019-20'!AB$8:AB$191,MATCH($B169,'I.Supplementary 2019-20'!$B$8:$B$191,0))),INDEX('KI 2019-20'!AB$9:AB$383,MATCH($B169,'KI 2019-20'!$B$9:$B$383,0)))</f>
        <v>0</v>
      </c>
      <c r="Z169" s="148">
        <f>_xlfn.IFNA(IF($B169=$B$382,0,INDEX('I.Supplementary 2019-20'!$I$8:$I$191,MATCH($B169,'I.Supplementary 2019-20'!$B$8:$B$191,0))),INDEX('KI 2019-20'!$I$9:$I$383,MATCH($B169,'KI 2019-20'!$B$9:$B$383,0)))</f>
        <v>0</v>
      </c>
      <c r="AA169" s="147">
        <f>_xlfn.IFNA(IF($B169=$B$382,0,INDEX('I.Supplementary 2019-20'!$J$8:$J$191,MATCH($B169,'I.Supplementary 2019-20'!$B$8:$B$191,0))),INDEX('KI 2019-20'!$J$9:$J$383,MATCH($B169,'KI 2019-20'!$B$9:$B$383,0)))</f>
        <v>4.2873763453459004</v>
      </c>
      <c r="AB169" s="149">
        <f>_xlfn.IFNA(IF($B169=$B$382,0,INDEX('I.Supplementary 2019-20'!$H$8:$H$191,MATCH($B169,'I.Supplementary 2019-20'!$B$8:$B$191,0))),INDEX('KI 2019-20'!$H$9:$H$383,MATCH($B169,'KI 2019-20'!$B$9:$B$383,0)))</f>
        <v>4.2873763453459004</v>
      </c>
      <c r="AD169" s="150">
        <f>J169*('Other inputs'!$C$6/'Other inputs'!$C$5)</f>
        <v>0</v>
      </c>
      <c r="AE169" s="143">
        <f>IF(B169=$B$35,K169*('Other inputs'!$C$6/'Other inputs'!$C$5)-('Other inputs'!$C$22/1000000),K169*('Other inputs'!$C$6/'Other inputs'!$C$5))</f>
        <v>0</v>
      </c>
      <c r="AF169" s="143">
        <f>L169*('Other inputs'!$C$6/'Other inputs'!$C$5)</f>
        <v>0</v>
      </c>
      <c r="AG169" s="143">
        <f>M169*('Other inputs'!$C$6/'Other inputs'!$C$5)</f>
        <v>0</v>
      </c>
      <c r="AH169" s="177">
        <f>N169*('Other inputs'!$C$6/'Other inputs'!$C$5)</f>
        <v>0</v>
      </c>
      <c r="AI169" s="143">
        <f>O169*('Other inputs'!$C$6/'Other inputs'!$C$5)</f>
        <v>0</v>
      </c>
      <c r="AJ169" s="143">
        <f>P169*('Other inputs'!$C$6/'Other inputs'!$C$5)</f>
        <v>4.3572317644146725</v>
      </c>
      <c r="AK169" s="143">
        <f>Q169*('Other inputs'!$C$6/'Other inputs'!$C$5)</f>
        <v>0</v>
      </c>
      <c r="AL169" s="143">
        <f>R169*('Other inputs'!$C$6/'Other inputs'!$C$5)</f>
        <v>0</v>
      </c>
      <c r="AM169" s="177">
        <f>S169*('Other inputs'!$C$6/'Other inputs'!$C$5)</f>
        <v>0</v>
      </c>
      <c r="AN169" s="150">
        <f t="shared" si="64"/>
        <v>0</v>
      </c>
      <c r="AO169" s="143">
        <f t="shared" si="65"/>
        <v>4.3572317644146725</v>
      </c>
      <c r="AP169" s="143">
        <f t="shared" si="66"/>
        <v>0</v>
      </c>
      <c r="AQ169" s="143">
        <f t="shared" si="67"/>
        <v>0</v>
      </c>
      <c r="AR169" s="177">
        <f t="shared" si="68"/>
        <v>0</v>
      </c>
      <c r="AS169" s="143"/>
      <c r="AT169" s="150">
        <f>IF(D169=$C$171,'Other inputs'!$C$14/1000000,SUM(AD169:AH169))</f>
        <v>0</v>
      </c>
      <c r="AU169" s="143">
        <f>IF(D169=$C$171,$AA$171*('Other inputs'!$C$6/'Other inputs'!$C$5),SUM(AI169:AM169))</f>
        <v>4.3572317644146725</v>
      </c>
      <c r="AV169" s="177">
        <f t="shared" si="69"/>
        <v>4.3572317644146725</v>
      </c>
      <c r="AW169" s="143"/>
      <c r="AX169" s="150">
        <f>IF($H169=1,0,IF($B169=$B$172,AD169*('Other inputs'!$F$6/'Other inputs'!$F$5)-('Other inputs'!$C$32/1000000),AD169*('Other inputs'!$F$6/'Other inputs'!$F$5)))</f>
        <v>0</v>
      </c>
      <c r="AY169" s="143">
        <f>IF($H169=1,0,IF($B169=$B$172,AE169*('Other inputs'!$F$6/'Other inputs'!$F$5)-('Other inputs'!$C$33/1000000),AE169*('Other inputs'!$F$6/'Other inputs'!$F$5)))</f>
        <v>0</v>
      </c>
      <c r="AZ169" s="143">
        <f>IF($H169=1,0,AF169*('Other inputs'!$F$6/'Other inputs'!$F$5))</f>
        <v>0</v>
      </c>
      <c r="BA169" s="143">
        <f>IF($H169=1,0,AG169*('Other inputs'!$F$6/'Other inputs'!$F$5))</f>
        <v>0</v>
      </c>
      <c r="BB169" s="143">
        <f>IF($H169=1,0,AH169*('Other inputs'!$F$6/'Other inputs'!$F$5))</f>
        <v>0</v>
      </c>
      <c r="BC169" s="150">
        <f>IF($H169=1,0,AI169*('Other inputs'!$C$7/'Other inputs'!$C$6))</f>
        <v>0</v>
      </c>
      <c r="BD169" s="143">
        <f>IF($H169=1,0,AJ169*('Other inputs'!$C$7/'Other inputs'!$C$6))</f>
        <v>4.3572317644146725</v>
      </c>
      <c r="BE169" s="143">
        <f>IF($H169=1,0,AK169*('Other inputs'!$C$7/'Other inputs'!$C$6))</f>
        <v>0</v>
      </c>
      <c r="BF169" s="143">
        <f>IF($H169=1,0,AL169*('Other inputs'!$C$7/'Other inputs'!$C$6))</f>
        <v>0</v>
      </c>
      <c r="BG169" s="143">
        <f>IF($H169=1,0,AM169*('Other inputs'!$C$7/'Other inputs'!$C$6))</f>
        <v>0</v>
      </c>
      <c r="BH169" s="150">
        <f t="shared" si="70"/>
        <v>0</v>
      </c>
      <c r="BI169" s="143">
        <f t="shared" si="71"/>
        <v>4.3572317644146725</v>
      </c>
      <c r="BJ169" s="143">
        <f t="shared" si="72"/>
        <v>0</v>
      </c>
      <c r="BK169" s="143">
        <f t="shared" si="73"/>
        <v>0</v>
      </c>
      <c r="BL169" s="177">
        <f t="shared" si="74"/>
        <v>0</v>
      </c>
      <c r="BM169" s="143"/>
      <c r="BN169" s="150">
        <f>IF(D169=C$171,'Other inputs'!$C$15/1000000,SUM(AX169:BB169))</f>
        <v>0</v>
      </c>
      <c r="BO169" s="143">
        <f>IF(B169=$B$171,$AU$171*('Other inputs'!$C$7/'Other inputs'!$C$6),SUM(BC169:BG169))</f>
        <v>4.3572317644146725</v>
      </c>
      <c r="BP169" s="177">
        <f t="shared" si="75"/>
        <v>4.3572317644146725</v>
      </c>
      <c r="BR169" s="150">
        <f>IF($H169=1,0,AX169*('Other inputs'!$F$7/'Other inputs'!$F$6))</f>
        <v>0</v>
      </c>
      <c r="BS169" s="143">
        <f>IF($H169=1,0,AY169*('Other inputs'!$F$7/'Other inputs'!$F$6))</f>
        <v>0</v>
      </c>
      <c r="BT169" s="143">
        <f>IF($H169=1,0,AZ169*('Other inputs'!$F$7/'Other inputs'!$F$6))</f>
        <v>0</v>
      </c>
      <c r="BU169" s="143">
        <f>IF($H169=1,0,BA169*('Other inputs'!$F$7/'Other inputs'!$F$6))</f>
        <v>0</v>
      </c>
      <c r="BV169" s="143">
        <f>IF($H169=1,0,BB169*('Other inputs'!$F$7/'Other inputs'!$F$6))</f>
        <v>0</v>
      </c>
      <c r="BW169" s="150">
        <f>IF($H169=1,0,BC169*('Other inputs'!$C$8/'Other inputs'!$C$7))</f>
        <v>0</v>
      </c>
      <c r="BX169" s="143">
        <f>IF($H169=1,0,BD169*('Other inputs'!$C$8/'Other inputs'!$C$7))</f>
        <v>4.3572317644146725</v>
      </c>
      <c r="BY169" s="143">
        <f>IF($H169=1,0,BE169*('Other inputs'!$C$8/'Other inputs'!$C$7))</f>
        <v>0</v>
      </c>
      <c r="BZ169" s="143">
        <f>IF($H169=1,0,BF169*('Other inputs'!$C$8/'Other inputs'!$C$7))</f>
        <v>0</v>
      </c>
      <c r="CA169" s="177">
        <f>IF($H169=1,0,BG169*('Other inputs'!$C$8/'Other inputs'!$C$7))</f>
        <v>0</v>
      </c>
      <c r="CB169" s="143">
        <f t="shared" si="76"/>
        <v>0</v>
      </c>
      <c r="CC169" s="143">
        <f t="shared" si="54"/>
        <v>4.3572317644146725</v>
      </c>
      <c r="CD169" s="143">
        <f t="shared" si="55"/>
        <v>0</v>
      </c>
      <c r="CE169" s="143">
        <f t="shared" si="56"/>
        <v>0</v>
      </c>
      <c r="CF169" s="177">
        <f t="shared" si="57"/>
        <v>0</v>
      </c>
      <c r="CG169" s="143"/>
      <c r="CH169" s="143">
        <v>6.9293230932600995E-4</v>
      </c>
      <c r="CI169" s="150">
        <f>IF($D169=$C$171,'Other inputs'!$C$16/1000000,SUM(BR169:BV169)+CH169)</f>
        <v>6.9293230932600995E-4</v>
      </c>
      <c r="CJ169" s="143">
        <f>IF($B169=$B$171,BO$171*('Other inputs'!$C$8/'Other inputs'!$C$7),SUM(BW169:CA169))</f>
        <v>4.3572317644146725</v>
      </c>
      <c r="CK169" s="177">
        <f t="shared" si="77"/>
        <v>4.3579246967239982</v>
      </c>
      <c r="CM169" s="150">
        <f>IF($H169=1,0,BR169*('Other inputs'!$F$8/'Other inputs'!$F$7))</f>
        <v>0</v>
      </c>
      <c r="CN169" s="143">
        <f>IF($H169=1,0,BS169*('Other inputs'!$F$8/'Other inputs'!$F$7))</f>
        <v>0</v>
      </c>
      <c r="CO169" s="143">
        <f>IF($H169=1,0,BT169*('Other inputs'!$F$8/'Other inputs'!$F$7))</f>
        <v>0</v>
      </c>
      <c r="CP169" s="143">
        <f>IF($H169=1,0,BU169*('Other inputs'!$F$8/'Other inputs'!$F$7))</f>
        <v>0</v>
      </c>
      <c r="CQ169" s="143">
        <f>IF($H169=1,0,BV169*('Other inputs'!$F$8/'Other inputs'!$F$7))</f>
        <v>0</v>
      </c>
      <c r="CR169" s="150">
        <f>IF($H169=1,0,BW169*'Other inputs'!$C$57)</f>
        <v>0</v>
      </c>
      <c r="CS169" s="143">
        <f>IF($H169=1,0,BX169*'Other inputs'!$C$57)</f>
        <v>4.5202882545590999</v>
      </c>
      <c r="CT169" s="143">
        <f>IF($H169=1,0,BY169*'Other inputs'!$C$57)</f>
        <v>0</v>
      </c>
      <c r="CU169" s="143">
        <f>IF($H169=1,0,BZ169*'Other inputs'!$C$57)</f>
        <v>0</v>
      </c>
      <c r="CV169" s="177">
        <f>IF($H169=1,0,CA169*'Other inputs'!$C$57)</f>
        <v>0</v>
      </c>
      <c r="CW169" s="143">
        <f t="shared" si="78"/>
        <v>0</v>
      </c>
      <c r="CX169" s="143">
        <f t="shared" si="58"/>
        <v>4.5202882545590999</v>
      </c>
      <c r="CY169" s="143">
        <f t="shared" si="59"/>
        <v>0</v>
      </c>
      <c r="CZ169" s="143">
        <f t="shared" si="60"/>
        <v>0</v>
      </c>
      <c r="DA169" s="177">
        <f t="shared" si="61"/>
        <v>0</v>
      </c>
      <c r="DB169" s="143"/>
      <c r="DC169" s="196">
        <f>IF($H169=1,0,CH169*('Other inputs'!$F$8/'Other inputs'!$F$7))</f>
        <v>7.6321192077010705E-4</v>
      </c>
      <c r="DD169" s="213">
        <f>IFERROR(INDEX('Grants rolled in'!$D$3:$D$352, MATCH('Calculations for 2023-24'!$E169,'Grants rolled in'!$A$3:$A$352,0), MATCH('Calculations for 2023-24'!DD$4,'Grants rolled in'!$D$1:$D$1,0)),"£0")</f>
        <v>0.18762200000000001</v>
      </c>
      <c r="DE169" s="143">
        <f>IF($D169=$C$171,'Other inputs'!$C$17/1000000,SUM(CM169:CQ169)+DC169 + DD169)</f>
        <v>0.18838521192077012</v>
      </c>
      <c r="DF169" s="143">
        <f>IF($B169=$B$171,CJ$171*('Other inputs'!$C$57),SUM(CR169:CV169))</f>
        <v>4.5202882545590999</v>
      </c>
      <c r="DG169" s="177">
        <f t="shared" si="79"/>
        <v>4.70867346647987</v>
      </c>
    </row>
    <row r="170" spans="2:111">
      <c r="B170" s="120" t="str">
        <f>'KI 2019-20'!B171</f>
        <v>E2101</v>
      </c>
      <c r="C170" t="str">
        <f t="shared" si="62"/>
        <v>E2101</v>
      </c>
      <c r="D170" t="str">
        <f t="shared" si="63"/>
        <v>E2101O</v>
      </c>
      <c r="E170" t="str">
        <f t="shared" si="63"/>
        <v>E2101O</v>
      </c>
      <c r="F170" t="str">
        <f>INDEX('KI 2019-20'!D$9:D$383,MATCH($B170,'KI 2019-20'!$B$9:$B$383,0))</f>
        <v>UNIFIR</v>
      </c>
      <c r="G170" t="str">
        <f>INDEX('KI 2019-20'!E$9:E$383,MATCH($B170,'KI 2019-20'!$B$9:$B$383,0))</f>
        <v>P1906</v>
      </c>
      <c r="H170" s="118">
        <v>2</v>
      </c>
      <c r="I170" s="119" t="str">
        <f>INDEX('KI 2019-20'!F$9:F$383,MATCH($B170,'KI 2019-20'!$B$9:$B$383,0))</f>
        <v>Isle of Wight with Fire</v>
      </c>
      <c r="J170" s="148">
        <f>_xlfn.IFNA(IF($B170=$B$382,0,INDEX('I.Supplementary 2019-20'!N$8:N$191,MATCH($B170,'I.Supplementary 2019-20'!$B$8:$B$191,0))),INDEX('KI 2019-20'!N$9:N$383,MATCH($B170,'KI 2019-20'!$B$9:$B$383,0)))</f>
        <v>3.9108633594551829</v>
      </c>
      <c r="K170" s="147">
        <f>_xlfn.IFNA(IF($B170=$B$382,0,INDEX('I.Supplementary 2019-20'!O$8:O$191,MATCH($B170,'I.Supplementary 2019-20'!$B$8:$B$191,0))),INDEX('KI 2019-20'!O$9:O$383,MATCH($B170,'KI 2019-20'!$B$9:$B$383,0)))</f>
        <v>-0.34662362164675259</v>
      </c>
      <c r="L170" s="147">
        <f>_xlfn.IFNA(IF($B170=$B$382,0,INDEX('I.Supplementary 2019-20'!P$8:P$191,MATCH($B170,'I.Supplementary 2019-20'!$B$8:$B$191,0))),INDEX('KI 2019-20'!P$9:P$383,MATCH($B170,'KI 2019-20'!$B$9:$B$383,0)))</f>
        <v>0.88243997187656953</v>
      </c>
      <c r="M170" s="147">
        <f>_xlfn.IFNA(IF($B170=$B$382,0,INDEX('I.Supplementary 2019-20'!Q$8:Q$191,MATCH($B170,'I.Supplementary 2019-20'!$B$8:$B$191,0))),INDEX('KI 2019-20'!Q$9:Q$383,MATCH($B170,'KI 2019-20'!$B$9:$B$383,0)))</f>
        <v>0</v>
      </c>
      <c r="N170" s="149">
        <f>_xlfn.IFNA(IF($B170=$B$382,0,INDEX('I.Supplementary 2019-20'!R$8:R$191,MATCH($B170,'I.Supplementary 2019-20'!$B$8:$B$191,0))),INDEX('KI 2019-20'!R$9:R$383,MATCH($B170,'KI 2019-20'!$B$9:$B$383,0)))</f>
        <v>0</v>
      </c>
      <c r="O170" s="147">
        <f>_xlfn.IFNA(IF($B170=$B$382,0,INDEX('I.Supplementary 2019-20'!S$8:S$191,MATCH($B170,'I.Supplementary 2019-20'!$B$8:$B$191,0))),INDEX('KI 2019-20'!S$9:S$383,MATCH($B170,'KI 2019-20'!$B$9:$B$383,0)))</f>
        <v>26.167276945908103</v>
      </c>
      <c r="P170" s="147">
        <f>_xlfn.IFNA(IF($B170=$B$382,0,INDEX('I.Supplementary 2019-20'!T$8:T$191,MATCH($B170,'I.Supplementary 2019-20'!$B$8:$B$191,0))),INDEX('KI 2019-20'!T$9:T$383,MATCH($B170,'KI 2019-20'!$B$9:$B$383,0)))</f>
        <v>4.2571592088542554</v>
      </c>
      <c r="Q170" s="147">
        <f>_xlfn.IFNA(IF($B170=$B$382,0,INDEX('I.Supplementary 2019-20'!U$8:U$191,MATCH($B170,'I.Supplementary 2019-20'!$B$8:$B$191,0))),INDEX('KI 2019-20'!U$9:U$383,MATCH($B170,'KI 2019-20'!$B$9:$B$383,0)))</f>
        <v>1.8202406031894212</v>
      </c>
      <c r="R170" s="147">
        <f>_xlfn.IFNA(IF($B170=$B$382,0,INDEX('I.Supplementary 2019-20'!V$8:V$191,MATCH($B170,'I.Supplementary 2019-20'!$B$8:$B$191,0))),INDEX('KI 2019-20'!V$9:V$383,MATCH($B170,'KI 2019-20'!$B$9:$B$383,0)))</f>
        <v>0</v>
      </c>
      <c r="S170" s="149">
        <f>_xlfn.IFNA(IF($B170=$B$382,0,INDEX('I.Supplementary 2019-20'!W$8:W$191,MATCH($B170,'I.Supplementary 2019-20'!$B$8:$B$191,0))),INDEX('KI 2019-20'!W$9:W$383,MATCH($B170,'KI 2019-20'!$B$9:$B$383,0)))</f>
        <v>0</v>
      </c>
      <c r="T170" s="147">
        <f>_xlfn.IFNA(IF($B170=$B$382,0,INDEX('I.Supplementary 2019-20'!X$8:X$191,MATCH($B170,'I.Supplementary 2019-20'!$B$8:$B$191,0))),INDEX('KI 2019-20'!X$9:X$383,MATCH($B170,'KI 2019-20'!$B$9:$B$383,0)))</f>
        <v>30.078140305363288</v>
      </c>
      <c r="U170" s="147">
        <f>_xlfn.IFNA(IF($B170=$B$382,0,INDEX('I.Supplementary 2019-20'!Y$8:Y$191,MATCH($B170,'I.Supplementary 2019-20'!$B$8:$B$191,0))),INDEX('KI 2019-20'!Y$9:Y$383,MATCH($B170,'KI 2019-20'!$B$9:$B$383,0)))</f>
        <v>3.9105355872075025</v>
      </c>
      <c r="V170" s="147">
        <f>_xlfn.IFNA(IF($B170=$B$382,0,INDEX('I.Supplementary 2019-20'!Z$8:Z$191,MATCH($B170,'I.Supplementary 2019-20'!$B$8:$B$191,0))),INDEX('KI 2019-20'!Z$9:Z$383,MATCH($B170,'KI 2019-20'!$B$9:$B$383,0)))</f>
        <v>2.7026805750659908</v>
      </c>
      <c r="W170" s="147">
        <f>_xlfn.IFNA(IF($B170=$B$382,0,INDEX('I.Supplementary 2019-20'!AA$8:AA$191,MATCH($B170,'I.Supplementary 2019-20'!$B$8:$B$191,0))),INDEX('KI 2019-20'!AA$9:AA$383,MATCH($B170,'KI 2019-20'!$B$9:$B$383,0)))</f>
        <v>0</v>
      </c>
      <c r="X170" s="149">
        <f>_xlfn.IFNA(IF($B170=$B$382,0,INDEX('I.Supplementary 2019-20'!AB$8:AB$191,MATCH($B170,'I.Supplementary 2019-20'!$B$8:$B$191,0))),INDEX('KI 2019-20'!AB$9:AB$383,MATCH($B170,'KI 2019-20'!$B$9:$B$383,0)))</f>
        <v>0</v>
      </c>
      <c r="Z170" s="148">
        <f>_xlfn.IFNA(IF($B170=$B$382,0,INDEX('I.Supplementary 2019-20'!$I$8:$I$191,MATCH($B170,'I.Supplementary 2019-20'!$B$8:$B$191,0))),INDEX('KI 2019-20'!$I$9:$I$383,MATCH($B170,'KI 2019-20'!$B$9:$B$383,0)))</f>
        <v>4.4466797096849993</v>
      </c>
      <c r="AA170" s="147">
        <f>_xlfn.IFNA(IF($B170=$B$382,0,INDEX('I.Supplementary 2019-20'!$J$8:$J$191,MATCH($B170,'I.Supplementary 2019-20'!$B$8:$B$191,0))),INDEX('KI 2019-20'!$J$9:$J$383,MATCH($B170,'KI 2019-20'!$B$9:$B$383,0)))</f>
        <v>32.24467675795178</v>
      </c>
      <c r="AB170" s="149">
        <f>_xlfn.IFNA(IF($B170=$B$382,0,INDEX('I.Supplementary 2019-20'!$H$8:$H$191,MATCH($B170,'I.Supplementary 2019-20'!$B$8:$B$191,0))),INDEX('KI 2019-20'!$H$9:$H$383,MATCH($B170,'KI 2019-20'!$B$9:$B$383,0)))</f>
        <v>36.69135646763678</v>
      </c>
      <c r="AD170" s="150">
        <f>J170*('Other inputs'!$C$6/'Other inputs'!$C$5)</f>
        <v>3.9745841473892796</v>
      </c>
      <c r="AE170" s="143">
        <f>IF(B170=$B$35,K170*('Other inputs'!$C$6/'Other inputs'!$C$5)-('Other inputs'!$C$22/1000000),K170*('Other inputs'!$C$6/'Other inputs'!$C$5))</f>
        <v>-0.35227125702999906</v>
      </c>
      <c r="AF170" s="143">
        <f>L170*('Other inputs'!$C$6/'Other inputs'!$C$5)</f>
        <v>0.89681781255887616</v>
      </c>
      <c r="AG170" s="143">
        <f>M170*('Other inputs'!$C$6/'Other inputs'!$C$5)</f>
        <v>0</v>
      </c>
      <c r="AH170" s="177">
        <f>N170*('Other inputs'!$C$6/'Other inputs'!$C$5)</f>
        <v>0</v>
      </c>
      <c r="AI170" s="143">
        <f>O170*('Other inputs'!$C$6/'Other inputs'!$C$5)</f>
        <v>26.593627690444286</v>
      </c>
      <c r="AJ170" s="143">
        <f>P170*('Other inputs'!$C$6/'Other inputs'!$C$5)</f>
        <v>4.3265222916869117</v>
      </c>
      <c r="AK170" s="143">
        <f>Q170*('Other inputs'!$C$6/'Other inputs'!$C$5)</f>
        <v>1.8498982912250941</v>
      </c>
      <c r="AL170" s="143">
        <f>R170*('Other inputs'!$C$6/'Other inputs'!$C$5)</f>
        <v>0</v>
      </c>
      <c r="AM170" s="177">
        <f>S170*('Other inputs'!$C$6/'Other inputs'!$C$5)</f>
        <v>0</v>
      </c>
      <c r="AN170" s="150">
        <f t="shared" si="64"/>
        <v>30.568211837833566</v>
      </c>
      <c r="AO170" s="143">
        <f t="shared" si="65"/>
        <v>3.9742510346569127</v>
      </c>
      <c r="AP170" s="143">
        <f t="shared" si="66"/>
        <v>2.74671610378397</v>
      </c>
      <c r="AQ170" s="143">
        <f t="shared" si="67"/>
        <v>0</v>
      </c>
      <c r="AR170" s="177">
        <f t="shared" si="68"/>
        <v>0</v>
      </c>
      <c r="AS170" s="143"/>
      <c r="AT170" s="150">
        <f>IF(D170=$C$171,'Other inputs'!$C$14/1000000,SUM(AD170:AH170))</f>
        <v>4.5191307029181562</v>
      </c>
      <c r="AU170" s="143">
        <f>IF(D170=$C$171,$AA$171*('Other inputs'!$C$6/'Other inputs'!$C$5),SUM(AI170:AM170))</f>
        <v>32.770048273356295</v>
      </c>
      <c r="AV170" s="177">
        <f t="shared" si="69"/>
        <v>37.289178976274449</v>
      </c>
      <c r="AW170" s="143"/>
      <c r="AX170" s="150">
        <f>IF($H170=1,0,IF($B170=$B$172,AD170*('Other inputs'!$F$6/'Other inputs'!$F$5)-('Other inputs'!$C$32/1000000),AD170*('Other inputs'!$F$6/'Other inputs'!$F$5)))</f>
        <v>3.9965634145637821</v>
      </c>
      <c r="AY170" s="143">
        <f>IF($H170=1,0,IF($B170=$B$172,AE170*('Other inputs'!$F$6/'Other inputs'!$F$5)-('Other inputs'!$C$33/1000000),AE170*('Other inputs'!$F$6/'Other inputs'!$F$5)))</f>
        <v>-0.35421930084767644</v>
      </c>
      <c r="AZ170" s="143">
        <f>IF($H170=1,0,AF170*('Other inputs'!$F$6/'Other inputs'!$F$5))</f>
        <v>0.90177717373431687</v>
      </c>
      <c r="BA170" s="143">
        <f>IF($H170=1,0,AG170*('Other inputs'!$F$6/'Other inputs'!$F$5))</f>
        <v>0</v>
      </c>
      <c r="BB170" s="143">
        <f>IF($H170=1,0,AH170*('Other inputs'!$F$6/'Other inputs'!$F$5))</f>
        <v>0</v>
      </c>
      <c r="BC170" s="150">
        <f>IF($H170=1,0,AI170*('Other inputs'!$C$7/'Other inputs'!$C$6))</f>
        <v>26.593627690444286</v>
      </c>
      <c r="BD170" s="143">
        <f>IF($H170=1,0,AJ170*('Other inputs'!$C$7/'Other inputs'!$C$6))</f>
        <v>4.3265222916869117</v>
      </c>
      <c r="BE170" s="143">
        <f>IF($H170=1,0,AK170*('Other inputs'!$C$7/'Other inputs'!$C$6))</f>
        <v>1.8498982912250941</v>
      </c>
      <c r="BF170" s="143">
        <f>IF($H170=1,0,AL170*('Other inputs'!$C$7/'Other inputs'!$C$6))</f>
        <v>0</v>
      </c>
      <c r="BG170" s="143">
        <f>IF($H170=1,0,AM170*('Other inputs'!$C$7/'Other inputs'!$C$6))</f>
        <v>0</v>
      </c>
      <c r="BH170" s="150">
        <f t="shared" si="70"/>
        <v>30.590191105008067</v>
      </c>
      <c r="BI170" s="143">
        <f t="shared" si="71"/>
        <v>3.9723029908392351</v>
      </c>
      <c r="BJ170" s="143">
        <f t="shared" si="72"/>
        <v>2.7516754649594111</v>
      </c>
      <c r="BK170" s="143">
        <f t="shared" si="73"/>
        <v>0</v>
      </c>
      <c r="BL170" s="177">
        <f t="shared" si="74"/>
        <v>0</v>
      </c>
      <c r="BM170" s="143"/>
      <c r="BN170" s="150">
        <f>IF(D170=C$171,'Other inputs'!$C$15/1000000,SUM(AX170:BB170))</f>
        <v>4.5441212874504222</v>
      </c>
      <c r="BO170" s="143">
        <f>IF(B170=$B$171,$AU$171*('Other inputs'!$C$7/'Other inputs'!$C$6),SUM(BC170:BG170))</f>
        <v>32.770048273356295</v>
      </c>
      <c r="BP170" s="177">
        <f t="shared" si="75"/>
        <v>37.314169560806718</v>
      </c>
      <c r="BR170" s="150">
        <f>IF($H170=1,0,AX170*('Other inputs'!$F$7/'Other inputs'!$F$6))</f>
        <v>4.1174493840235487</v>
      </c>
      <c r="BS170" s="143">
        <f>IF($H170=1,0,AY170*('Other inputs'!$F$7/'Other inputs'!$F$6))</f>
        <v>-0.36493354184490223</v>
      </c>
      <c r="BT170" s="143">
        <f>IF($H170=1,0,AZ170*('Other inputs'!$F$7/'Other inputs'!$F$6))</f>
        <v>0.92905366019924129</v>
      </c>
      <c r="BU170" s="143">
        <f>IF($H170=1,0,BA170*('Other inputs'!$F$7/'Other inputs'!$F$6))</f>
        <v>0</v>
      </c>
      <c r="BV170" s="143">
        <f>IF($H170=1,0,BB170*('Other inputs'!$F$7/'Other inputs'!$F$6))</f>
        <v>0</v>
      </c>
      <c r="BW170" s="150">
        <f>IF($H170=1,0,BC170*('Other inputs'!$C$8/'Other inputs'!$C$7))</f>
        <v>26.593627690444286</v>
      </c>
      <c r="BX170" s="143">
        <f>IF($H170=1,0,BD170*('Other inputs'!$C$8/'Other inputs'!$C$7))</f>
        <v>4.3265222916869117</v>
      </c>
      <c r="BY170" s="143">
        <f>IF($H170=1,0,BE170*('Other inputs'!$C$8/'Other inputs'!$C$7))</f>
        <v>1.8498982912250941</v>
      </c>
      <c r="BZ170" s="143">
        <f>IF($H170=1,0,BF170*('Other inputs'!$C$8/'Other inputs'!$C$7))</f>
        <v>0</v>
      </c>
      <c r="CA170" s="177">
        <f>IF($H170=1,0,BG170*('Other inputs'!$C$8/'Other inputs'!$C$7))</f>
        <v>0</v>
      </c>
      <c r="CB170" s="143">
        <f t="shared" si="76"/>
        <v>30.711077074467834</v>
      </c>
      <c r="CC170" s="143">
        <f t="shared" si="54"/>
        <v>3.9615887498420097</v>
      </c>
      <c r="CD170" s="143">
        <f t="shared" si="55"/>
        <v>2.7789519514243355</v>
      </c>
      <c r="CE170" s="143">
        <f t="shared" si="56"/>
        <v>0</v>
      </c>
      <c r="CF170" s="177">
        <f t="shared" si="57"/>
        <v>0</v>
      </c>
      <c r="CG170" s="143"/>
      <c r="CH170" s="143">
        <v>0</v>
      </c>
      <c r="CI170" s="150">
        <f>IF($D170=$C$171,'Other inputs'!$C$16/1000000,SUM(BR170:BV170)+CH170)</f>
        <v>4.6815695023778883</v>
      </c>
      <c r="CJ170" s="143">
        <f>IF($B170=$B$171,BO$171*('Other inputs'!$C$8/'Other inputs'!$C$7),SUM(BW170:CA170))</f>
        <v>32.770048273356295</v>
      </c>
      <c r="CK170" s="177">
        <f t="shared" si="77"/>
        <v>37.451617775734185</v>
      </c>
      <c r="CM170" s="150">
        <f>IF($H170=1,0,BR170*('Other inputs'!$F$8/'Other inputs'!$F$7))</f>
        <v>4.5350554603391044</v>
      </c>
      <c r="CN170" s="143">
        <f>IF($H170=1,0,BS170*('Other inputs'!$F$8/'Other inputs'!$F$7))</f>
        <v>-0.40194637438077307</v>
      </c>
      <c r="CO170" s="143">
        <f>IF($H170=1,0,BT170*('Other inputs'!$F$8/'Other inputs'!$F$7))</f>
        <v>1.0232815225326162</v>
      </c>
      <c r="CP170" s="143">
        <f>IF($H170=1,0,BU170*('Other inputs'!$F$8/'Other inputs'!$F$7))</f>
        <v>0</v>
      </c>
      <c r="CQ170" s="143">
        <f>IF($H170=1,0,BV170*('Other inputs'!$F$8/'Other inputs'!$F$7))</f>
        <v>0</v>
      </c>
      <c r="CR170" s="150">
        <f>IF($H170=1,0,BW170*'Other inputs'!$C$57)</f>
        <v>27.588815421063892</v>
      </c>
      <c r="CS170" s="143">
        <f>IF($H170=1,0,BX170*'Other inputs'!$C$57)</f>
        <v>4.4884295707937092</v>
      </c>
      <c r="CT170" s="143">
        <f>IF($H170=1,0,BY170*'Other inputs'!$C$57)</f>
        <v>1.9191252543062873</v>
      </c>
      <c r="CU170" s="143">
        <f>IF($H170=1,0,BZ170*'Other inputs'!$C$57)</f>
        <v>0</v>
      </c>
      <c r="CV170" s="177">
        <f>IF($H170=1,0,CA170*'Other inputs'!$C$57)</f>
        <v>0</v>
      </c>
      <c r="CW170" s="143">
        <f t="shared" si="78"/>
        <v>32.123870881402993</v>
      </c>
      <c r="CX170" s="143">
        <f t="shared" si="58"/>
        <v>4.086483196412936</v>
      </c>
      <c r="CY170" s="143">
        <f t="shared" si="59"/>
        <v>2.9424067768389035</v>
      </c>
      <c r="CZ170" s="143">
        <f t="shared" si="60"/>
        <v>0</v>
      </c>
      <c r="DA170" s="177">
        <f t="shared" si="61"/>
        <v>0</v>
      </c>
      <c r="DB170" s="143"/>
      <c r="DC170" s="196">
        <f>IF($H170=1,0,CH170*('Other inputs'!$F$8/'Other inputs'!$F$7))</f>
        <v>0</v>
      </c>
      <c r="DD170" s="213" t="str">
        <f>IFERROR(INDEX('Grants rolled in'!$D$3:$D$352, MATCH('Calculations for 2023-24'!$E170,'Grants rolled in'!$A$3:$A$352,0), MATCH('Calculations for 2023-24'!DD$4,'Grants rolled in'!$D$1:$D$1,0)),"£0")</f>
        <v>£0</v>
      </c>
      <c r="DE170" s="143">
        <f>IF($D170=$C$171,'Other inputs'!$C$17/1000000,SUM(CM170:CQ170)+DC170 + DD170)</f>
        <v>5.1563906084909474</v>
      </c>
      <c r="DF170" s="143">
        <f>IF($B170=$B$171,CJ$171*('Other inputs'!$C$57),SUM(CR170:CV170))</f>
        <v>33.996370246163885</v>
      </c>
      <c r="DG170" s="177">
        <f t="shared" si="79"/>
        <v>39.152760854654829</v>
      </c>
    </row>
    <row r="171" spans="2:111">
      <c r="B171" s="120" t="str">
        <f>'KI 2019-20'!B172</f>
        <v>E4001</v>
      </c>
      <c r="C171" t="str">
        <f t="shared" si="62"/>
        <v>E4001</v>
      </c>
      <c r="D171" t="str">
        <f t="shared" si="63"/>
        <v>E4001</v>
      </c>
      <c r="E171" t="str">
        <f t="shared" si="63"/>
        <v>E4001</v>
      </c>
      <c r="F171" t="str">
        <f>INDEX('KI 2019-20'!D$9:D$383,MATCH($B171,'KI 2019-20'!$B$9:$B$383,0))</f>
        <v>UNIFIR</v>
      </c>
      <c r="G171">
        <f>INDEX('KI 2019-20'!E$9:E$383,MATCH($B171,'KI 2019-20'!$B$9:$B$383,0))</f>
        <v>0</v>
      </c>
      <c r="H171" s="118">
        <v>0</v>
      </c>
      <c r="I171" s="119" t="str">
        <f>INDEX('KI 2019-20'!F$9:F$383,MATCH($B171,'KI 2019-20'!$B$9:$B$383,0))</f>
        <v>Isles of Scilly</v>
      </c>
      <c r="J171" s="148">
        <f>_xlfn.IFNA(IF($B171=$B$382,0,INDEX('I.Supplementary 2019-20'!N$8:N$191,MATCH($B171,'I.Supplementary 2019-20'!$B$8:$B$191,0))),INDEX('KI 2019-20'!N$9:N$383,MATCH($B171,'KI 2019-20'!$B$9:$B$383,0)))</f>
        <v>0</v>
      </c>
      <c r="K171" s="147">
        <f>_xlfn.IFNA(IF($B171=$B$382,0,INDEX('I.Supplementary 2019-20'!O$8:O$191,MATCH($B171,'I.Supplementary 2019-20'!$B$8:$B$191,0))),INDEX('KI 2019-20'!O$9:O$383,MATCH($B171,'KI 2019-20'!$B$9:$B$383,0)))</f>
        <v>0</v>
      </c>
      <c r="L171" s="147">
        <f>_xlfn.IFNA(IF($B171=$B$382,0,INDEX('I.Supplementary 2019-20'!P$8:P$191,MATCH($B171,'I.Supplementary 2019-20'!$B$8:$B$191,0))),INDEX('KI 2019-20'!P$9:P$383,MATCH($B171,'KI 2019-20'!$B$9:$B$383,0)))</f>
        <v>0</v>
      </c>
      <c r="M171" s="147">
        <f>_xlfn.IFNA(IF($B171=$B$382,0,INDEX('I.Supplementary 2019-20'!Q$8:Q$191,MATCH($B171,'I.Supplementary 2019-20'!$B$8:$B$191,0))),INDEX('KI 2019-20'!Q$9:Q$383,MATCH($B171,'KI 2019-20'!$B$9:$B$383,0)))</f>
        <v>0</v>
      </c>
      <c r="N171" s="149">
        <f>_xlfn.IFNA(IF($B171=$B$382,0,INDEX('I.Supplementary 2019-20'!R$8:R$191,MATCH($B171,'I.Supplementary 2019-20'!$B$8:$B$191,0))),INDEX('KI 2019-20'!R$9:R$383,MATCH($B171,'KI 2019-20'!$B$9:$B$383,0)))</f>
        <v>0</v>
      </c>
      <c r="O171" s="147">
        <f>_xlfn.IFNA(IF($B171=$B$382,0,INDEX('I.Supplementary 2019-20'!S$8:S$191,MATCH($B171,'I.Supplementary 2019-20'!$B$8:$B$191,0))),INDEX('KI 2019-20'!S$9:S$383,MATCH($B171,'KI 2019-20'!$B$9:$B$383,0)))</f>
        <v>0</v>
      </c>
      <c r="P171" s="147">
        <f>_xlfn.IFNA(IF($B171=$B$382,0,INDEX('I.Supplementary 2019-20'!T$8:T$191,MATCH($B171,'I.Supplementary 2019-20'!$B$8:$B$191,0))),INDEX('KI 2019-20'!T$9:T$383,MATCH($B171,'KI 2019-20'!$B$9:$B$383,0)))</f>
        <v>0</v>
      </c>
      <c r="Q171" s="147">
        <f>_xlfn.IFNA(IF($B171=$B$382,0,INDEX('I.Supplementary 2019-20'!U$8:U$191,MATCH($B171,'I.Supplementary 2019-20'!$B$8:$B$191,0))),INDEX('KI 2019-20'!U$9:U$383,MATCH($B171,'KI 2019-20'!$B$9:$B$383,0)))</f>
        <v>0</v>
      </c>
      <c r="R171" s="147">
        <f>_xlfn.IFNA(IF($B171=$B$382,0,INDEX('I.Supplementary 2019-20'!V$8:V$191,MATCH($B171,'I.Supplementary 2019-20'!$B$8:$B$191,0))),INDEX('KI 2019-20'!V$9:V$383,MATCH($B171,'KI 2019-20'!$B$9:$B$383,0)))</f>
        <v>0</v>
      </c>
      <c r="S171" s="149">
        <f>_xlfn.IFNA(IF($B171=$B$382,0,INDEX('I.Supplementary 2019-20'!W$8:W$191,MATCH($B171,'I.Supplementary 2019-20'!$B$8:$B$191,0))),INDEX('KI 2019-20'!W$9:W$383,MATCH($B171,'KI 2019-20'!$B$9:$B$383,0)))</f>
        <v>0</v>
      </c>
      <c r="T171" s="147">
        <f>_xlfn.IFNA(IF($B171=$B$382,0,INDEX('I.Supplementary 2019-20'!X$8:X$191,MATCH($B171,'I.Supplementary 2019-20'!$B$8:$B$191,0))),INDEX('KI 2019-20'!X$9:X$383,MATCH($B171,'KI 2019-20'!$B$9:$B$383,0)))</f>
        <v>0</v>
      </c>
      <c r="U171" s="147">
        <f>_xlfn.IFNA(IF($B171=$B$382,0,INDEX('I.Supplementary 2019-20'!Y$8:Y$191,MATCH($B171,'I.Supplementary 2019-20'!$B$8:$B$191,0))),INDEX('KI 2019-20'!Y$9:Y$383,MATCH($B171,'KI 2019-20'!$B$9:$B$383,0)))</f>
        <v>0</v>
      </c>
      <c r="V171" s="147">
        <f>_xlfn.IFNA(IF($B171=$B$382,0,INDEX('I.Supplementary 2019-20'!Z$8:Z$191,MATCH($B171,'I.Supplementary 2019-20'!$B$8:$B$191,0))),INDEX('KI 2019-20'!Z$9:Z$383,MATCH($B171,'KI 2019-20'!$B$9:$B$383,0)))</f>
        <v>0</v>
      </c>
      <c r="W171" s="147">
        <f>_xlfn.IFNA(IF($B171=$B$382,0,INDEX('I.Supplementary 2019-20'!AA$8:AA$191,MATCH($B171,'I.Supplementary 2019-20'!$B$8:$B$191,0))),INDEX('KI 2019-20'!AA$9:AA$383,MATCH($B171,'KI 2019-20'!$B$9:$B$383,0)))</f>
        <v>0</v>
      </c>
      <c r="X171" s="149">
        <f>_xlfn.IFNA(IF($B171=$B$382,0,INDEX('I.Supplementary 2019-20'!AB$8:AB$191,MATCH($B171,'I.Supplementary 2019-20'!$B$8:$B$191,0))),INDEX('KI 2019-20'!AB$9:AB$383,MATCH($B171,'KI 2019-20'!$B$9:$B$383,0)))</f>
        <v>0</v>
      </c>
      <c r="Z171" s="148">
        <f>_xlfn.IFNA(IF($B171=$B$382,0,INDEX('I.Supplementary 2019-20'!$I$8:$I$191,MATCH($B171,'I.Supplementary 2019-20'!$B$8:$B$191,0))),INDEX('KI 2019-20'!$I$9:$I$383,MATCH($B171,'KI 2019-20'!$B$9:$B$383,0)))</f>
        <v>1.77367203</v>
      </c>
      <c r="AA171" s="147">
        <f>_xlfn.IFNA(IF($B171=$B$382,0,INDEX('I.Supplementary 2019-20'!$J$8:$J$191,MATCH($B171,'I.Supplementary 2019-20'!$B$8:$B$191,0))),INDEX('KI 2019-20'!$J$9:$J$383,MATCH($B171,'KI 2019-20'!$B$9:$B$383,0)))</f>
        <v>1.5267785252006889</v>
      </c>
      <c r="AB171" s="149">
        <f>_xlfn.IFNA(IF($B171=$B$382,0,INDEX('I.Supplementary 2019-20'!$H$8:$H$191,MATCH($B171,'I.Supplementary 2019-20'!$B$8:$B$191,0))),INDEX('KI 2019-20'!$H$9:$H$383,MATCH($B171,'KI 2019-20'!$B$9:$B$383,0)))</f>
        <v>3.3004505552006891</v>
      </c>
      <c r="AD171" s="150">
        <f>J171*('Other inputs'!$C$6/'Other inputs'!$C$5)</f>
        <v>0</v>
      </c>
      <c r="AE171" s="143">
        <f>IF(B171=$B$35,K171*('Other inputs'!$C$6/'Other inputs'!$C$5)-('Other inputs'!$C$22/1000000),K171*('Other inputs'!$C$6/'Other inputs'!$C$5))</f>
        <v>0</v>
      </c>
      <c r="AF171" s="143">
        <f>L171*('Other inputs'!$C$6/'Other inputs'!$C$5)</f>
        <v>0</v>
      </c>
      <c r="AG171" s="143">
        <f>M171*('Other inputs'!$C$6/'Other inputs'!$C$5)</f>
        <v>0</v>
      </c>
      <c r="AH171" s="177">
        <f>N171*('Other inputs'!$C$6/'Other inputs'!$C$5)</f>
        <v>0</v>
      </c>
      <c r="AI171" s="143">
        <f>O171*('Other inputs'!$C$6/'Other inputs'!$C$5)</f>
        <v>0</v>
      </c>
      <c r="AJ171" s="143">
        <f>P171*('Other inputs'!$C$6/'Other inputs'!$C$5)</f>
        <v>0</v>
      </c>
      <c r="AK171" s="143">
        <f>Q171*('Other inputs'!$C$6/'Other inputs'!$C$5)</f>
        <v>0</v>
      </c>
      <c r="AL171" s="143">
        <f>R171*('Other inputs'!$C$6/'Other inputs'!$C$5)</f>
        <v>0</v>
      </c>
      <c r="AM171" s="177">
        <f>S171*('Other inputs'!$C$6/'Other inputs'!$C$5)</f>
        <v>0</v>
      </c>
      <c r="AN171" s="150">
        <f t="shared" si="64"/>
        <v>0</v>
      </c>
      <c r="AO171" s="143">
        <f t="shared" si="65"/>
        <v>0</v>
      </c>
      <c r="AP171" s="143">
        <f t="shared" si="66"/>
        <v>0</v>
      </c>
      <c r="AQ171" s="143">
        <f t="shared" si="67"/>
        <v>0</v>
      </c>
      <c r="AR171" s="177">
        <f t="shared" si="68"/>
        <v>0</v>
      </c>
      <c r="AS171" s="143"/>
      <c r="AT171" s="150">
        <f>IF(D171=$C$171,'Other inputs'!$C$14/1000000,SUM(AD171:AH171))</f>
        <v>1.8696550000000001</v>
      </c>
      <c r="AU171" s="143">
        <f>IF(D171=$C$171,$AA$171*('Other inputs'!$C$6/'Other inputs'!$C$5),SUM(AI171:AM171))</f>
        <v>1.5516547537171972</v>
      </c>
      <c r="AV171" s="177">
        <f t="shared" si="69"/>
        <v>3.421309753717197</v>
      </c>
      <c r="AW171" s="143"/>
      <c r="AX171" s="150">
        <f>IF($H171=1,0,IF($B171=$B$172,AD171*('Other inputs'!$F$6/'Other inputs'!$F$5)-('Other inputs'!$C$32/1000000),AD171*('Other inputs'!$F$6/'Other inputs'!$F$5)))</f>
        <v>0</v>
      </c>
      <c r="AY171" s="143">
        <f>IF($H171=1,0,IF($B171=$B$172,AE171*('Other inputs'!$F$6/'Other inputs'!$F$5)-('Other inputs'!$C$33/1000000),AE171*('Other inputs'!$F$6/'Other inputs'!$F$5)))</f>
        <v>0</v>
      </c>
      <c r="AZ171" s="143">
        <f>IF($H171=1,0,AF171*('Other inputs'!$F$6/'Other inputs'!$F$5))</f>
        <v>0</v>
      </c>
      <c r="BA171" s="143">
        <f>IF($H171=1,0,AG171*('Other inputs'!$F$6/'Other inputs'!$F$5))</f>
        <v>0</v>
      </c>
      <c r="BB171" s="143">
        <f>IF($H171=1,0,AH171*('Other inputs'!$F$6/'Other inputs'!$F$5))</f>
        <v>0</v>
      </c>
      <c r="BC171" s="150">
        <f>IF($H171=1,0,AI171*('Other inputs'!$C$7/'Other inputs'!$C$6))</f>
        <v>0</v>
      </c>
      <c r="BD171" s="143">
        <f>IF($H171=1,0,AJ171*('Other inputs'!$C$7/'Other inputs'!$C$6))</f>
        <v>0</v>
      </c>
      <c r="BE171" s="143">
        <f>IF($H171=1,0,AK171*('Other inputs'!$C$7/'Other inputs'!$C$6))</f>
        <v>0</v>
      </c>
      <c r="BF171" s="143">
        <f>IF($H171=1,0,AL171*('Other inputs'!$C$7/'Other inputs'!$C$6))</f>
        <v>0</v>
      </c>
      <c r="BG171" s="143">
        <f>IF($H171=1,0,AM171*('Other inputs'!$C$7/'Other inputs'!$C$6))</f>
        <v>0</v>
      </c>
      <c r="BH171" s="150">
        <f t="shared" si="70"/>
        <v>0</v>
      </c>
      <c r="BI171" s="143">
        <f t="shared" si="71"/>
        <v>0</v>
      </c>
      <c r="BJ171" s="143">
        <f t="shared" si="72"/>
        <v>0</v>
      </c>
      <c r="BK171" s="143">
        <f t="shared" si="73"/>
        <v>0</v>
      </c>
      <c r="BL171" s="177">
        <f t="shared" si="74"/>
        <v>0</v>
      </c>
      <c r="BM171" s="143"/>
      <c r="BN171" s="150">
        <f>IF(D171=C$171,'Other inputs'!$C$15/1000000,SUM(AX171:BB171))</f>
        <v>1.8799941059907801</v>
      </c>
      <c r="BO171" s="143">
        <f>IF(B171=$B$171,$AU$171*('Other inputs'!$C$7/'Other inputs'!$C$6),SUM(BC171:BG171))</f>
        <v>1.5516547537171972</v>
      </c>
      <c r="BP171" s="177">
        <f t="shared" si="75"/>
        <v>3.4316488597079773</v>
      </c>
      <c r="BR171" s="150">
        <f>IF($H171=1,0,AX171*('Other inputs'!$F$7/'Other inputs'!$F$6))</f>
        <v>0</v>
      </c>
      <c r="BS171" s="143">
        <f>IF($H171=1,0,AY171*('Other inputs'!$F$7/'Other inputs'!$F$6))</f>
        <v>0</v>
      </c>
      <c r="BT171" s="143">
        <f>IF($H171=1,0,AZ171*('Other inputs'!$F$7/'Other inputs'!$F$6))</f>
        <v>0</v>
      </c>
      <c r="BU171" s="143">
        <f>IF($H171=1,0,BA171*('Other inputs'!$F$7/'Other inputs'!$F$6))</f>
        <v>0</v>
      </c>
      <c r="BV171" s="143">
        <f>IF($H171=1,0,BB171*('Other inputs'!$F$7/'Other inputs'!$F$6))</f>
        <v>0</v>
      </c>
      <c r="BW171" s="150">
        <f>IF($H171=1,0,BC171*('Other inputs'!$C$8/'Other inputs'!$C$7))</f>
        <v>0</v>
      </c>
      <c r="BX171" s="143">
        <f>IF($H171=1,0,BD171*('Other inputs'!$C$8/'Other inputs'!$C$7))</f>
        <v>0</v>
      </c>
      <c r="BY171" s="143">
        <f>IF($H171=1,0,BE171*('Other inputs'!$C$8/'Other inputs'!$C$7))</f>
        <v>0</v>
      </c>
      <c r="BZ171" s="143">
        <f>IF($H171=1,0,BF171*('Other inputs'!$C$8/'Other inputs'!$C$7))</f>
        <v>0</v>
      </c>
      <c r="CA171" s="177">
        <f>IF($H171=1,0,BG171*('Other inputs'!$C$8/'Other inputs'!$C$7))</f>
        <v>0</v>
      </c>
      <c r="CB171" s="143">
        <f t="shared" si="76"/>
        <v>0</v>
      </c>
      <c r="CC171" s="143">
        <f t="shared" si="54"/>
        <v>0</v>
      </c>
      <c r="CD171" s="143">
        <f t="shared" si="55"/>
        <v>0</v>
      </c>
      <c r="CE171" s="143">
        <f t="shared" si="56"/>
        <v>0</v>
      </c>
      <c r="CF171" s="177">
        <f t="shared" si="57"/>
        <v>0</v>
      </c>
      <c r="CG171" s="143"/>
      <c r="CH171" s="143">
        <v>2.4242727362328199E-4</v>
      </c>
      <c r="CI171" s="150">
        <f>IF($D171=$C$171,'Other inputs'!$C$16/1000000,SUM(BR171:BV171)+CH171)</f>
        <v>1.93710161621371</v>
      </c>
      <c r="CJ171" s="143">
        <f>IF($B171=$B$171,BO$171*('Other inputs'!$C$8/'Other inputs'!$C$7),SUM(BW171:CA171))</f>
        <v>1.5516547537171972</v>
      </c>
      <c r="CK171" s="177">
        <f t="shared" si="77"/>
        <v>3.4887563699309072</v>
      </c>
      <c r="CM171" s="150">
        <f>IF($H171=1,0,BR171*('Other inputs'!$F$8/'Other inputs'!$F$7))</f>
        <v>0</v>
      </c>
      <c r="CN171" s="143">
        <f>IF($H171=1,0,BS171*('Other inputs'!$F$8/'Other inputs'!$F$7))</f>
        <v>0</v>
      </c>
      <c r="CO171" s="143">
        <f>IF($H171=1,0,BT171*('Other inputs'!$F$8/'Other inputs'!$F$7))</f>
        <v>0</v>
      </c>
      <c r="CP171" s="143">
        <f>IF($H171=1,0,BU171*('Other inputs'!$F$8/'Other inputs'!$F$7))</f>
        <v>0</v>
      </c>
      <c r="CQ171" s="143">
        <f>IF($H171=1,0,BV171*('Other inputs'!$F$8/'Other inputs'!$F$7))</f>
        <v>0</v>
      </c>
      <c r="CR171" s="150">
        <f>IF($H171=1,0,BW171*'Other inputs'!$C$57)</f>
        <v>0</v>
      </c>
      <c r="CS171" s="143">
        <f>IF($H171=1,0,BX171*'Other inputs'!$C$57)</f>
        <v>0</v>
      </c>
      <c r="CT171" s="143">
        <f>IF($H171=1,0,BY171*'Other inputs'!$C$57)</f>
        <v>0</v>
      </c>
      <c r="CU171" s="143">
        <f>IF($H171=1,0,BZ171*'Other inputs'!$C$57)</f>
        <v>0</v>
      </c>
      <c r="CV171" s="177">
        <f>IF($H171=1,0,CA171*'Other inputs'!$C$57)</f>
        <v>0</v>
      </c>
      <c r="CW171" s="143">
        <f t="shared" si="78"/>
        <v>0</v>
      </c>
      <c r="CX171" s="143">
        <f t="shared" si="58"/>
        <v>0</v>
      </c>
      <c r="CY171" s="143">
        <f t="shared" si="59"/>
        <v>0</v>
      </c>
      <c r="CZ171" s="143">
        <f t="shared" si="60"/>
        <v>0</v>
      </c>
      <c r="DA171" s="177">
        <f t="shared" si="61"/>
        <v>0</v>
      </c>
      <c r="DB171" s="143"/>
      <c r="DC171" s="196">
        <f>IF($H171=1,0,CH171*('Other inputs'!$F$8/'Other inputs'!$F$7))</f>
        <v>2.6701509319005615E-4</v>
      </c>
      <c r="DD171" s="213">
        <f>IFERROR(INDEX('Grants rolled in'!$D$3:$D$352, MATCH('Calculations for 2023-24'!$E171,'Grants rolled in'!$A$3:$A$352,0), MATCH('Calculations for 2023-24'!DD$4,'Grants rolled in'!$D$1:$D$1,0)),"£0")</f>
        <v>1.5516499999999999E-3</v>
      </c>
      <c r="DE171" s="143">
        <f>IF($D171=$C$171,'Other inputs'!$C$17/1000000,SUM(CM171:CQ171)+DC171 + DD171)</f>
        <v>2.1351208700000002</v>
      </c>
      <c r="DF171" s="143">
        <f>IF($B171=$B$171,CJ$171*('Other inputs'!$C$57),SUM(CR171:CV171))</f>
        <v>1.6097208359768884</v>
      </c>
      <c r="DG171" s="177">
        <f t="shared" si="79"/>
        <v>3.7448417059768886</v>
      </c>
    </row>
    <row r="172" spans="2:111">
      <c r="B172" s="120" t="str">
        <f>'KI 2019-20'!B173</f>
        <v>E5015</v>
      </c>
      <c r="C172" t="str">
        <f t="shared" si="62"/>
        <v>E5015</v>
      </c>
      <c r="D172" t="str">
        <f t="shared" si="63"/>
        <v>E5015</v>
      </c>
      <c r="E172" t="str">
        <f t="shared" si="63"/>
        <v>E5015</v>
      </c>
      <c r="F172" t="str">
        <f>INDEX('KI 2019-20'!D$9:D$383,MATCH($B172,'KI 2019-20'!$B$9:$B$383,0))</f>
        <v>ILB</v>
      </c>
      <c r="G172" t="str">
        <f>INDEX('KI 2019-20'!E$9:E$383,MATCH($B172,'KI 2019-20'!$B$9:$B$383,0))</f>
        <v>P1915</v>
      </c>
      <c r="H172" s="118">
        <v>0</v>
      </c>
      <c r="I172" s="119" t="str">
        <f>INDEX('KI 2019-20'!F$9:F$383,MATCH($B172,'KI 2019-20'!$B$9:$B$383,0))</f>
        <v>Islington</v>
      </c>
      <c r="J172" s="148">
        <f>_xlfn.IFNA(IF($B172=$B$382,0,INDEX('I.Supplementary 2019-20'!N$8:N$191,MATCH($B172,'I.Supplementary 2019-20'!$B$8:$B$191,0))),INDEX('KI 2019-20'!N$9:N$383,MATCH($B172,'KI 2019-20'!$B$9:$B$383,0)))</f>
        <v>21.161491736878201</v>
      </c>
      <c r="K172" s="147">
        <f>_xlfn.IFNA(IF($B172=$B$382,0,INDEX('I.Supplementary 2019-20'!O$8:O$191,MATCH($B172,'I.Supplementary 2019-20'!$B$8:$B$191,0))),INDEX('KI 2019-20'!O$9:O$383,MATCH($B172,'KI 2019-20'!$B$9:$B$383,0)))</f>
        <v>2.9050085369819478</v>
      </c>
      <c r="L172" s="147">
        <f>_xlfn.IFNA(IF($B172=$B$382,0,INDEX('I.Supplementary 2019-20'!P$8:P$191,MATCH($B172,'I.Supplementary 2019-20'!$B$8:$B$191,0))),INDEX('KI 2019-20'!P$9:P$383,MATCH($B172,'KI 2019-20'!$B$9:$B$383,0)))</f>
        <v>0</v>
      </c>
      <c r="M172" s="147">
        <f>_xlfn.IFNA(IF($B172=$B$382,0,INDEX('I.Supplementary 2019-20'!Q$8:Q$191,MATCH($B172,'I.Supplementary 2019-20'!$B$8:$B$191,0))),INDEX('KI 2019-20'!Q$9:Q$383,MATCH($B172,'KI 2019-20'!$B$9:$B$383,0)))</f>
        <v>0</v>
      </c>
      <c r="N172" s="149">
        <f>_xlfn.IFNA(IF($B172=$B$382,0,INDEX('I.Supplementary 2019-20'!R$8:R$191,MATCH($B172,'I.Supplementary 2019-20'!$B$8:$B$191,0))),INDEX('KI 2019-20'!R$9:R$383,MATCH($B172,'KI 2019-20'!$B$9:$B$383,0)))</f>
        <v>0</v>
      </c>
      <c r="O172" s="147">
        <f>_xlfn.IFNA(IF($B172=$B$382,0,INDEX('I.Supplementary 2019-20'!S$8:S$191,MATCH($B172,'I.Supplementary 2019-20'!$B$8:$B$191,0))),INDEX('KI 2019-20'!S$9:S$383,MATCH($B172,'KI 2019-20'!$B$9:$B$383,0)))</f>
        <v>62.590102205624937</v>
      </c>
      <c r="P172" s="147">
        <f>_xlfn.IFNA(IF($B172=$B$382,0,INDEX('I.Supplementary 2019-20'!T$8:T$191,MATCH($B172,'I.Supplementary 2019-20'!$B$8:$B$191,0))),INDEX('KI 2019-20'!T$9:T$383,MATCH($B172,'KI 2019-20'!$B$9:$B$383,0)))</f>
        <v>21.296916723765836</v>
      </c>
      <c r="Q172" s="147">
        <f>_xlfn.IFNA(IF($B172=$B$382,0,INDEX('I.Supplementary 2019-20'!U$8:U$191,MATCH($B172,'I.Supplementary 2019-20'!$B$8:$B$191,0))),INDEX('KI 2019-20'!U$9:U$383,MATCH($B172,'KI 2019-20'!$B$9:$B$383,0)))</f>
        <v>0</v>
      </c>
      <c r="R172" s="147">
        <f>_xlfn.IFNA(IF($B172=$B$382,0,INDEX('I.Supplementary 2019-20'!V$8:V$191,MATCH($B172,'I.Supplementary 2019-20'!$B$8:$B$191,0))),INDEX('KI 2019-20'!V$9:V$383,MATCH($B172,'KI 2019-20'!$B$9:$B$383,0)))</f>
        <v>0</v>
      </c>
      <c r="S172" s="149">
        <f>_xlfn.IFNA(IF($B172=$B$382,0,INDEX('I.Supplementary 2019-20'!W$8:W$191,MATCH($B172,'I.Supplementary 2019-20'!$B$8:$B$191,0))),INDEX('KI 2019-20'!W$9:W$383,MATCH($B172,'KI 2019-20'!$B$9:$B$383,0)))</f>
        <v>0</v>
      </c>
      <c r="T172" s="147">
        <f>_xlfn.IFNA(IF($B172=$B$382,0,INDEX('I.Supplementary 2019-20'!X$8:X$191,MATCH($B172,'I.Supplementary 2019-20'!$B$8:$B$191,0))),INDEX('KI 2019-20'!X$9:X$383,MATCH($B172,'KI 2019-20'!$B$9:$B$383,0)))</f>
        <v>83.751593942503135</v>
      </c>
      <c r="U172" s="147">
        <f>_xlfn.IFNA(IF($B172=$B$382,0,INDEX('I.Supplementary 2019-20'!Y$8:Y$191,MATCH($B172,'I.Supplementary 2019-20'!$B$8:$B$191,0))),INDEX('KI 2019-20'!Y$9:Y$383,MATCH($B172,'KI 2019-20'!$B$9:$B$383,0)))</f>
        <v>24.201925260747782</v>
      </c>
      <c r="V172" s="147">
        <f>_xlfn.IFNA(IF($B172=$B$382,0,INDEX('I.Supplementary 2019-20'!Z$8:Z$191,MATCH($B172,'I.Supplementary 2019-20'!$B$8:$B$191,0))),INDEX('KI 2019-20'!Z$9:Z$383,MATCH($B172,'KI 2019-20'!$B$9:$B$383,0)))</f>
        <v>0</v>
      </c>
      <c r="W172" s="147">
        <f>_xlfn.IFNA(IF($B172=$B$382,0,INDEX('I.Supplementary 2019-20'!AA$8:AA$191,MATCH($B172,'I.Supplementary 2019-20'!$B$8:$B$191,0))),INDEX('KI 2019-20'!AA$9:AA$383,MATCH($B172,'KI 2019-20'!$B$9:$B$383,0)))</f>
        <v>0</v>
      </c>
      <c r="X172" s="149">
        <f>_xlfn.IFNA(IF($B172=$B$382,0,INDEX('I.Supplementary 2019-20'!AB$8:AB$191,MATCH($B172,'I.Supplementary 2019-20'!$B$8:$B$191,0))),INDEX('KI 2019-20'!AB$9:AB$383,MATCH($B172,'KI 2019-20'!$B$9:$B$383,0)))</f>
        <v>0</v>
      </c>
      <c r="Z172" s="148">
        <f>_xlfn.IFNA(IF($B172=$B$382,0,INDEX('I.Supplementary 2019-20'!$I$8:$I$191,MATCH($B172,'I.Supplementary 2019-20'!$B$8:$B$191,0))),INDEX('KI 2019-20'!$I$9:$I$383,MATCH($B172,'KI 2019-20'!$B$9:$B$383,0)))</f>
        <v>24.06650027386015</v>
      </c>
      <c r="AA172" s="147">
        <f>_xlfn.IFNA(IF($B172=$B$382,0,INDEX('I.Supplementary 2019-20'!$J$8:$J$191,MATCH($B172,'I.Supplementary 2019-20'!$B$8:$B$191,0))),INDEX('KI 2019-20'!$J$9:$J$383,MATCH($B172,'KI 2019-20'!$B$9:$B$383,0)))</f>
        <v>83.887018929390777</v>
      </c>
      <c r="AB172" s="149">
        <f>_xlfn.IFNA(IF($B172=$B$382,0,INDEX('I.Supplementary 2019-20'!$H$8:$H$191,MATCH($B172,'I.Supplementary 2019-20'!$B$8:$B$191,0))),INDEX('KI 2019-20'!$H$9:$H$383,MATCH($B172,'KI 2019-20'!$B$9:$B$383,0)))</f>
        <v>107.95351920325092</v>
      </c>
      <c r="AD172" s="150">
        <f>J172*('Other inputs'!$C$6/'Other inputs'!$C$5)</f>
        <v>21.506281826277441</v>
      </c>
      <c r="AE172" s="143">
        <f>IF(B172=$B$35,K172*('Other inputs'!$C$6/'Other inputs'!$C$5)-('Other inputs'!$C$22/1000000),K172*('Other inputs'!$C$6/'Other inputs'!$C$5))</f>
        <v>2.9523406516374582</v>
      </c>
      <c r="AF172" s="143">
        <f>L172*('Other inputs'!$C$6/'Other inputs'!$C$5)</f>
        <v>0</v>
      </c>
      <c r="AG172" s="143">
        <f>M172*('Other inputs'!$C$6/'Other inputs'!$C$5)</f>
        <v>0</v>
      </c>
      <c r="AH172" s="177">
        <f>N172*('Other inputs'!$C$6/'Other inputs'!$C$5)</f>
        <v>0</v>
      </c>
      <c r="AI172" s="143">
        <f>O172*('Other inputs'!$C$6/'Other inputs'!$C$5)</f>
        <v>63.609900204901926</v>
      </c>
      <c r="AJ172" s="143">
        <f>P172*('Other inputs'!$C$6/'Other inputs'!$C$5)</f>
        <v>21.64391333026304</v>
      </c>
      <c r="AK172" s="143">
        <f>Q172*('Other inputs'!$C$6/'Other inputs'!$C$5)</f>
        <v>0</v>
      </c>
      <c r="AL172" s="143">
        <f>R172*('Other inputs'!$C$6/'Other inputs'!$C$5)</f>
        <v>0</v>
      </c>
      <c r="AM172" s="177">
        <f>S172*('Other inputs'!$C$6/'Other inputs'!$C$5)</f>
        <v>0</v>
      </c>
      <c r="AN172" s="150">
        <f t="shared" si="64"/>
        <v>85.116182031179363</v>
      </c>
      <c r="AO172" s="143">
        <f t="shared" si="65"/>
        <v>24.596253981900496</v>
      </c>
      <c r="AP172" s="143">
        <f t="shared" si="66"/>
        <v>0</v>
      </c>
      <c r="AQ172" s="143">
        <f t="shared" si="67"/>
        <v>0</v>
      </c>
      <c r="AR172" s="177">
        <f t="shared" si="68"/>
        <v>0</v>
      </c>
      <c r="AS172" s="143"/>
      <c r="AT172" s="150">
        <f>IF(D172=$C$171,'Other inputs'!$C$14/1000000,SUM(AD172:AH172))</f>
        <v>24.458622477914901</v>
      </c>
      <c r="AU172" s="143">
        <f>IF(D172=$C$171,$AA$171*('Other inputs'!$C$6/'Other inputs'!$C$5),SUM(AI172:AM172))</f>
        <v>85.253813535164966</v>
      </c>
      <c r="AV172" s="177">
        <f t="shared" si="69"/>
        <v>109.71243601307987</v>
      </c>
      <c r="AW172" s="143"/>
      <c r="AX172" s="150">
        <f>IF($H172=1,0,IF($B172=$B$172,AD172*('Other inputs'!$F$6/'Other inputs'!$F$5)-('Other inputs'!$C$32/1000000),AD172*('Other inputs'!$F$6/'Other inputs'!$F$5)))</f>
        <v>21.62157206158906</v>
      </c>
      <c r="AY172" s="143">
        <f>IF($H172=1,0,IF($B172=$B$172,AE172*('Other inputs'!$F$6/'Other inputs'!$F$5)-('Other inputs'!$C$33/1000000),AE172*('Other inputs'!$F$6/'Other inputs'!$F$5)))</f>
        <v>2.9681674715032456</v>
      </c>
      <c r="AZ172" s="143">
        <f>IF($H172=1,0,AF172*('Other inputs'!$F$6/'Other inputs'!$F$5))</f>
        <v>0</v>
      </c>
      <c r="BA172" s="143">
        <f>IF($H172=1,0,AG172*('Other inputs'!$F$6/'Other inputs'!$F$5))</f>
        <v>0</v>
      </c>
      <c r="BB172" s="143">
        <f>IF($H172=1,0,AH172*('Other inputs'!$F$6/'Other inputs'!$F$5))</f>
        <v>0</v>
      </c>
      <c r="BC172" s="150">
        <f>IF($H172=1,0,AI172*('Other inputs'!$C$7/'Other inputs'!$C$6))</f>
        <v>63.609900204901926</v>
      </c>
      <c r="BD172" s="143">
        <f>IF($H172=1,0,AJ172*('Other inputs'!$C$7/'Other inputs'!$C$6))</f>
        <v>21.64391333026304</v>
      </c>
      <c r="BE172" s="143">
        <f>IF($H172=1,0,AK172*('Other inputs'!$C$7/'Other inputs'!$C$6))</f>
        <v>0</v>
      </c>
      <c r="BF172" s="143">
        <f>IF($H172=1,0,AL172*('Other inputs'!$C$7/'Other inputs'!$C$6))</f>
        <v>0</v>
      </c>
      <c r="BG172" s="143">
        <f>IF($H172=1,0,AM172*('Other inputs'!$C$7/'Other inputs'!$C$6))</f>
        <v>0</v>
      </c>
      <c r="BH172" s="150">
        <f t="shared" si="70"/>
        <v>85.231472266490982</v>
      </c>
      <c r="BI172" s="143">
        <f t="shared" si="71"/>
        <v>24.612080801766286</v>
      </c>
      <c r="BJ172" s="143">
        <f t="shared" si="72"/>
        <v>0</v>
      </c>
      <c r="BK172" s="143">
        <f t="shared" si="73"/>
        <v>0</v>
      </c>
      <c r="BL172" s="177">
        <f t="shared" si="74"/>
        <v>0</v>
      </c>
      <c r="BM172" s="143"/>
      <c r="BN172" s="150">
        <f>IF(D172=C$171,'Other inputs'!$C$15/1000000,SUM(AX172:BB172))</f>
        <v>24.589739533092306</v>
      </c>
      <c r="BO172" s="143">
        <f>IF(B172=$B$171,$AU$171*('Other inputs'!$C$7/'Other inputs'!$C$6),SUM(BC172:BG172))</f>
        <v>85.253813535164966</v>
      </c>
      <c r="BP172" s="177">
        <f t="shared" si="75"/>
        <v>109.84355306825728</v>
      </c>
      <c r="BR172" s="150">
        <f>IF($H172=1,0,AX172*('Other inputs'!$F$7/'Other inputs'!$F$6))</f>
        <v>22.275570116614212</v>
      </c>
      <c r="BS172" s="143">
        <f>IF($H172=1,0,AY172*('Other inputs'!$F$7/'Other inputs'!$F$6))</f>
        <v>3.057947055884187</v>
      </c>
      <c r="BT172" s="143">
        <f>IF($H172=1,0,AZ172*('Other inputs'!$F$7/'Other inputs'!$F$6))</f>
        <v>0</v>
      </c>
      <c r="BU172" s="143">
        <f>IF($H172=1,0,BA172*('Other inputs'!$F$7/'Other inputs'!$F$6))</f>
        <v>0</v>
      </c>
      <c r="BV172" s="143">
        <f>IF($H172=1,0,BB172*('Other inputs'!$F$7/'Other inputs'!$F$6))</f>
        <v>0</v>
      </c>
      <c r="BW172" s="150">
        <f>IF($H172=1,0,BC172*('Other inputs'!$C$8/'Other inputs'!$C$7))</f>
        <v>63.609900204901926</v>
      </c>
      <c r="BX172" s="143">
        <f>IF($H172=1,0,BD172*('Other inputs'!$C$8/'Other inputs'!$C$7))</f>
        <v>21.64391333026304</v>
      </c>
      <c r="BY172" s="143">
        <f>IF($H172=1,0,BE172*('Other inputs'!$C$8/'Other inputs'!$C$7))</f>
        <v>0</v>
      </c>
      <c r="BZ172" s="143">
        <f>IF($H172=1,0,BF172*('Other inputs'!$C$8/'Other inputs'!$C$7))</f>
        <v>0</v>
      </c>
      <c r="CA172" s="177">
        <f>IF($H172=1,0,BG172*('Other inputs'!$C$8/'Other inputs'!$C$7))</f>
        <v>0</v>
      </c>
      <c r="CB172" s="143">
        <f t="shared" si="76"/>
        <v>85.885470321516138</v>
      </c>
      <c r="CC172" s="143">
        <f t="shared" si="54"/>
        <v>24.701860386147228</v>
      </c>
      <c r="CD172" s="143">
        <f t="shared" si="55"/>
        <v>0</v>
      </c>
      <c r="CE172" s="143">
        <f t="shared" si="56"/>
        <v>0</v>
      </c>
      <c r="CF172" s="177">
        <f t="shared" si="57"/>
        <v>0</v>
      </c>
      <c r="CG172" s="143"/>
      <c r="CH172" s="143">
        <v>1.3557947853858001E-2</v>
      </c>
      <c r="CI172" s="150">
        <f>IF($D172=$C$171,'Other inputs'!$C$16/1000000,SUM(BR172:BV172)+CH172)</f>
        <v>25.347075120352258</v>
      </c>
      <c r="CJ172" s="143">
        <f>IF($B172=$B$171,BO$171*('Other inputs'!$C$8/'Other inputs'!$C$7),SUM(BW172:CA172))</f>
        <v>85.253813535164966</v>
      </c>
      <c r="CK172" s="177">
        <f t="shared" si="77"/>
        <v>110.60088865551722</v>
      </c>
      <c r="CM172" s="150">
        <f>IF($H172=1,0,BR172*('Other inputs'!$F$8/'Other inputs'!$F$7))</f>
        <v>24.534836124882911</v>
      </c>
      <c r="CN172" s="143">
        <f>IF($H172=1,0,BS172*('Other inputs'!$F$8/'Other inputs'!$F$7))</f>
        <v>3.3680947110183483</v>
      </c>
      <c r="CO172" s="143">
        <f>IF($H172=1,0,BT172*('Other inputs'!$F$8/'Other inputs'!$F$7))</f>
        <v>0</v>
      </c>
      <c r="CP172" s="143">
        <f>IF($H172=1,0,BU172*('Other inputs'!$F$8/'Other inputs'!$F$7))</f>
        <v>0</v>
      </c>
      <c r="CQ172" s="143">
        <f>IF($H172=1,0,BV172*('Other inputs'!$F$8/'Other inputs'!$F$7))</f>
        <v>0</v>
      </c>
      <c r="CR172" s="150">
        <f>IF($H172=1,0,BW172*'Other inputs'!$C$57)</f>
        <v>65.990312270781999</v>
      </c>
      <c r="CS172" s="143">
        <f>IF($H172=1,0,BX172*'Other inputs'!$C$57)</f>
        <v>22.453872664867532</v>
      </c>
      <c r="CT172" s="143">
        <f>IF($H172=1,0,BY172*'Other inputs'!$C$57)</f>
        <v>0</v>
      </c>
      <c r="CU172" s="143">
        <f>IF($H172=1,0,BZ172*'Other inputs'!$C$57)</f>
        <v>0</v>
      </c>
      <c r="CV172" s="177">
        <f>IF($H172=1,0,CA172*'Other inputs'!$C$57)</f>
        <v>0</v>
      </c>
      <c r="CW172" s="143">
        <f t="shared" si="78"/>
        <v>90.525148395664914</v>
      </c>
      <c r="CX172" s="143">
        <f t="shared" si="58"/>
        <v>25.82196737588588</v>
      </c>
      <c r="CY172" s="143">
        <f t="shared" si="59"/>
        <v>0</v>
      </c>
      <c r="CZ172" s="143">
        <f t="shared" si="60"/>
        <v>0</v>
      </c>
      <c r="DA172" s="177">
        <f t="shared" si="61"/>
        <v>0</v>
      </c>
      <c r="DB172" s="143"/>
      <c r="DC172" s="196">
        <f>IF($H172=1,0,CH172*('Other inputs'!$F$8/'Other inputs'!$F$7))</f>
        <v>1.493304220914253E-2</v>
      </c>
      <c r="DD172" s="213">
        <f>IFERROR(INDEX('Grants rolled in'!$D$3:$D$352, MATCH('Calculations for 2023-24'!$E172,'Grants rolled in'!$A$3:$A$352,0), MATCH('Calculations for 2023-24'!DD$4,'Grants rolled in'!$D$1:$D$1,0)),"£0")</f>
        <v>0.60511219999999999</v>
      </c>
      <c r="DE172" s="143">
        <f>IF($D172=$C$171,'Other inputs'!$C$17/1000000,SUM(CM172:CQ172)+DC172 + DD172)</f>
        <v>28.522976078110403</v>
      </c>
      <c r="DF172" s="143">
        <f>IF($B172=$B$171,CJ$171*('Other inputs'!$C$57),SUM(CR172:CV172))</f>
        <v>88.444184935649531</v>
      </c>
      <c r="DG172" s="177">
        <f t="shared" si="79"/>
        <v>116.96716101375993</v>
      </c>
    </row>
    <row r="173" spans="2:111">
      <c r="B173" s="120" t="str">
        <f>'KI 2019-20'!B174</f>
        <v>E5016</v>
      </c>
      <c r="C173" t="str">
        <f t="shared" si="62"/>
        <v>E5016</v>
      </c>
      <c r="D173" t="str">
        <f t="shared" si="63"/>
        <v>E5016</v>
      </c>
      <c r="E173" t="str">
        <f t="shared" si="63"/>
        <v>E5016</v>
      </c>
      <c r="F173" t="str">
        <f>INDEX('KI 2019-20'!D$9:D$383,MATCH($B173,'KI 2019-20'!$B$9:$B$383,0))</f>
        <v>ILB</v>
      </c>
      <c r="G173" t="str">
        <f>INDEX('KI 2019-20'!E$9:E$383,MATCH($B173,'KI 2019-20'!$B$9:$B$383,0))</f>
        <v>P1915</v>
      </c>
      <c r="H173" s="118">
        <v>0</v>
      </c>
      <c r="I173" s="119" t="str">
        <f>INDEX('KI 2019-20'!F$9:F$383,MATCH($B173,'KI 2019-20'!$B$9:$B$383,0))</f>
        <v>Kensington and Chelsea</v>
      </c>
      <c r="J173" s="148">
        <f>_xlfn.IFNA(IF($B173=$B$382,0,INDEX('I.Supplementary 2019-20'!N$8:N$191,MATCH($B173,'I.Supplementary 2019-20'!$B$8:$B$191,0))),INDEX('KI 2019-20'!N$9:N$383,MATCH($B173,'KI 2019-20'!$B$9:$B$383,0)))</f>
        <v>8.621763619361289</v>
      </c>
      <c r="K173" s="147">
        <f>_xlfn.IFNA(IF($B173=$B$382,0,INDEX('I.Supplementary 2019-20'!O$8:O$191,MATCH($B173,'I.Supplementary 2019-20'!$B$8:$B$191,0))),INDEX('KI 2019-20'!O$9:O$383,MATCH($B173,'KI 2019-20'!$B$9:$B$383,0)))</f>
        <v>1.3240316918721571</v>
      </c>
      <c r="L173" s="147">
        <f>_xlfn.IFNA(IF($B173=$B$382,0,INDEX('I.Supplementary 2019-20'!P$8:P$191,MATCH($B173,'I.Supplementary 2019-20'!$B$8:$B$191,0))),INDEX('KI 2019-20'!P$9:P$383,MATCH($B173,'KI 2019-20'!$B$9:$B$383,0)))</f>
        <v>0</v>
      </c>
      <c r="M173" s="147">
        <f>_xlfn.IFNA(IF($B173=$B$382,0,INDEX('I.Supplementary 2019-20'!Q$8:Q$191,MATCH($B173,'I.Supplementary 2019-20'!$B$8:$B$191,0))),INDEX('KI 2019-20'!Q$9:Q$383,MATCH($B173,'KI 2019-20'!$B$9:$B$383,0)))</f>
        <v>0</v>
      </c>
      <c r="N173" s="149">
        <f>_xlfn.IFNA(IF($B173=$B$382,0,INDEX('I.Supplementary 2019-20'!R$8:R$191,MATCH($B173,'I.Supplementary 2019-20'!$B$8:$B$191,0))),INDEX('KI 2019-20'!R$9:R$383,MATCH($B173,'KI 2019-20'!$B$9:$B$383,0)))</f>
        <v>0</v>
      </c>
      <c r="O173" s="147">
        <f>_xlfn.IFNA(IF($B173=$B$382,0,INDEX('I.Supplementary 2019-20'!S$8:S$191,MATCH($B173,'I.Supplementary 2019-20'!$B$8:$B$191,0))),INDEX('KI 2019-20'!S$9:S$383,MATCH($B173,'KI 2019-20'!$B$9:$B$383,0)))</f>
        <v>28.862385978048867</v>
      </c>
      <c r="P173" s="147">
        <f>_xlfn.IFNA(IF($B173=$B$382,0,INDEX('I.Supplementary 2019-20'!T$8:T$191,MATCH($B173,'I.Supplementary 2019-20'!$B$8:$B$191,0))),INDEX('KI 2019-20'!T$9:T$383,MATCH($B173,'KI 2019-20'!$B$9:$B$383,0)))</f>
        <v>23.02185853516804</v>
      </c>
      <c r="Q173" s="147">
        <f>_xlfn.IFNA(IF($B173=$B$382,0,INDEX('I.Supplementary 2019-20'!U$8:U$191,MATCH($B173,'I.Supplementary 2019-20'!$B$8:$B$191,0))),INDEX('KI 2019-20'!U$9:U$383,MATCH($B173,'KI 2019-20'!$B$9:$B$383,0)))</f>
        <v>0</v>
      </c>
      <c r="R173" s="147">
        <f>_xlfn.IFNA(IF($B173=$B$382,0,INDEX('I.Supplementary 2019-20'!V$8:V$191,MATCH($B173,'I.Supplementary 2019-20'!$B$8:$B$191,0))),INDEX('KI 2019-20'!V$9:V$383,MATCH($B173,'KI 2019-20'!$B$9:$B$383,0)))</f>
        <v>0</v>
      </c>
      <c r="S173" s="149">
        <f>_xlfn.IFNA(IF($B173=$B$382,0,INDEX('I.Supplementary 2019-20'!W$8:W$191,MATCH($B173,'I.Supplementary 2019-20'!$B$8:$B$191,0))),INDEX('KI 2019-20'!W$9:W$383,MATCH($B173,'KI 2019-20'!$B$9:$B$383,0)))</f>
        <v>0</v>
      </c>
      <c r="T173" s="147">
        <f>_xlfn.IFNA(IF($B173=$B$382,0,INDEX('I.Supplementary 2019-20'!X$8:X$191,MATCH($B173,'I.Supplementary 2019-20'!$B$8:$B$191,0))),INDEX('KI 2019-20'!X$9:X$383,MATCH($B173,'KI 2019-20'!$B$9:$B$383,0)))</f>
        <v>37.484149597410159</v>
      </c>
      <c r="U173" s="147">
        <f>_xlfn.IFNA(IF($B173=$B$382,0,INDEX('I.Supplementary 2019-20'!Y$8:Y$191,MATCH($B173,'I.Supplementary 2019-20'!$B$8:$B$191,0))),INDEX('KI 2019-20'!Y$9:Y$383,MATCH($B173,'KI 2019-20'!$B$9:$B$383,0)))</f>
        <v>24.345890227040197</v>
      </c>
      <c r="V173" s="147">
        <f>_xlfn.IFNA(IF($B173=$B$382,0,INDEX('I.Supplementary 2019-20'!Z$8:Z$191,MATCH($B173,'I.Supplementary 2019-20'!$B$8:$B$191,0))),INDEX('KI 2019-20'!Z$9:Z$383,MATCH($B173,'KI 2019-20'!$B$9:$B$383,0)))</f>
        <v>0</v>
      </c>
      <c r="W173" s="147">
        <f>_xlfn.IFNA(IF($B173=$B$382,0,INDEX('I.Supplementary 2019-20'!AA$8:AA$191,MATCH($B173,'I.Supplementary 2019-20'!$B$8:$B$191,0))),INDEX('KI 2019-20'!AA$9:AA$383,MATCH($B173,'KI 2019-20'!$B$9:$B$383,0)))</f>
        <v>0</v>
      </c>
      <c r="X173" s="149">
        <f>_xlfn.IFNA(IF($B173=$B$382,0,INDEX('I.Supplementary 2019-20'!AB$8:AB$191,MATCH($B173,'I.Supplementary 2019-20'!$B$8:$B$191,0))),INDEX('KI 2019-20'!AB$9:AB$383,MATCH($B173,'KI 2019-20'!$B$9:$B$383,0)))</f>
        <v>0</v>
      </c>
      <c r="Z173" s="148">
        <f>_xlfn.IFNA(IF($B173=$B$382,0,INDEX('I.Supplementary 2019-20'!$I$8:$I$191,MATCH($B173,'I.Supplementary 2019-20'!$B$8:$B$191,0))),INDEX('KI 2019-20'!$I$9:$I$383,MATCH($B173,'KI 2019-20'!$B$9:$B$383,0)))</f>
        <v>9.9457953112334465</v>
      </c>
      <c r="AA173" s="147">
        <f>_xlfn.IFNA(IF($B173=$B$382,0,INDEX('I.Supplementary 2019-20'!$J$8:$J$191,MATCH($B173,'I.Supplementary 2019-20'!$B$8:$B$191,0))),INDEX('KI 2019-20'!$J$9:$J$383,MATCH($B173,'KI 2019-20'!$B$9:$B$383,0)))</f>
        <v>51.884244513216906</v>
      </c>
      <c r="AB173" s="149">
        <f>_xlfn.IFNA(IF($B173=$B$382,0,INDEX('I.Supplementary 2019-20'!$H$8:$H$191,MATCH($B173,'I.Supplementary 2019-20'!$B$8:$B$191,0))),INDEX('KI 2019-20'!$H$9:$H$383,MATCH($B173,'KI 2019-20'!$B$9:$B$383,0)))</f>
        <v>61.830039824450353</v>
      </c>
      <c r="AD173" s="150">
        <f>J173*('Other inputs'!$C$6/'Other inputs'!$C$5)</f>
        <v>8.7622404196767487</v>
      </c>
      <c r="AE173" s="143">
        <f>IF(B173=$B$35,K173*('Other inputs'!$C$6/'Other inputs'!$C$5)-('Other inputs'!$C$22/1000000),K173*('Other inputs'!$C$6/'Other inputs'!$C$5))</f>
        <v>1.3456045096623348</v>
      </c>
      <c r="AF173" s="143">
        <f>L173*('Other inputs'!$C$6/'Other inputs'!$C$5)</f>
        <v>0</v>
      </c>
      <c r="AG173" s="143">
        <f>M173*('Other inputs'!$C$6/'Other inputs'!$C$5)</f>
        <v>0</v>
      </c>
      <c r="AH173" s="177">
        <f>N173*('Other inputs'!$C$6/'Other inputs'!$C$5)</f>
        <v>0</v>
      </c>
      <c r="AI173" s="143">
        <f>O173*('Other inputs'!$C$6/'Other inputs'!$C$5)</f>
        <v>29.332648886041518</v>
      </c>
      <c r="AJ173" s="143">
        <f>P173*('Other inputs'!$C$6/'Other inputs'!$C$5)</f>
        <v>23.396960099895828</v>
      </c>
      <c r="AK173" s="143">
        <f>Q173*('Other inputs'!$C$6/'Other inputs'!$C$5)</f>
        <v>0</v>
      </c>
      <c r="AL173" s="143">
        <f>R173*('Other inputs'!$C$6/'Other inputs'!$C$5)</f>
        <v>0</v>
      </c>
      <c r="AM173" s="177">
        <f>S173*('Other inputs'!$C$6/'Other inputs'!$C$5)</f>
        <v>0</v>
      </c>
      <c r="AN173" s="150">
        <f t="shared" si="64"/>
        <v>38.094889305718269</v>
      </c>
      <c r="AO173" s="143">
        <f t="shared" si="65"/>
        <v>24.742564609558162</v>
      </c>
      <c r="AP173" s="143">
        <f t="shared" si="66"/>
        <v>0</v>
      </c>
      <c r="AQ173" s="143">
        <f t="shared" si="67"/>
        <v>0</v>
      </c>
      <c r="AR173" s="177">
        <f t="shared" si="68"/>
        <v>0</v>
      </c>
      <c r="AS173" s="143"/>
      <c r="AT173" s="150">
        <f>IF(D173=$C$171,'Other inputs'!$C$14/1000000,SUM(AD173:AH173))</f>
        <v>10.107844929339084</v>
      </c>
      <c r="AU173" s="143">
        <f>IF(D173=$C$171,$AA$171*('Other inputs'!$C$6/'Other inputs'!$C$5),SUM(AI173:AM173))</f>
        <v>52.729608985937347</v>
      </c>
      <c r="AV173" s="177">
        <f t="shared" si="69"/>
        <v>62.837453915276427</v>
      </c>
      <c r="AW173" s="143"/>
      <c r="AX173" s="150">
        <f>IF($H173=1,0,IF($B173=$B$172,AD173*('Other inputs'!$F$6/'Other inputs'!$F$5)-('Other inputs'!$C$32/1000000),AD173*('Other inputs'!$F$6/'Other inputs'!$F$5)))</f>
        <v>8.8106952054076793</v>
      </c>
      <c r="AY173" s="143">
        <f>IF($H173=1,0,IF($B173=$B$172,AE173*('Other inputs'!$F$6/'Other inputs'!$F$5)-('Other inputs'!$C$33/1000000),AE173*('Other inputs'!$F$6/'Other inputs'!$F$5)))</f>
        <v>1.3530456405913429</v>
      </c>
      <c r="AZ173" s="143">
        <f>IF($H173=1,0,AF173*('Other inputs'!$F$6/'Other inputs'!$F$5))</f>
        <v>0</v>
      </c>
      <c r="BA173" s="143">
        <f>IF($H173=1,0,AG173*('Other inputs'!$F$6/'Other inputs'!$F$5))</f>
        <v>0</v>
      </c>
      <c r="BB173" s="143">
        <f>IF($H173=1,0,AH173*('Other inputs'!$F$6/'Other inputs'!$F$5))</f>
        <v>0</v>
      </c>
      <c r="BC173" s="150">
        <f>IF($H173=1,0,AI173*('Other inputs'!$C$7/'Other inputs'!$C$6))</f>
        <v>29.332648886041518</v>
      </c>
      <c r="BD173" s="143">
        <f>IF($H173=1,0,AJ173*('Other inputs'!$C$7/'Other inputs'!$C$6))</f>
        <v>23.396960099895828</v>
      </c>
      <c r="BE173" s="143">
        <f>IF($H173=1,0,AK173*('Other inputs'!$C$7/'Other inputs'!$C$6))</f>
        <v>0</v>
      </c>
      <c r="BF173" s="143">
        <f>IF($H173=1,0,AL173*('Other inputs'!$C$7/'Other inputs'!$C$6))</f>
        <v>0</v>
      </c>
      <c r="BG173" s="143">
        <f>IF($H173=1,0,AM173*('Other inputs'!$C$7/'Other inputs'!$C$6))</f>
        <v>0</v>
      </c>
      <c r="BH173" s="150">
        <f t="shared" si="70"/>
        <v>38.143344091449194</v>
      </c>
      <c r="BI173" s="143">
        <f t="shared" si="71"/>
        <v>24.750005740487172</v>
      </c>
      <c r="BJ173" s="143">
        <f t="shared" si="72"/>
        <v>0</v>
      </c>
      <c r="BK173" s="143">
        <f t="shared" si="73"/>
        <v>0</v>
      </c>
      <c r="BL173" s="177">
        <f t="shared" si="74"/>
        <v>0</v>
      </c>
      <c r="BM173" s="143"/>
      <c r="BN173" s="150">
        <f>IF(D173=C$171,'Other inputs'!$C$15/1000000,SUM(AX173:BB173))</f>
        <v>10.163740845999023</v>
      </c>
      <c r="BO173" s="143">
        <f>IF(B173=$B$171,$AU$171*('Other inputs'!$C$7/'Other inputs'!$C$6),SUM(BC173:BG173))</f>
        <v>52.729608985937347</v>
      </c>
      <c r="BP173" s="177">
        <f t="shared" si="75"/>
        <v>62.893349831936369</v>
      </c>
      <c r="BR173" s="150">
        <f>IF($H173=1,0,AX173*('Other inputs'!$F$7/'Other inputs'!$F$6))</f>
        <v>9.0771965269278017</v>
      </c>
      <c r="BS173" s="143">
        <f>IF($H173=1,0,AY173*('Other inputs'!$F$7/'Other inputs'!$F$6))</f>
        <v>1.3939718607008886</v>
      </c>
      <c r="BT173" s="143">
        <f>IF($H173=1,0,AZ173*('Other inputs'!$F$7/'Other inputs'!$F$6))</f>
        <v>0</v>
      </c>
      <c r="BU173" s="143">
        <f>IF($H173=1,0,BA173*('Other inputs'!$F$7/'Other inputs'!$F$6))</f>
        <v>0</v>
      </c>
      <c r="BV173" s="143">
        <f>IF($H173=1,0,BB173*('Other inputs'!$F$7/'Other inputs'!$F$6))</f>
        <v>0</v>
      </c>
      <c r="BW173" s="150">
        <f>IF($H173=1,0,BC173*('Other inputs'!$C$8/'Other inputs'!$C$7))</f>
        <v>29.332648886041518</v>
      </c>
      <c r="BX173" s="143">
        <f>IF($H173=1,0,BD173*('Other inputs'!$C$8/'Other inputs'!$C$7))</f>
        <v>23.396960099895828</v>
      </c>
      <c r="BY173" s="143">
        <f>IF($H173=1,0,BE173*('Other inputs'!$C$8/'Other inputs'!$C$7))</f>
        <v>0</v>
      </c>
      <c r="BZ173" s="143">
        <f>IF($H173=1,0,BF173*('Other inputs'!$C$8/'Other inputs'!$C$7))</f>
        <v>0</v>
      </c>
      <c r="CA173" s="177">
        <f>IF($H173=1,0,BG173*('Other inputs'!$C$8/'Other inputs'!$C$7))</f>
        <v>0</v>
      </c>
      <c r="CB173" s="143">
        <f t="shared" si="76"/>
        <v>38.409845412969318</v>
      </c>
      <c r="CC173" s="143">
        <f t="shared" si="54"/>
        <v>24.790931960596716</v>
      </c>
      <c r="CD173" s="143">
        <f t="shared" si="55"/>
        <v>0</v>
      </c>
      <c r="CE173" s="143">
        <f t="shared" si="56"/>
        <v>0</v>
      </c>
      <c r="CF173" s="177">
        <f t="shared" si="57"/>
        <v>0</v>
      </c>
      <c r="CG173" s="143"/>
      <c r="CH173" s="143">
        <v>8.3856106322834599E-3</v>
      </c>
      <c r="CI173" s="150">
        <f>IF($D173=$C$171,'Other inputs'!$C$16/1000000,SUM(BR173:BV173)+CH173)</f>
        <v>10.479553998260974</v>
      </c>
      <c r="CJ173" s="143">
        <f>IF($B173=$B$171,BO$171*('Other inputs'!$C$8/'Other inputs'!$C$7),SUM(BW173:CA173))</f>
        <v>52.729608985937347</v>
      </c>
      <c r="CK173" s="177">
        <f t="shared" si="77"/>
        <v>63.209162984198322</v>
      </c>
      <c r="CM173" s="150">
        <f>IF($H173=1,0,BR173*('Other inputs'!$F$8/'Other inputs'!$F$7))</f>
        <v>9.9978374558154961</v>
      </c>
      <c r="CN173" s="143">
        <f>IF($H173=1,0,BS173*('Other inputs'!$F$8/'Other inputs'!$F$7))</f>
        <v>1.5353533483520463</v>
      </c>
      <c r="CO173" s="143">
        <f>IF($H173=1,0,BT173*('Other inputs'!$F$8/'Other inputs'!$F$7))</f>
        <v>0</v>
      </c>
      <c r="CP173" s="143">
        <f>IF($H173=1,0,BU173*('Other inputs'!$F$8/'Other inputs'!$F$7))</f>
        <v>0</v>
      </c>
      <c r="CQ173" s="143">
        <f>IF($H173=1,0,BV173*('Other inputs'!$F$8/'Other inputs'!$F$7))</f>
        <v>0</v>
      </c>
      <c r="CR173" s="150">
        <f>IF($H173=1,0,BW173*'Other inputs'!$C$57)</f>
        <v>30.430336370342523</v>
      </c>
      <c r="CS173" s="143">
        <f>IF($H173=1,0,BX173*'Other inputs'!$C$57)</f>
        <v>24.272522016316106</v>
      </c>
      <c r="CT173" s="143">
        <f>IF($H173=1,0,BY173*'Other inputs'!$C$57)</f>
        <v>0</v>
      </c>
      <c r="CU173" s="143">
        <f>IF($H173=1,0,BZ173*'Other inputs'!$C$57)</f>
        <v>0</v>
      </c>
      <c r="CV173" s="177">
        <f>IF($H173=1,0,CA173*'Other inputs'!$C$57)</f>
        <v>0</v>
      </c>
      <c r="CW173" s="143">
        <f t="shared" si="78"/>
        <v>40.428173826158016</v>
      </c>
      <c r="CX173" s="143">
        <f t="shared" si="58"/>
        <v>25.807875364668153</v>
      </c>
      <c r="CY173" s="143">
        <f t="shared" si="59"/>
        <v>0</v>
      </c>
      <c r="CZ173" s="143">
        <f t="shared" si="60"/>
        <v>0</v>
      </c>
      <c r="DA173" s="177">
        <f t="shared" si="61"/>
        <v>0</v>
      </c>
      <c r="DB173" s="143"/>
      <c r="DC173" s="196">
        <f>IF($H173=1,0,CH173*('Other inputs'!$F$8/'Other inputs'!$F$7))</f>
        <v>9.2361085077997535E-3</v>
      </c>
      <c r="DD173" s="213">
        <f>IFERROR(INDEX('Grants rolled in'!$D$3:$D$352, MATCH('Calculations for 2023-24'!$E173,'Grants rolled in'!$A$3:$A$352,0), MATCH('Calculations for 2023-24'!DD$4,'Grants rolled in'!$D$1:$D$1,0)),"£0")</f>
        <v>0.37675399999999998</v>
      </c>
      <c r="DE173" s="143">
        <f>IF($D173=$C$171,'Other inputs'!$C$17/1000000,SUM(CM173:CQ173)+DC173 + DD173)</f>
        <v>11.919180912675342</v>
      </c>
      <c r="DF173" s="143">
        <f>IF($B173=$B$171,CJ$171*('Other inputs'!$C$57),SUM(CR173:CV173))</f>
        <v>54.702858386658633</v>
      </c>
      <c r="DG173" s="177">
        <f t="shared" si="79"/>
        <v>66.622039299333977</v>
      </c>
    </row>
    <row r="174" spans="2:111">
      <c r="B174" s="120" t="str">
        <f>'KI 2019-20'!B175</f>
        <v>E2221</v>
      </c>
      <c r="C174" t="str">
        <f t="shared" si="62"/>
        <v>E2221</v>
      </c>
      <c r="D174" t="str">
        <f t="shared" si="63"/>
        <v>E2221</v>
      </c>
      <c r="E174" t="str">
        <f t="shared" si="63"/>
        <v>E2221</v>
      </c>
      <c r="F174" t="str">
        <f>INDEX('KI 2019-20'!D$9:D$383,MATCH($B174,'KI 2019-20'!$B$9:$B$383,0))</f>
        <v>SCNFIR</v>
      </c>
      <c r="G174">
        <f>INDEX('KI 2019-20'!E$9:E$383,MATCH($B174,'KI 2019-20'!$B$9:$B$383,0))</f>
        <v>0</v>
      </c>
      <c r="H174" s="118">
        <v>0</v>
      </c>
      <c r="I174" s="119" t="str">
        <f>INDEX('KI 2019-20'!F$9:F$383,MATCH($B174,'KI 2019-20'!$B$9:$B$383,0))</f>
        <v>Kent</v>
      </c>
      <c r="J174" s="148">
        <f>_xlfn.IFNA(IF($B174=$B$382,0,INDEX('I.Supplementary 2019-20'!N$8:N$191,MATCH($B174,'I.Supplementary 2019-20'!$B$8:$B$191,0))),INDEX('KI 2019-20'!N$9:N$383,MATCH($B174,'KI 2019-20'!$B$9:$B$383,0)))</f>
        <v>9.487110732910276</v>
      </c>
      <c r="K174" s="147">
        <f>_xlfn.IFNA(IF($B174=$B$382,0,INDEX('I.Supplementary 2019-20'!O$8:O$191,MATCH($B174,'I.Supplementary 2019-20'!$B$8:$B$191,0))),INDEX('KI 2019-20'!O$9:O$383,MATCH($B174,'KI 2019-20'!$B$9:$B$383,0)))</f>
        <v>0</v>
      </c>
      <c r="L174" s="147">
        <f>_xlfn.IFNA(IF($B174=$B$382,0,INDEX('I.Supplementary 2019-20'!P$8:P$191,MATCH($B174,'I.Supplementary 2019-20'!$B$8:$B$191,0))),INDEX('KI 2019-20'!P$9:P$383,MATCH($B174,'KI 2019-20'!$B$9:$B$383,0)))</f>
        <v>0</v>
      </c>
      <c r="M174" s="147">
        <f>_xlfn.IFNA(IF($B174=$B$382,0,INDEX('I.Supplementary 2019-20'!Q$8:Q$191,MATCH($B174,'I.Supplementary 2019-20'!$B$8:$B$191,0))),INDEX('KI 2019-20'!Q$9:Q$383,MATCH($B174,'KI 2019-20'!$B$9:$B$383,0)))</f>
        <v>0</v>
      </c>
      <c r="N174" s="149">
        <f>_xlfn.IFNA(IF($B174=$B$382,0,INDEX('I.Supplementary 2019-20'!R$8:R$191,MATCH($B174,'I.Supplementary 2019-20'!$B$8:$B$191,0))),INDEX('KI 2019-20'!R$9:R$383,MATCH($B174,'KI 2019-20'!$B$9:$B$383,0)))</f>
        <v>0</v>
      </c>
      <c r="O174" s="147">
        <f>_xlfn.IFNA(IF($B174=$B$382,0,INDEX('I.Supplementary 2019-20'!S$8:S$191,MATCH($B174,'I.Supplementary 2019-20'!$B$8:$B$191,0))),INDEX('KI 2019-20'!S$9:S$383,MATCH($B174,'KI 2019-20'!$B$9:$B$383,0)))</f>
        <v>184.88556580838824</v>
      </c>
      <c r="P174" s="147">
        <f>_xlfn.IFNA(IF($B174=$B$382,0,INDEX('I.Supplementary 2019-20'!T$8:T$191,MATCH($B174,'I.Supplementary 2019-20'!$B$8:$B$191,0))),INDEX('KI 2019-20'!T$9:T$383,MATCH($B174,'KI 2019-20'!$B$9:$B$383,0)))</f>
        <v>0</v>
      </c>
      <c r="Q174" s="147">
        <f>_xlfn.IFNA(IF($B174=$B$382,0,INDEX('I.Supplementary 2019-20'!U$8:U$191,MATCH($B174,'I.Supplementary 2019-20'!$B$8:$B$191,0))),INDEX('KI 2019-20'!U$9:U$383,MATCH($B174,'KI 2019-20'!$B$9:$B$383,0)))</f>
        <v>0</v>
      </c>
      <c r="R174" s="147">
        <f>_xlfn.IFNA(IF($B174=$B$382,0,INDEX('I.Supplementary 2019-20'!V$8:V$191,MATCH($B174,'I.Supplementary 2019-20'!$B$8:$B$191,0))),INDEX('KI 2019-20'!V$9:V$383,MATCH($B174,'KI 2019-20'!$B$9:$B$383,0)))</f>
        <v>0</v>
      </c>
      <c r="S174" s="149">
        <f>_xlfn.IFNA(IF($B174=$B$382,0,INDEX('I.Supplementary 2019-20'!W$8:W$191,MATCH($B174,'I.Supplementary 2019-20'!$B$8:$B$191,0))),INDEX('KI 2019-20'!W$9:W$383,MATCH($B174,'KI 2019-20'!$B$9:$B$383,0)))</f>
        <v>0</v>
      </c>
      <c r="T174" s="147">
        <f>_xlfn.IFNA(IF($B174=$B$382,0,INDEX('I.Supplementary 2019-20'!X$8:X$191,MATCH($B174,'I.Supplementary 2019-20'!$B$8:$B$191,0))),INDEX('KI 2019-20'!X$9:X$383,MATCH($B174,'KI 2019-20'!$B$9:$B$383,0)))</f>
        <v>194.37267654129852</v>
      </c>
      <c r="U174" s="147">
        <f>_xlfn.IFNA(IF($B174=$B$382,0,INDEX('I.Supplementary 2019-20'!Y$8:Y$191,MATCH($B174,'I.Supplementary 2019-20'!$B$8:$B$191,0))),INDEX('KI 2019-20'!Y$9:Y$383,MATCH($B174,'KI 2019-20'!$B$9:$B$383,0)))</f>
        <v>0</v>
      </c>
      <c r="V174" s="147">
        <f>_xlfn.IFNA(IF($B174=$B$382,0,INDEX('I.Supplementary 2019-20'!Z$8:Z$191,MATCH($B174,'I.Supplementary 2019-20'!$B$8:$B$191,0))),INDEX('KI 2019-20'!Z$9:Z$383,MATCH($B174,'KI 2019-20'!$B$9:$B$383,0)))</f>
        <v>0</v>
      </c>
      <c r="W174" s="147">
        <f>_xlfn.IFNA(IF($B174=$B$382,0,INDEX('I.Supplementary 2019-20'!AA$8:AA$191,MATCH($B174,'I.Supplementary 2019-20'!$B$8:$B$191,0))),INDEX('KI 2019-20'!AA$9:AA$383,MATCH($B174,'KI 2019-20'!$B$9:$B$383,0)))</f>
        <v>0</v>
      </c>
      <c r="X174" s="149">
        <f>_xlfn.IFNA(IF($B174=$B$382,0,INDEX('I.Supplementary 2019-20'!AB$8:AB$191,MATCH($B174,'I.Supplementary 2019-20'!$B$8:$B$191,0))),INDEX('KI 2019-20'!AB$9:AB$383,MATCH($B174,'KI 2019-20'!$B$9:$B$383,0)))</f>
        <v>0</v>
      </c>
      <c r="Z174" s="148">
        <f>_xlfn.IFNA(IF($B174=$B$382,0,INDEX('I.Supplementary 2019-20'!$I$8:$I$191,MATCH($B174,'I.Supplementary 2019-20'!$B$8:$B$191,0))),INDEX('KI 2019-20'!$I$9:$I$383,MATCH($B174,'KI 2019-20'!$B$9:$B$383,0)))</f>
        <v>9.487110732910276</v>
      </c>
      <c r="AA174" s="147">
        <f>_xlfn.IFNA(IF($B174=$B$382,0,INDEX('I.Supplementary 2019-20'!$J$8:$J$191,MATCH($B174,'I.Supplementary 2019-20'!$B$8:$B$191,0))),INDEX('KI 2019-20'!$J$9:$J$383,MATCH($B174,'KI 2019-20'!$B$9:$B$383,0)))</f>
        <v>184.88556580838824</v>
      </c>
      <c r="AB174" s="149">
        <f>_xlfn.IFNA(IF($B174=$B$382,0,INDEX('I.Supplementary 2019-20'!$H$8:$H$191,MATCH($B174,'I.Supplementary 2019-20'!$B$8:$B$191,0))),INDEX('KI 2019-20'!$H$9:$H$383,MATCH($B174,'KI 2019-20'!$B$9:$B$383,0)))</f>
        <v>194.37267654129852</v>
      </c>
      <c r="AD174" s="150">
        <f>J174*('Other inputs'!$C$6/'Other inputs'!$C$5)</f>
        <v>9.6416868751980207</v>
      </c>
      <c r="AE174" s="143">
        <f>IF(B174=$B$35,K174*('Other inputs'!$C$6/'Other inputs'!$C$5)-('Other inputs'!$C$22/1000000),K174*('Other inputs'!$C$6/'Other inputs'!$C$5))</f>
        <v>0</v>
      </c>
      <c r="AF174" s="143">
        <f>L174*('Other inputs'!$C$6/'Other inputs'!$C$5)</f>
        <v>0</v>
      </c>
      <c r="AG174" s="143">
        <f>M174*('Other inputs'!$C$6/'Other inputs'!$C$5)</f>
        <v>0</v>
      </c>
      <c r="AH174" s="177">
        <f>N174*('Other inputs'!$C$6/'Other inputs'!$C$5)</f>
        <v>0</v>
      </c>
      <c r="AI174" s="143">
        <f>O174*('Other inputs'!$C$6/'Other inputs'!$C$5)</f>
        <v>187.89795791931923</v>
      </c>
      <c r="AJ174" s="143">
        <f>P174*('Other inputs'!$C$6/'Other inputs'!$C$5)</f>
        <v>0</v>
      </c>
      <c r="AK174" s="143">
        <f>Q174*('Other inputs'!$C$6/'Other inputs'!$C$5)</f>
        <v>0</v>
      </c>
      <c r="AL174" s="143">
        <f>R174*('Other inputs'!$C$6/'Other inputs'!$C$5)</f>
        <v>0</v>
      </c>
      <c r="AM174" s="177">
        <f>S174*('Other inputs'!$C$6/'Other inputs'!$C$5)</f>
        <v>0</v>
      </c>
      <c r="AN174" s="150">
        <f t="shared" si="64"/>
        <v>197.53964479451724</v>
      </c>
      <c r="AO174" s="143">
        <f t="shared" si="65"/>
        <v>0</v>
      </c>
      <c r="AP174" s="143">
        <f t="shared" si="66"/>
        <v>0</v>
      </c>
      <c r="AQ174" s="143">
        <f t="shared" si="67"/>
        <v>0</v>
      </c>
      <c r="AR174" s="177">
        <f t="shared" si="68"/>
        <v>0</v>
      </c>
      <c r="AS174" s="143"/>
      <c r="AT174" s="150">
        <f>IF(D174=$C$171,'Other inputs'!$C$14/1000000,SUM(AD174:AH174))</f>
        <v>9.6416868751980207</v>
      </c>
      <c r="AU174" s="143">
        <f>IF(D174=$C$171,$AA$171*('Other inputs'!$C$6/'Other inputs'!$C$5),SUM(AI174:AM174))</f>
        <v>187.89795791931923</v>
      </c>
      <c r="AV174" s="177">
        <f t="shared" si="69"/>
        <v>197.53964479451724</v>
      </c>
      <c r="AW174" s="143"/>
      <c r="AX174" s="150">
        <f>IF($H174=1,0,IF($B174=$B$172,AD174*('Other inputs'!$F$6/'Other inputs'!$F$5)-('Other inputs'!$C$32/1000000),AD174*('Other inputs'!$F$6/'Other inputs'!$F$5)))</f>
        <v>9.6950049593004977</v>
      </c>
      <c r="AY174" s="143">
        <f>IF($H174=1,0,IF($B174=$B$172,AE174*('Other inputs'!$F$6/'Other inputs'!$F$5)-('Other inputs'!$C$33/1000000),AE174*('Other inputs'!$F$6/'Other inputs'!$F$5)))</f>
        <v>0</v>
      </c>
      <c r="AZ174" s="143">
        <f>IF($H174=1,0,AF174*('Other inputs'!$F$6/'Other inputs'!$F$5))</f>
        <v>0</v>
      </c>
      <c r="BA174" s="143">
        <f>IF($H174=1,0,AG174*('Other inputs'!$F$6/'Other inputs'!$F$5))</f>
        <v>0</v>
      </c>
      <c r="BB174" s="143">
        <f>IF($H174=1,0,AH174*('Other inputs'!$F$6/'Other inputs'!$F$5))</f>
        <v>0</v>
      </c>
      <c r="BC174" s="150">
        <f>IF($H174=1,0,AI174*('Other inputs'!$C$7/'Other inputs'!$C$6))</f>
        <v>187.89795791931923</v>
      </c>
      <c r="BD174" s="143">
        <f>IF($H174=1,0,AJ174*('Other inputs'!$C$7/'Other inputs'!$C$6))</f>
        <v>0</v>
      </c>
      <c r="BE174" s="143">
        <f>IF($H174=1,0,AK174*('Other inputs'!$C$7/'Other inputs'!$C$6))</f>
        <v>0</v>
      </c>
      <c r="BF174" s="143">
        <f>IF($H174=1,0,AL174*('Other inputs'!$C$7/'Other inputs'!$C$6))</f>
        <v>0</v>
      </c>
      <c r="BG174" s="143">
        <f>IF($H174=1,0,AM174*('Other inputs'!$C$7/'Other inputs'!$C$6))</f>
        <v>0</v>
      </c>
      <c r="BH174" s="150">
        <f t="shared" si="70"/>
        <v>197.59296287861972</v>
      </c>
      <c r="BI174" s="143">
        <f t="shared" si="71"/>
        <v>0</v>
      </c>
      <c r="BJ174" s="143">
        <f t="shared" si="72"/>
        <v>0</v>
      </c>
      <c r="BK174" s="143">
        <f t="shared" si="73"/>
        <v>0</v>
      </c>
      <c r="BL174" s="177">
        <f t="shared" si="74"/>
        <v>0</v>
      </c>
      <c r="BM174" s="143"/>
      <c r="BN174" s="150">
        <f>IF(D174=C$171,'Other inputs'!$C$15/1000000,SUM(AX174:BB174))</f>
        <v>9.6950049593004977</v>
      </c>
      <c r="BO174" s="143">
        <f>IF(B174=$B$171,$AU$171*('Other inputs'!$C$7/'Other inputs'!$C$6),SUM(BC174:BG174))</f>
        <v>187.89795791931923</v>
      </c>
      <c r="BP174" s="177">
        <f t="shared" si="75"/>
        <v>197.59296287861972</v>
      </c>
      <c r="BR174" s="150">
        <f>IF($H174=1,0,AX174*('Other inputs'!$F$7/'Other inputs'!$F$6))</f>
        <v>9.9882544218641254</v>
      </c>
      <c r="BS174" s="143">
        <f>IF($H174=1,0,AY174*('Other inputs'!$F$7/'Other inputs'!$F$6))</f>
        <v>0</v>
      </c>
      <c r="BT174" s="143">
        <f>IF($H174=1,0,AZ174*('Other inputs'!$F$7/'Other inputs'!$F$6))</f>
        <v>0</v>
      </c>
      <c r="BU174" s="143">
        <f>IF($H174=1,0,BA174*('Other inputs'!$F$7/'Other inputs'!$F$6))</f>
        <v>0</v>
      </c>
      <c r="BV174" s="143">
        <f>IF($H174=1,0,BB174*('Other inputs'!$F$7/'Other inputs'!$F$6))</f>
        <v>0</v>
      </c>
      <c r="BW174" s="150">
        <f>IF($H174=1,0,BC174*('Other inputs'!$C$8/'Other inputs'!$C$7))</f>
        <v>187.89795791931923</v>
      </c>
      <c r="BX174" s="143">
        <f>IF($H174=1,0,BD174*('Other inputs'!$C$8/'Other inputs'!$C$7))</f>
        <v>0</v>
      </c>
      <c r="BY174" s="143">
        <f>IF($H174=1,0,BE174*('Other inputs'!$C$8/'Other inputs'!$C$7))</f>
        <v>0</v>
      </c>
      <c r="BZ174" s="143">
        <f>IF($H174=1,0,BF174*('Other inputs'!$C$8/'Other inputs'!$C$7))</f>
        <v>0</v>
      </c>
      <c r="CA174" s="177">
        <f>IF($H174=1,0,BG174*('Other inputs'!$C$8/'Other inputs'!$C$7))</f>
        <v>0</v>
      </c>
      <c r="CB174" s="143">
        <f t="shared" si="76"/>
        <v>197.88621234118335</v>
      </c>
      <c r="CC174" s="143">
        <f t="shared" si="54"/>
        <v>0</v>
      </c>
      <c r="CD174" s="143">
        <f t="shared" si="55"/>
        <v>0</v>
      </c>
      <c r="CE174" s="143">
        <f t="shared" si="56"/>
        <v>0</v>
      </c>
      <c r="CF174" s="177">
        <f t="shared" si="57"/>
        <v>0</v>
      </c>
      <c r="CG174" s="143"/>
      <c r="CH174" s="143">
        <v>2.98814870154324E-2</v>
      </c>
      <c r="CI174" s="150">
        <f>IF($D174=$C$171,'Other inputs'!$C$16/1000000,SUM(BR174:BV174)+CH174)</f>
        <v>10.018135908879557</v>
      </c>
      <c r="CJ174" s="143">
        <f>IF($B174=$B$171,BO$171*('Other inputs'!$C$8/'Other inputs'!$C$7),SUM(BW174:CA174))</f>
        <v>187.89795791931923</v>
      </c>
      <c r="CK174" s="177">
        <f t="shared" si="77"/>
        <v>197.91609382819877</v>
      </c>
      <c r="CM174" s="150">
        <f>IF($H174=1,0,BR174*('Other inputs'!$F$8/'Other inputs'!$F$7))</f>
        <v>11.001298019811198</v>
      </c>
      <c r="CN174" s="143">
        <f>IF($H174=1,0,BS174*('Other inputs'!$F$8/'Other inputs'!$F$7))</f>
        <v>0</v>
      </c>
      <c r="CO174" s="143">
        <f>IF($H174=1,0,BT174*('Other inputs'!$F$8/'Other inputs'!$F$7))</f>
        <v>0</v>
      </c>
      <c r="CP174" s="143">
        <f>IF($H174=1,0,BU174*('Other inputs'!$F$8/'Other inputs'!$F$7))</f>
        <v>0</v>
      </c>
      <c r="CQ174" s="143">
        <f>IF($H174=1,0,BV174*('Other inputs'!$F$8/'Other inputs'!$F$7))</f>
        <v>0</v>
      </c>
      <c r="CR174" s="150">
        <f>IF($H174=1,0,BW174*'Other inputs'!$C$57)</f>
        <v>194.92948233210089</v>
      </c>
      <c r="CS174" s="143">
        <f>IF($H174=1,0,BX174*'Other inputs'!$C$57)</f>
        <v>0</v>
      </c>
      <c r="CT174" s="143">
        <f>IF($H174=1,0,BY174*'Other inputs'!$C$57)</f>
        <v>0</v>
      </c>
      <c r="CU174" s="143">
        <f>IF($H174=1,0,BZ174*'Other inputs'!$C$57)</f>
        <v>0</v>
      </c>
      <c r="CV174" s="177">
        <f>IF($H174=1,0,CA174*'Other inputs'!$C$57)</f>
        <v>0</v>
      </c>
      <c r="CW174" s="143">
        <f t="shared" si="78"/>
        <v>205.93078035191209</v>
      </c>
      <c r="CX174" s="143">
        <f t="shared" si="58"/>
        <v>0</v>
      </c>
      <c r="CY174" s="143">
        <f t="shared" si="59"/>
        <v>0</v>
      </c>
      <c r="CZ174" s="143">
        <f t="shared" si="60"/>
        <v>0</v>
      </c>
      <c r="DA174" s="177">
        <f t="shared" si="61"/>
        <v>0</v>
      </c>
      <c r="DB174" s="143"/>
      <c r="DC174" s="196">
        <f>IF($H174=1,0,CH174*('Other inputs'!$F$8/'Other inputs'!$F$7))</f>
        <v>3.2912171641552766E-2</v>
      </c>
      <c r="DD174" s="213">
        <f>IFERROR(INDEX('Grants rolled in'!$D$3:$D$352, MATCH('Calculations for 2023-24'!$E174,'Grants rolled in'!$A$3:$A$352,0), MATCH('Calculations for 2023-24'!DD$4,'Grants rolled in'!$D$1:$D$1,0)),"£0")</f>
        <v>3.8422419999999999E-2</v>
      </c>
      <c r="DE174" s="143">
        <f>IF($D174=$C$171,'Other inputs'!$C$17/1000000,SUM(CM174:CQ174)+DC174 + DD174)</f>
        <v>11.07263261145275</v>
      </c>
      <c r="DF174" s="143">
        <f>IF($B174=$B$171,CJ$171*('Other inputs'!$C$57),SUM(CR174:CV174))</f>
        <v>194.92948233210089</v>
      </c>
      <c r="DG174" s="177">
        <f t="shared" si="79"/>
        <v>206.00211494355364</v>
      </c>
    </row>
    <row r="175" spans="2:111">
      <c r="B175" s="120" t="str">
        <f>'KI 2019-20'!B176</f>
        <v>E6122</v>
      </c>
      <c r="C175" t="str">
        <f t="shared" si="62"/>
        <v>E6122</v>
      </c>
      <c r="D175" t="str">
        <f t="shared" si="63"/>
        <v>E6122</v>
      </c>
      <c r="E175" t="str">
        <f t="shared" si="63"/>
        <v>E6122</v>
      </c>
      <c r="F175" t="str">
        <f>INDEX('KI 2019-20'!D$9:D$383,MATCH($B175,'KI 2019-20'!$B$9:$B$383,0))</f>
        <v>SFIR</v>
      </c>
      <c r="G175">
        <f>INDEX('KI 2019-20'!E$9:E$383,MATCH($B175,'KI 2019-20'!$B$9:$B$383,0))</f>
        <v>0</v>
      </c>
      <c r="H175" s="118">
        <v>0</v>
      </c>
      <c r="I175" s="119" t="str">
        <f>INDEX('KI 2019-20'!F$9:F$383,MATCH($B175,'KI 2019-20'!$B$9:$B$383,0))</f>
        <v>Kent Fire Authority</v>
      </c>
      <c r="J175" s="148">
        <f>_xlfn.IFNA(IF($B175=$B$382,0,INDEX('I.Supplementary 2019-20'!N$8:N$191,MATCH($B175,'I.Supplementary 2019-20'!$B$8:$B$191,0))),INDEX('KI 2019-20'!N$9:N$383,MATCH($B175,'KI 2019-20'!$B$9:$B$383,0)))</f>
        <v>0</v>
      </c>
      <c r="K175" s="147">
        <f>_xlfn.IFNA(IF($B175=$B$382,0,INDEX('I.Supplementary 2019-20'!O$8:O$191,MATCH($B175,'I.Supplementary 2019-20'!$B$8:$B$191,0))),INDEX('KI 2019-20'!O$9:O$383,MATCH($B175,'KI 2019-20'!$B$9:$B$383,0)))</f>
        <v>0</v>
      </c>
      <c r="L175" s="147">
        <f>_xlfn.IFNA(IF($B175=$B$382,0,INDEX('I.Supplementary 2019-20'!P$8:P$191,MATCH($B175,'I.Supplementary 2019-20'!$B$8:$B$191,0))),INDEX('KI 2019-20'!P$9:P$383,MATCH($B175,'KI 2019-20'!$B$9:$B$383,0)))</f>
        <v>6.3189793029735908</v>
      </c>
      <c r="M175" s="147">
        <f>_xlfn.IFNA(IF($B175=$B$382,0,INDEX('I.Supplementary 2019-20'!Q$8:Q$191,MATCH($B175,'I.Supplementary 2019-20'!$B$8:$B$191,0))),INDEX('KI 2019-20'!Q$9:Q$383,MATCH($B175,'KI 2019-20'!$B$9:$B$383,0)))</f>
        <v>0</v>
      </c>
      <c r="N175" s="149">
        <f>_xlfn.IFNA(IF($B175=$B$382,0,INDEX('I.Supplementary 2019-20'!R$8:R$191,MATCH($B175,'I.Supplementary 2019-20'!$B$8:$B$191,0))),INDEX('KI 2019-20'!R$9:R$383,MATCH($B175,'KI 2019-20'!$B$9:$B$383,0)))</f>
        <v>0</v>
      </c>
      <c r="O175" s="147">
        <f>_xlfn.IFNA(IF($B175=$B$382,0,INDEX('I.Supplementary 2019-20'!S$8:S$191,MATCH($B175,'I.Supplementary 2019-20'!$B$8:$B$191,0))),INDEX('KI 2019-20'!S$9:S$383,MATCH($B175,'KI 2019-20'!$B$9:$B$383,0)))</f>
        <v>0</v>
      </c>
      <c r="P175" s="147">
        <f>_xlfn.IFNA(IF($B175=$B$382,0,INDEX('I.Supplementary 2019-20'!T$8:T$191,MATCH($B175,'I.Supplementary 2019-20'!$B$8:$B$191,0))),INDEX('KI 2019-20'!T$9:T$383,MATCH($B175,'KI 2019-20'!$B$9:$B$383,0)))</f>
        <v>0</v>
      </c>
      <c r="Q175" s="147">
        <f>_xlfn.IFNA(IF($B175=$B$382,0,INDEX('I.Supplementary 2019-20'!U$8:U$191,MATCH($B175,'I.Supplementary 2019-20'!$B$8:$B$191,0))),INDEX('KI 2019-20'!U$9:U$383,MATCH($B175,'KI 2019-20'!$B$9:$B$383,0)))</f>
        <v>14.664201692296855</v>
      </c>
      <c r="R175" s="147">
        <f>_xlfn.IFNA(IF($B175=$B$382,0,INDEX('I.Supplementary 2019-20'!V$8:V$191,MATCH($B175,'I.Supplementary 2019-20'!$B$8:$B$191,0))),INDEX('KI 2019-20'!V$9:V$383,MATCH($B175,'KI 2019-20'!$B$9:$B$383,0)))</f>
        <v>0</v>
      </c>
      <c r="S175" s="149">
        <f>_xlfn.IFNA(IF($B175=$B$382,0,INDEX('I.Supplementary 2019-20'!W$8:W$191,MATCH($B175,'I.Supplementary 2019-20'!$B$8:$B$191,0))),INDEX('KI 2019-20'!W$9:W$383,MATCH($B175,'KI 2019-20'!$B$9:$B$383,0)))</f>
        <v>0</v>
      </c>
      <c r="T175" s="147">
        <f>_xlfn.IFNA(IF($B175=$B$382,0,INDEX('I.Supplementary 2019-20'!X$8:X$191,MATCH($B175,'I.Supplementary 2019-20'!$B$8:$B$191,0))),INDEX('KI 2019-20'!X$9:X$383,MATCH($B175,'KI 2019-20'!$B$9:$B$383,0)))</f>
        <v>0</v>
      </c>
      <c r="U175" s="147">
        <f>_xlfn.IFNA(IF($B175=$B$382,0,INDEX('I.Supplementary 2019-20'!Y$8:Y$191,MATCH($B175,'I.Supplementary 2019-20'!$B$8:$B$191,0))),INDEX('KI 2019-20'!Y$9:Y$383,MATCH($B175,'KI 2019-20'!$B$9:$B$383,0)))</f>
        <v>0</v>
      </c>
      <c r="V175" s="147">
        <f>_xlfn.IFNA(IF($B175=$B$382,0,INDEX('I.Supplementary 2019-20'!Z$8:Z$191,MATCH($B175,'I.Supplementary 2019-20'!$B$8:$B$191,0))),INDEX('KI 2019-20'!Z$9:Z$383,MATCH($B175,'KI 2019-20'!$B$9:$B$383,0)))</f>
        <v>20.983180995270445</v>
      </c>
      <c r="W175" s="147">
        <f>_xlfn.IFNA(IF($B175=$B$382,0,INDEX('I.Supplementary 2019-20'!AA$8:AA$191,MATCH($B175,'I.Supplementary 2019-20'!$B$8:$B$191,0))),INDEX('KI 2019-20'!AA$9:AA$383,MATCH($B175,'KI 2019-20'!$B$9:$B$383,0)))</f>
        <v>0</v>
      </c>
      <c r="X175" s="149">
        <f>_xlfn.IFNA(IF($B175=$B$382,0,INDEX('I.Supplementary 2019-20'!AB$8:AB$191,MATCH($B175,'I.Supplementary 2019-20'!$B$8:$B$191,0))),INDEX('KI 2019-20'!AB$9:AB$383,MATCH($B175,'KI 2019-20'!$B$9:$B$383,0)))</f>
        <v>0</v>
      </c>
      <c r="Z175" s="148">
        <f>_xlfn.IFNA(IF($B175=$B$382,0,INDEX('I.Supplementary 2019-20'!$I$8:$I$191,MATCH($B175,'I.Supplementary 2019-20'!$B$8:$B$191,0))),INDEX('KI 2019-20'!$I$9:$I$383,MATCH($B175,'KI 2019-20'!$B$9:$B$383,0)))</f>
        <v>6.3189793029735908</v>
      </c>
      <c r="AA175" s="147">
        <f>_xlfn.IFNA(IF($B175=$B$382,0,INDEX('I.Supplementary 2019-20'!$J$8:$J$191,MATCH($B175,'I.Supplementary 2019-20'!$B$8:$B$191,0))),INDEX('KI 2019-20'!$J$9:$J$383,MATCH($B175,'KI 2019-20'!$B$9:$B$383,0)))</f>
        <v>14.664201692296855</v>
      </c>
      <c r="AB175" s="149">
        <f>_xlfn.IFNA(IF($B175=$B$382,0,INDEX('I.Supplementary 2019-20'!$H$8:$H$191,MATCH($B175,'I.Supplementary 2019-20'!$B$8:$B$191,0))),INDEX('KI 2019-20'!$H$9:$H$383,MATCH($B175,'KI 2019-20'!$B$9:$B$383,0)))</f>
        <v>20.983180995270445</v>
      </c>
      <c r="AD175" s="150">
        <f>J175*('Other inputs'!$C$6/'Other inputs'!$C$5)</f>
        <v>0</v>
      </c>
      <c r="AE175" s="143">
        <f>IF(B175=$B$35,K175*('Other inputs'!$C$6/'Other inputs'!$C$5)-('Other inputs'!$C$22/1000000),K175*('Other inputs'!$C$6/'Other inputs'!$C$5))</f>
        <v>0</v>
      </c>
      <c r="AF175" s="143">
        <f>L175*('Other inputs'!$C$6/'Other inputs'!$C$5)</f>
        <v>6.4219361958937311</v>
      </c>
      <c r="AG175" s="143">
        <f>M175*('Other inputs'!$C$6/'Other inputs'!$C$5)</f>
        <v>0</v>
      </c>
      <c r="AH175" s="177">
        <f>N175*('Other inputs'!$C$6/'Other inputs'!$C$5)</f>
        <v>0</v>
      </c>
      <c r="AI175" s="143">
        <f>O175*('Other inputs'!$C$6/'Other inputs'!$C$5)</f>
        <v>0</v>
      </c>
      <c r="AJ175" s="143">
        <f>P175*('Other inputs'!$C$6/'Other inputs'!$C$5)</f>
        <v>0</v>
      </c>
      <c r="AK175" s="143">
        <f>Q175*('Other inputs'!$C$6/'Other inputs'!$C$5)</f>
        <v>14.903129622110246</v>
      </c>
      <c r="AL175" s="143">
        <f>R175*('Other inputs'!$C$6/'Other inputs'!$C$5)</f>
        <v>0</v>
      </c>
      <c r="AM175" s="177">
        <f>S175*('Other inputs'!$C$6/'Other inputs'!$C$5)</f>
        <v>0</v>
      </c>
      <c r="AN175" s="150">
        <f t="shared" si="64"/>
        <v>0</v>
      </c>
      <c r="AO175" s="143">
        <f t="shared" si="65"/>
        <v>0</v>
      </c>
      <c r="AP175" s="143">
        <f t="shared" si="66"/>
        <v>21.325065818003978</v>
      </c>
      <c r="AQ175" s="143">
        <f t="shared" si="67"/>
        <v>0</v>
      </c>
      <c r="AR175" s="177">
        <f t="shared" si="68"/>
        <v>0</v>
      </c>
      <c r="AS175" s="143"/>
      <c r="AT175" s="150">
        <f>IF(D175=$C$171,'Other inputs'!$C$14/1000000,SUM(AD175:AH175))</f>
        <v>6.4219361958937311</v>
      </c>
      <c r="AU175" s="143">
        <f>IF(D175=$C$171,$AA$171*('Other inputs'!$C$6/'Other inputs'!$C$5),SUM(AI175:AM175))</f>
        <v>14.903129622110246</v>
      </c>
      <c r="AV175" s="177">
        <f t="shared" si="69"/>
        <v>21.325065818003978</v>
      </c>
      <c r="AW175" s="143"/>
      <c r="AX175" s="150">
        <f>IF($H175=1,0,IF($B175=$B$172,AD175*('Other inputs'!$F$6/'Other inputs'!$F$5)-('Other inputs'!$C$32/1000000),AD175*('Other inputs'!$F$6/'Other inputs'!$F$5)))</f>
        <v>0</v>
      </c>
      <c r="AY175" s="143">
        <f>IF($H175=1,0,IF($B175=$B$172,AE175*('Other inputs'!$F$6/'Other inputs'!$F$5)-('Other inputs'!$C$33/1000000),AE175*('Other inputs'!$F$6/'Other inputs'!$F$5)))</f>
        <v>0</v>
      </c>
      <c r="AZ175" s="143">
        <f>IF($H175=1,0,AF175*('Other inputs'!$F$6/'Other inputs'!$F$5))</f>
        <v>6.4574492071152623</v>
      </c>
      <c r="BA175" s="143">
        <f>IF($H175=1,0,AG175*('Other inputs'!$F$6/'Other inputs'!$F$5))</f>
        <v>0</v>
      </c>
      <c r="BB175" s="143">
        <f>IF($H175=1,0,AH175*('Other inputs'!$F$6/'Other inputs'!$F$5))</f>
        <v>0</v>
      </c>
      <c r="BC175" s="150">
        <f>IF($H175=1,0,AI175*('Other inputs'!$C$7/'Other inputs'!$C$6))</f>
        <v>0</v>
      </c>
      <c r="BD175" s="143">
        <f>IF($H175=1,0,AJ175*('Other inputs'!$C$7/'Other inputs'!$C$6))</f>
        <v>0</v>
      </c>
      <c r="BE175" s="143">
        <f>IF($H175=1,0,AK175*('Other inputs'!$C$7/'Other inputs'!$C$6))</f>
        <v>14.903129622110246</v>
      </c>
      <c r="BF175" s="143">
        <f>IF($H175=1,0,AL175*('Other inputs'!$C$7/'Other inputs'!$C$6))</f>
        <v>0</v>
      </c>
      <c r="BG175" s="143">
        <f>IF($H175=1,0,AM175*('Other inputs'!$C$7/'Other inputs'!$C$6))</f>
        <v>0</v>
      </c>
      <c r="BH175" s="150">
        <f t="shared" si="70"/>
        <v>0</v>
      </c>
      <c r="BI175" s="143">
        <f t="shared" si="71"/>
        <v>0</v>
      </c>
      <c r="BJ175" s="143">
        <f t="shared" si="72"/>
        <v>21.36057882922551</v>
      </c>
      <c r="BK175" s="143">
        <f t="shared" si="73"/>
        <v>0</v>
      </c>
      <c r="BL175" s="177">
        <f t="shared" si="74"/>
        <v>0</v>
      </c>
      <c r="BM175" s="143"/>
      <c r="BN175" s="150">
        <f>IF(D175=C$171,'Other inputs'!$C$15/1000000,SUM(AX175:BB175))</f>
        <v>6.4574492071152623</v>
      </c>
      <c r="BO175" s="143">
        <f>IF(B175=$B$171,$AU$171*('Other inputs'!$C$7/'Other inputs'!$C$6),SUM(BC175:BG175))</f>
        <v>14.903129622110246</v>
      </c>
      <c r="BP175" s="177">
        <f t="shared" si="75"/>
        <v>21.36057882922551</v>
      </c>
      <c r="BR175" s="150">
        <f>IF($H175=1,0,AX175*('Other inputs'!$F$7/'Other inputs'!$F$6))</f>
        <v>0</v>
      </c>
      <c r="BS175" s="143">
        <f>IF($H175=1,0,AY175*('Other inputs'!$F$7/'Other inputs'!$F$6))</f>
        <v>0</v>
      </c>
      <c r="BT175" s="143">
        <f>IF($H175=1,0,AZ175*('Other inputs'!$F$7/'Other inputs'!$F$6))</f>
        <v>6.6527707688336895</v>
      </c>
      <c r="BU175" s="143">
        <f>IF($H175=1,0,BA175*('Other inputs'!$F$7/'Other inputs'!$F$6))</f>
        <v>0</v>
      </c>
      <c r="BV175" s="143">
        <f>IF($H175=1,0,BB175*('Other inputs'!$F$7/'Other inputs'!$F$6))</f>
        <v>0</v>
      </c>
      <c r="BW175" s="150">
        <f>IF($H175=1,0,BC175*('Other inputs'!$C$8/'Other inputs'!$C$7))</f>
        <v>0</v>
      </c>
      <c r="BX175" s="143">
        <f>IF($H175=1,0,BD175*('Other inputs'!$C$8/'Other inputs'!$C$7))</f>
        <v>0</v>
      </c>
      <c r="BY175" s="143">
        <f>IF($H175=1,0,BE175*('Other inputs'!$C$8/'Other inputs'!$C$7))</f>
        <v>14.903129622110246</v>
      </c>
      <c r="BZ175" s="143">
        <f>IF($H175=1,0,BF175*('Other inputs'!$C$8/'Other inputs'!$C$7))</f>
        <v>0</v>
      </c>
      <c r="CA175" s="177">
        <f>IF($H175=1,0,BG175*('Other inputs'!$C$8/'Other inputs'!$C$7))</f>
        <v>0</v>
      </c>
      <c r="CB175" s="143">
        <f t="shared" si="76"/>
        <v>0</v>
      </c>
      <c r="CC175" s="143">
        <f t="shared" si="54"/>
        <v>0</v>
      </c>
      <c r="CD175" s="143">
        <f t="shared" si="55"/>
        <v>21.555900390943936</v>
      </c>
      <c r="CE175" s="143">
        <f t="shared" si="56"/>
        <v>0</v>
      </c>
      <c r="CF175" s="177">
        <f t="shared" si="57"/>
        <v>0</v>
      </c>
      <c r="CG175" s="143"/>
      <c r="CH175" s="143">
        <v>2.37005062493991E-3</v>
      </c>
      <c r="CI175" s="150">
        <f>IF($D175=$C$171,'Other inputs'!$C$16/1000000,SUM(BR175:BV175)+CH175)</f>
        <v>6.6551408194586292</v>
      </c>
      <c r="CJ175" s="143">
        <f>IF($B175=$B$171,BO$171*('Other inputs'!$C$8/'Other inputs'!$C$7),SUM(BW175:CA175))</f>
        <v>14.903129622110246</v>
      </c>
      <c r="CK175" s="177">
        <f t="shared" si="77"/>
        <v>21.558270441568876</v>
      </c>
      <c r="CM175" s="150">
        <f>IF($H175=1,0,BR175*('Other inputs'!$F$8/'Other inputs'!$F$7))</f>
        <v>0</v>
      </c>
      <c r="CN175" s="143">
        <f>IF($H175=1,0,BS175*('Other inputs'!$F$8/'Other inputs'!$F$7))</f>
        <v>0</v>
      </c>
      <c r="CO175" s="143">
        <f>IF($H175=1,0,BT175*('Other inputs'!$F$8/'Other inputs'!$F$7))</f>
        <v>7.3275179820428002</v>
      </c>
      <c r="CP175" s="143">
        <f>IF($H175=1,0,BU175*('Other inputs'!$F$8/'Other inputs'!$F$7))</f>
        <v>0</v>
      </c>
      <c r="CQ175" s="143">
        <f>IF($H175=1,0,BV175*('Other inputs'!$F$8/'Other inputs'!$F$7))</f>
        <v>0</v>
      </c>
      <c r="CR175" s="150">
        <f>IF($H175=1,0,BW175*'Other inputs'!$C$57)</f>
        <v>0</v>
      </c>
      <c r="CS175" s="143">
        <f>IF($H175=1,0,BX175*'Other inputs'!$C$57)</f>
        <v>0</v>
      </c>
      <c r="CT175" s="143">
        <f>IF($H175=1,0,BY175*'Other inputs'!$C$57)</f>
        <v>15.460835096534367</v>
      </c>
      <c r="CU175" s="143">
        <f>IF($H175=1,0,BZ175*'Other inputs'!$C$57)</f>
        <v>0</v>
      </c>
      <c r="CV175" s="177">
        <f>IF($H175=1,0,CA175*'Other inputs'!$C$57)</f>
        <v>0</v>
      </c>
      <c r="CW175" s="143">
        <f t="shared" si="78"/>
        <v>0</v>
      </c>
      <c r="CX175" s="143">
        <f t="shared" si="58"/>
        <v>0</v>
      </c>
      <c r="CY175" s="143">
        <f t="shared" si="59"/>
        <v>22.788353078577167</v>
      </c>
      <c r="CZ175" s="143">
        <f t="shared" si="60"/>
        <v>0</v>
      </c>
      <c r="DA175" s="177">
        <f t="shared" si="61"/>
        <v>0</v>
      </c>
      <c r="DB175" s="143"/>
      <c r="DC175" s="196">
        <f>IF($H175=1,0,CH175*('Other inputs'!$F$8/'Other inputs'!$F$7))</f>
        <v>2.6104294249782991E-3</v>
      </c>
      <c r="DD175" s="213">
        <f>IFERROR(INDEX('Grants rolled in'!$D$3:$D$352, MATCH('Calculations for 2023-24'!$E175,'Grants rolled in'!$A$3:$A$352,0), MATCH('Calculations for 2023-24'!DD$4,'Grants rolled in'!$D$1:$D$1,0)),"£0")</f>
        <v>0</v>
      </c>
      <c r="DE175" s="143">
        <f>IF($D175=$C$171,'Other inputs'!$C$17/1000000,SUM(CM175:CQ175)+DC175 + DD175)</f>
        <v>7.3301284114677783</v>
      </c>
      <c r="DF175" s="143">
        <f>IF($B175=$B$171,CJ$171*('Other inputs'!$C$57),SUM(CR175:CV175))</f>
        <v>15.460835096534367</v>
      </c>
      <c r="DG175" s="177">
        <f t="shared" si="79"/>
        <v>22.790963508002147</v>
      </c>
    </row>
    <row r="176" spans="2:111">
      <c r="B176" s="120" t="str">
        <f>'KI 2019-20'!B177</f>
        <v>E2834</v>
      </c>
      <c r="C176" t="str">
        <f t="shared" si="62"/>
        <v>E2834</v>
      </c>
      <c r="D176" t="str">
        <f t="shared" si="63"/>
        <v>E2834</v>
      </c>
      <c r="E176" t="str">
        <f t="shared" si="63"/>
        <v>E2834</v>
      </c>
      <c r="F176" t="str">
        <f>INDEX('KI 2019-20'!D$9:D$383,MATCH($B176,'KI 2019-20'!$B$9:$B$383,0))</f>
        <v>SD</v>
      </c>
      <c r="G176" t="str">
        <f>INDEX('KI 2019-20'!E$9:E$383,MATCH($B176,'KI 2019-20'!$B$9:$B$383,0))</f>
        <v>P1907</v>
      </c>
      <c r="H176" s="118">
        <v>2</v>
      </c>
      <c r="I176" s="119" t="str">
        <f>INDEX('KI 2019-20'!F$9:F$383,MATCH($B176,'KI 2019-20'!$B$9:$B$383,0))</f>
        <v>Kettering</v>
      </c>
      <c r="J176" s="148">
        <f>_xlfn.IFNA(IF($B176=$B$382,0,INDEX('I.Supplementary 2019-20'!N$8:N$191,MATCH($B176,'I.Supplementary 2019-20'!$B$8:$B$191,0))),INDEX('KI 2019-20'!N$9:N$383,MATCH($B176,'KI 2019-20'!$B$9:$B$383,0)))</f>
        <v>0</v>
      </c>
      <c r="K176" s="147">
        <f>_xlfn.IFNA(IF($B176=$B$382,0,INDEX('I.Supplementary 2019-20'!O$8:O$191,MATCH($B176,'I.Supplementary 2019-20'!$B$8:$B$191,0))),INDEX('KI 2019-20'!O$9:O$383,MATCH($B176,'KI 2019-20'!$B$9:$B$383,0)))</f>
        <v>0</v>
      </c>
      <c r="L176" s="147">
        <f>_xlfn.IFNA(IF($B176=$B$382,0,INDEX('I.Supplementary 2019-20'!P$8:P$191,MATCH($B176,'I.Supplementary 2019-20'!$B$8:$B$191,0))),INDEX('KI 2019-20'!P$9:P$383,MATCH($B176,'KI 2019-20'!$B$9:$B$383,0)))</f>
        <v>0</v>
      </c>
      <c r="M176" s="147">
        <f>_xlfn.IFNA(IF($B176=$B$382,0,INDEX('I.Supplementary 2019-20'!Q$8:Q$191,MATCH($B176,'I.Supplementary 2019-20'!$B$8:$B$191,0))),INDEX('KI 2019-20'!Q$9:Q$383,MATCH($B176,'KI 2019-20'!$B$9:$B$383,0)))</f>
        <v>0</v>
      </c>
      <c r="N176" s="149">
        <f>_xlfn.IFNA(IF($B176=$B$382,0,INDEX('I.Supplementary 2019-20'!R$8:R$191,MATCH($B176,'I.Supplementary 2019-20'!$B$8:$B$191,0))),INDEX('KI 2019-20'!R$9:R$383,MATCH($B176,'KI 2019-20'!$B$9:$B$383,0)))</f>
        <v>0</v>
      </c>
      <c r="O176" s="147">
        <f>_xlfn.IFNA(IF($B176=$B$382,0,INDEX('I.Supplementary 2019-20'!S$8:S$191,MATCH($B176,'I.Supplementary 2019-20'!$B$8:$B$191,0))),INDEX('KI 2019-20'!S$9:S$383,MATCH($B176,'KI 2019-20'!$B$9:$B$383,0)))</f>
        <v>0</v>
      </c>
      <c r="P176" s="147">
        <f>_xlfn.IFNA(IF($B176=$B$382,0,INDEX('I.Supplementary 2019-20'!T$8:T$191,MATCH($B176,'I.Supplementary 2019-20'!$B$8:$B$191,0))),INDEX('KI 2019-20'!T$9:T$383,MATCH($B176,'KI 2019-20'!$B$9:$B$383,0)))</f>
        <v>2.4838685804690357</v>
      </c>
      <c r="Q176" s="147">
        <f>_xlfn.IFNA(IF($B176=$B$382,0,INDEX('I.Supplementary 2019-20'!U$8:U$191,MATCH($B176,'I.Supplementary 2019-20'!$B$8:$B$191,0))),INDEX('KI 2019-20'!U$9:U$383,MATCH($B176,'KI 2019-20'!$B$9:$B$383,0)))</f>
        <v>0</v>
      </c>
      <c r="R176" s="147">
        <f>_xlfn.IFNA(IF($B176=$B$382,0,INDEX('I.Supplementary 2019-20'!V$8:V$191,MATCH($B176,'I.Supplementary 2019-20'!$B$8:$B$191,0))),INDEX('KI 2019-20'!V$9:V$383,MATCH($B176,'KI 2019-20'!$B$9:$B$383,0)))</f>
        <v>0</v>
      </c>
      <c r="S176" s="149">
        <f>_xlfn.IFNA(IF($B176=$B$382,0,INDEX('I.Supplementary 2019-20'!W$8:W$191,MATCH($B176,'I.Supplementary 2019-20'!$B$8:$B$191,0))),INDEX('KI 2019-20'!W$9:W$383,MATCH($B176,'KI 2019-20'!$B$9:$B$383,0)))</f>
        <v>0</v>
      </c>
      <c r="T176" s="147">
        <f>_xlfn.IFNA(IF($B176=$B$382,0,INDEX('I.Supplementary 2019-20'!X$8:X$191,MATCH($B176,'I.Supplementary 2019-20'!$B$8:$B$191,0))),INDEX('KI 2019-20'!X$9:X$383,MATCH($B176,'KI 2019-20'!$B$9:$B$383,0)))</f>
        <v>0</v>
      </c>
      <c r="U176" s="147">
        <f>_xlfn.IFNA(IF($B176=$B$382,0,INDEX('I.Supplementary 2019-20'!Y$8:Y$191,MATCH($B176,'I.Supplementary 2019-20'!$B$8:$B$191,0))),INDEX('KI 2019-20'!Y$9:Y$383,MATCH($B176,'KI 2019-20'!$B$9:$B$383,0)))</f>
        <v>2.4838685804690357</v>
      </c>
      <c r="V176" s="147">
        <f>_xlfn.IFNA(IF($B176=$B$382,0,INDEX('I.Supplementary 2019-20'!Z$8:Z$191,MATCH($B176,'I.Supplementary 2019-20'!$B$8:$B$191,0))),INDEX('KI 2019-20'!Z$9:Z$383,MATCH($B176,'KI 2019-20'!$B$9:$B$383,0)))</f>
        <v>0</v>
      </c>
      <c r="W176" s="147">
        <f>_xlfn.IFNA(IF($B176=$B$382,0,INDEX('I.Supplementary 2019-20'!AA$8:AA$191,MATCH($B176,'I.Supplementary 2019-20'!$B$8:$B$191,0))),INDEX('KI 2019-20'!AA$9:AA$383,MATCH($B176,'KI 2019-20'!$B$9:$B$383,0)))</f>
        <v>0</v>
      </c>
      <c r="X176" s="149">
        <f>_xlfn.IFNA(IF($B176=$B$382,0,INDEX('I.Supplementary 2019-20'!AB$8:AB$191,MATCH($B176,'I.Supplementary 2019-20'!$B$8:$B$191,0))),INDEX('KI 2019-20'!AB$9:AB$383,MATCH($B176,'KI 2019-20'!$B$9:$B$383,0)))</f>
        <v>0</v>
      </c>
      <c r="Z176" s="148">
        <f>_xlfn.IFNA(IF($B176=$B$382,0,INDEX('I.Supplementary 2019-20'!$I$8:$I$191,MATCH($B176,'I.Supplementary 2019-20'!$B$8:$B$191,0))),INDEX('KI 2019-20'!$I$9:$I$383,MATCH($B176,'KI 2019-20'!$B$9:$B$383,0)))</f>
        <v>0</v>
      </c>
      <c r="AA176" s="147">
        <f>_xlfn.IFNA(IF($B176=$B$382,0,INDEX('I.Supplementary 2019-20'!$J$8:$J$191,MATCH($B176,'I.Supplementary 2019-20'!$B$8:$B$191,0))),INDEX('KI 2019-20'!$J$9:$J$383,MATCH($B176,'KI 2019-20'!$B$9:$B$383,0)))</f>
        <v>2.4838685804690357</v>
      </c>
      <c r="AB176" s="149">
        <f>_xlfn.IFNA(IF($B176=$B$382,0,INDEX('I.Supplementary 2019-20'!$H$8:$H$191,MATCH($B176,'I.Supplementary 2019-20'!$B$8:$B$191,0))),INDEX('KI 2019-20'!$H$9:$H$383,MATCH($B176,'KI 2019-20'!$B$9:$B$383,0)))</f>
        <v>2.4838685804690357</v>
      </c>
      <c r="AD176" s="150">
        <f>J176*('Other inputs'!$C$6/'Other inputs'!$C$5)</f>
        <v>0</v>
      </c>
      <c r="AE176" s="143">
        <f>IF(B176=$B$35,K176*('Other inputs'!$C$6/'Other inputs'!$C$5)-('Other inputs'!$C$22/1000000),K176*('Other inputs'!$C$6/'Other inputs'!$C$5))</f>
        <v>0</v>
      </c>
      <c r="AF176" s="143">
        <f>L176*('Other inputs'!$C$6/'Other inputs'!$C$5)</f>
        <v>0</v>
      </c>
      <c r="AG176" s="143">
        <f>M176*('Other inputs'!$C$6/'Other inputs'!$C$5)</f>
        <v>0</v>
      </c>
      <c r="AH176" s="177">
        <f>N176*('Other inputs'!$C$6/'Other inputs'!$C$5)</f>
        <v>0</v>
      </c>
      <c r="AI176" s="143">
        <f>O176*('Other inputs'!$C$6/'Other inputs'!$C$5)</f>
        <v>0</v>
      </c>
      <c r="AJ176" s="143">
        <f>P176*('Other inputs'!$C$6/'Other inputs'!$C$5)</f>
        <v>2.5243389443055984</v>
      </c>
      <c r="AK176" s="143">
        <f>Q176*('Other inputs'!$C$6/'Other inputs'!$C$5)</f>
        <v>0</v>
      </c>
      <c r="AL176" s="143">
        <f>R176*('Other inputs'!$C$6/'Other inputs'!$C$5)</f>
        <v>0</v>
      </c>
      <c r="AM176" s="177">
        <f>S176*('Other inputs'!$C$6/'Other inputs'!$C$5)</f>
        <v>0</v>
      </c>
      <c r="AN176" s="150">
        <f t="shared" si="64"/>
        <v>0</v>
      </c>
      <c r="AO176" s="143">
        <f t="shared" si="65"/>
        <v>2.5243389443055984</v>
      </c>
      <c r="AP176" s="143">
        <f t="shared" si="66"/>
        <v>0</v>
      </c>
      <c r="AQ176" s="143">
        <f t="shared" si="67"/>
        <v>0</v>
      </c>
      <c r="AR176" s="177">
        <f t="shared" si="68"/>
        <v>0</v>
      </c>
      <c r="AS176" s="143"/>
      <c r="AT176" s="150">
        <f>IF(D176=$C$171,'Other inputs'!$C$14/1000000,SUM(AD176:AH176))</f>
        <v>0</v>
      </c>
      <c r="AU176" s="143">
        <f>IF(D176=$C$171,$AA$171*('Other inputs'!$C$6/'Other inputs'!$C$5),SUM(AI176:AM176))</f>
        <v>2.5243389443055984</v>
      </c>
      <c r="AV176" s="177">
        <f t="shared" si="69"/>
        <v>2.5243389443055984</v>
      </c>
      <c r="AW176" s="143"/>
      <c r="AX176" s="150">
        <f>IF($H176=1,0,IF($B176=$B$172,AD176*('Other inputs'!$F$6/'Other inputs'!$F$5)-('Other inputs'!$C$32/1000000),AD176*('Other inputs'!$F$6/'Other inputs'!$F$5)))</f>
        <v>0</v>
      </c>
      <c r="AY176" s="143">
        <f>IF($H176=1,0,IF($B176=$B$172,AE176*('Other inputs'!$F$6/'Other inputs'!$F$5)-('Other inputs'!$C$33/1000000),AE176*('Other inputs'!$F$6/'Other inputs'!$F$5)))</f>
        <v>0</v>
      </c>
      <c r="AZ176" s="143">
        <f>IF($H176=1,0,AF176*('Other inputs'!$F$6/'Other inputs'!$F$5))</f>
        <v>0</v>
      </c>
      <c r="BA176" s="143">
        <f>IF($H176=1,0,AG176*('Other inputs'!$F$6/'Other inputs'!$F$5))</f>
        <v>0</v>
      </c>
      <c r="BB176" s="143">
        <f>IF($H176=1,0,AH176*('Other inputs'!$F$6/'Other inputs'!$F$5))</f>
        <v>0</v>
      </c>
      <c r="BC176" s="150">
        <f>IF($H176=1,0,AI176*('Other inputs'!$C$7/'Other inputs'!$C$6))</f>
        <v>0</v>
      </c>
      <c r="BD176" s="143">
        <f>IF($H176=1,0,AJ176*('Other inputs'!$C$7/'Other inputs'!$C$6))</f>
        <v>2.5243389443055984</v>
      </c>
      <c r="BE176" s="143">
        <f>IF($H176=1,0,AK176*('Other inputs'!$C$7/'Other inputs'!$C$6))</f>
        <v>0</v>
      </c>
      <c r="BF176" s="143">
        <f>IF($H176=1,0,AL176*('Other inputs'!$C$7/'Other inputs'!$C$6))</f>
        <v>0</v>
      </c>
      <c r="BG176" s="143">
        <f>IF($H176=1,0,AM176*('Other inputs'!$C$7/'Other inputs'!$C$6))</f>
        <v>0</v>
      </c>
      <c r="BH176" s="150">
        <f t="shared" si="70"/>
        <v>0</v>
      </c>
      <c r="BI176" s="143">
        <f t="shared" si="71"/>
        <v>2.5243389443055984</v>
      </c>
      <c r="BJ176" s="143">
        <f t="shared" si="72"/>
        <v>0</v>
      </c>
      <c r="BK176" s="143">
        <f t="shared" si="73"/>
        <v>0</v>
      </c>
      <c r="BL176" s="177">
        <f t="shared" si="74"/>
        <v>0</v>
      </c>
      <c r="BM176" s="143"/>
      <c r="BN176" s="150">
        <f>IF(D176=C$171,'Other inputs'!$C$15/1000000,SUM(AX176:BB176))</f>
        <v>0</v>
      </c>
      <c r="BO176" s="143">
        <f>IF(B176=$B$171,$AU$171*('Other inputs'!$C$7/'Other inputs'!$C$6),SUM(BC176:BG176))</f>
        <v>2.5243389443055984</v>
      </c>
      <c r="BP176" s="177">
        <f t="shared" si="75"/>
        <v>2.5243389443055984</v>
      </c>
      <c r="BR176" s="150">
        <f>IF($H176=1,0,AX176*('Other inputs'!$F$7/'Other inputs'!$F$6))</f>
        <v>0</v>
      </c>
      <c r="BS176" s="143">
        <f>IF($H176=1,0,AY176*('Other inputs'!$F$7/'Other inputs'!$F$6))</f>
        <v>0</v>
      </c>
      <c r="BT176" s="143">
        <f>IF($H176=1,0,AZ176*('Other inputs'!$F$7/'Other inputs'!$F$6))</f>
        <v>0</v>
      </c>
      <c r="BU176" s="143">
        <f>IF($H176=1,0,BA176*('Other inputs'!$F$7/'Other inputs'!$F$6))</f>
        <v>0</v>
      </c>
      <c r="BV176" s="143">
        <f>IF($H176=1,0,BB176*('Other inputs'!$F$7/'Other inputs'!$F$6))</f>
        <v>0</v>
      </c>
      <c r="BW176" s="150">
        <f>IF($H176=1,0,BC176*('Other inputs'!$C$8/'Other inputs'!$C$7))</f>
        <v>0</v>
      </c>
      <c r="BX176" s="143">
        <f>IF($H176=1,0,BD176*('Other inputs'!$C$8/'Other inputs'!$C$7))</f>
        <v>2.5243389443055984</v>
      </c>
      <c r="BY176" s="143">
        <f>IF($H176=1,0,BE176*('Other inputs'!$C$8/'Other inputs'!$C$7))</f>
        <v>0</v>
      </c>
      <c r="BZ176" s="143">
        <f>IF($H176=1,0,BF176*('Other inputs'!$C$8/'Other inputs'!$C$7))</f>
        <v>0</v>
      </c>
      <c r="CA176" s="177">
        <f>IF($H176=1,0,BG176*('Other inputs'!$C$8/'Other inputs'!$C$7))</f>
        <v>0</v>
      </c>
      <c r="CB176" s="143">
        <f t="shared" si="76"/>
        <v>0</v>
      </c>
      <c r="CC176" s="143">
        <f t="shared" si="54"/>
        <v>2.5243389443055984</v>
      </c>
      <c r="CD176" s="143">
        <f t="shared" si="55"/>
        <v>0</v>
      </c>
      <c r="CE176" s="143">
        <f t="shared" si="56"/>
        <v>0</v>
      </c>
      <c r="CF176" s="177">
        <f t="shared" si="57"/>
        <v>0</v>
      </c>
      <c r="CG176" s="143"/>
      <c r="CH176" s="143">
        <v>0</v>
      </c>
      <c r="CI176" s="150">
        <f>IF($D176=$C$171,'Other inputs'!$C$16/1000000,SUM(BR176:BV176)+CH176)</f>
        <v>0</v>
      </c>
      <c r="CJ176" s="143">
        <f>IF($B176=$B$171,BO$171*('Other inputs'!$C$8/'Other inputs'!$C$7),SUM(BW176:CA176))</f>
        <v>2.5243389443055984</v>
      </c>
      <c r="CK176" s="177">
        <f t="shared" si="77"/>
        <v>2.5243389443055984</v>
      </c>
      <c r="CM176" s="150">
        <f>IF($H176=1,0,BR176*('Other inputs'!$F$8/'Other inputs'!$F$7))</f>
        <v>0</v>
      </c>
      <c r="CN176" s="143">
        <f>IF($H176=1,0,BS176*('Other inputs'!$F$8/'Other inputs'!$F$7))</f>
        <v>0</v>
      </c>
      <c r="CO176" s="143">
        <f>IF($H176=1,0,BT176*('Other inputs'!$F$8/'Other inputs'!$F$7))</f>
        <v>0</v>
      </c>
      <c r="CP176" s="143">
        <f>IF($H176=1,0,BU176*('Other inputs'!$F$8/'Other inputs'!$F$7))</f>
        <v>0</v>
      </c>
      <c r="CQ176" s="143">
        <f>IF($H176=1,0,BV176*('Other inputs'!$F$8/'Other inputs'!$F$7))</f>
        <v>0</v>
      </c>
      <c r="CR176" s="150">
        <f>IF($H176=1,0,BW176*'Other inputs'!$C$57)</f>
        <v>0</v>
      </c>
      <c r="CS176" s="143">
        <f>IF($H176=1,0,BX176*'Other inputs'!$C$57)</f>
        <v>2.6188048507453154</v>
      </c>
      <c r="CT176" s="143">
        <f>IF($H176=1,0,BY176*'Other inputs'!$C$57)</f>
        <v>0</v>
      </c>
      <c r="CU176" s="143">
        <f>IF($H176=1,0,BZ176*'Other inputs'!$C$57)</f>
        <v>0</v>
      </c>
      <c r="CV176" s="177">
        <f>IF($H176=1,0,CA176*'Other inputs'!$C$57)</f>
        <v>0</v>
      </c>
      <c r="CW176" s="143">
        <f t="shared" si="78"/>
        <v>0</v>
      </c>
      <c r="CX176" s="143">
        <f t="shared" si="58"/>
        <v>2.6188048507453154</v>
      </c>
      <c r="CY176" s="143">
        <f t="shared" si="59"/>
        <v>0</v>
      </c>
      <c r="CZ176" s="143">
        <f t="shared" si="60"/>
        <v>0</v>
      </c>
      <c r="DA176" s="177">
        <f t="shared" si="61"/>
        <v>0</v>
      </c>
      <c r="DB176" s="143"/>
      <c r="DC176" s="196">
        <f>IF($H176=1,0,CH176*('Other inputs'!$F$8/'Other inputs'!$F$7))</f>
        <v>0</v>
      </c>
      <c r="DD176" s="213" t="str">
        <f>IFERROR(INDEX('Grants rolled in'!$D$3:$D$352, MATCH('Calculations for 2023-24'!$E176,'Grants rolled in'!$A$3:$A$352,0), MATCH('Calculations for 2023-24'!DD$4,'Grants rolled in'!$D$1:$D$1,0)),"£0")</f>
        <v>£0</v>
      </c>
      <c r="DE176" s="143">
        <f>IF($D176=$C$171,'Other inputs'!$C$17/1000000,SUM(CM176:CQ176)+DC176 + DD176)</f>
        <v>0</v>
      </c>
      <c r="DF176" s="143">
        <f>IF($B176=$B$171,CJ$171*('Other inputs'!$C$57),SUM(CR176:CV176))</f>
        <v>2.6188048507453154</v>
      </c>
      <c r="DG176" s="177">
        <f t="shared" si="79"/>
        <v>2.6188048507453154</v>
      </c>
    </row>
    <row r="177" spans="2:111">
      <c r="B177" s="120" t="str">
        <f>'KI 2019-20'!B178</f>
        <v>E2634</v>
      </c>
      <c r="C177" t="str">
        <f t="shared" si="62"/>
        <v>E2634</v>
      </c>
      <c r="D177" t="str">
        <f t="shared" si="63"/>
        <v>E2634</v>
      </c>
      <c r="E177" t="str">
        <f t="shared" si="63"/>
        <v>E2634</v>
      </c>
      <c r="F177" t="str">
        <f>INDEX('KI 2019-20'!D$9:D$383,MATCH($B177,'KI 2019-20'!$B$9:$B$383,0))</f>
        <v>SD</v>
      </c>
      <c r="G177" t="str">
        <f>INDEX('KI 2019-20'!E$9:E$383,MATCH($B177,'KI 2019-20'!$B$9:$B$383,0))</f>
        <v>P1910</v>
      </c>
      <c r="H177" s="118">
        <v>0</v>
      </c>
      <c r="I177" s="119" t="str">
        <f>INDEX('KI 2019-20'!F$9:F$383,MATCH($B177,'KI 2019-20'!$B$9:$B$383,0))</f>
        <v>Kings Lynn and West Norfolk</v>
      </c>
      <c r="J177" s="148">
        <f>_xlfn.IFNA(IF($B177=$B$382,0,INDEX('I.Supplementary 2019-20'!N$8:N$191,MATCH($B177,'I.Supplementary 2019-20'!$B$8:$B$191,0))),INDEX('KI 2019-20'!N$9:N$383,MATCH($B177,'KI 2019-20'!$B$9:$B$383,0)))</f>
        <v>0</v>
      </c>
      <c r="K177" s="147">
        <f>_xlfn.IFNA(IF($B177=$B$382,0,INDEX('I.Supplementary 2019-20'!O$8:O$191,MATCH($B177,'I.Supplementary 2019-20'!$B$8:$B$191,0))),INDEX('KI 2019-20'!O$9:O$383,MATCH($B177,'KI 2019-20'!$B$9:$B$383,0)))</f>
        <v>0.61420724930667037</v>
      </c>
      <c r="L177" s="147">
        <f>_xlfn.IFNA(IF($B177=$B$382,0,INDEX('I.Supplementary 2019-20'!P$8:P$191,MATCH($B177,'I.Supplementary 2019-20'!$B$8:$B$191,0))),INDEX('KI 2019-20'!P$9:P$383,MATCH($B177,'KI 2019-20'!$B$9:$B$383,0)))</f>
        <v>0</v>
      </c>
      <c r="M177" s="147">
        <f>_xlfn.IFNA(IF($B177=$B$382,0,INDEX('I.Supplementary 2019-20'!Q$8:Q$191,MATCH($B177,'I.Supplementary 2019-20'!$B$8:$B$191,0))),INDEX('KI 2019-20'!Q$9:Q$383,MATCH($B177,'KI 2019-20'!$B$9:$B$383,0)))</f>
        <v>0</v>
      </c>
      <c r="N177" s="149">
        <f>_xlfn.IFNA(IF($B177=$B$382,0,INDEX('I.Supplementary 2019-20'!R$8:R$191,MATCH($B177,'I.Supplementary 2019-20'!$B$8:$B$191,0))),INDEX('KI 2019-20'!R$9:R$383,MATCH($B177,'KI 2019-20'!$B$9:$B$383,0)))</f>
        <v>0</v>
      </c>
      <c r="O177" s="147">
        <f>_xlfn.IFNA(IF($B177=$B$382,0,INDEX('I.Supplementary 2019-20'!S$8:S$191,MATCH($B177,'I.Supplementary 2019-20'!$B$8:$B$191,0))),INDEX('KI 2019-20'!S$9:S$383,MATCH($B177,'KI 2019-20'!$B$9:$B$383,0)))</f>
        <v>0</v>
      </c>
      <c r="P177" s="147">
        <f>_xlfn.IFNA(IF($B177=$B$382,0,INDEX('I.Supplementary 2019-20'!T$8:T$191,MATCH($B177,'I.Supplementary 2019-20'!$B$8:$B$191,0))),INDEX('KI 2019-20'!T$9:T$383,MATCH($B177,'KI 2019-20'!$B$9:$B$383,0)))</f>
        <v>5.4031901299631846</v>
      </c>
      <c r="Q177" s="147">
        <f>_xlfn.IFNA(IF($B177=$B$382,0,INDEX('I.Supplementary 2019-20'!U$8:U$191,MATCH($B177,'I.Supplementary 2019-20'!$B$8:$B$191,0))),INDEX('KI 2019-20'!U$9:U$383,MATCH($B177,'KI 2019-20'!$B$9:$B$383,0)))</f>
        <v>0</v>
      </c>
      <c r="R177" s="147">
        <f>_xlfn.IFNA(IF($B177=$B$382,0,INDEX('I.Supplementary 2019-20'!V$8:V$191,MATCH($B177,'I.Supplementary 2019-20'!$B$8:$B$191,0))),INDEX('KI 2019-20'!V$9:V$383,MATCH($B177,'KI 2019-20'!$B$9:$B$383,0)))</f>
        <v>0</v>
      </c>
      <c r="S177" s="149">
        <f>_xlfn.IFNA(IF($B177=$B$382,0,INDEX('I.Supplementary 2019-20'!W$8:W$191,MATCH($B177,'I.Supplementary 2019-20'!$B$8:$B$191,0))),INDEX('KI 2019-20'!W$9:W$383,MATCH($B177,'KI 2019-20'!$B$9:$B$383,0)))</f>
        <v>0</v>
      </c>
      <c r="T177" s="147">
        <f>_xlfn.IFNA(IF($B177=$B$382,0,INDEX('I.Supplementary 2019-20'!X$8:X$191,MATCH($B177,'I.Supplementary 2019-20'!$B$8:$B$191,0))),INDEX('KI 2019-20'!X$9:X$383,MATCH($B177,'KI 2019-20'!$B$9:$B$383,0)))</f>
        <v>0</v>
      </c>
      <c r="U177" s="147">
        <f>_xlfn.IFNA(IF($B177=$B$382,0,INDEX('I.Supplementary 2019-20'!Y$8:Y$191,MATCH($B177,'I.Supplementary 2019-20'!$B$8:$B$191,0))),INDEX('KI 2019-20'!Y$9:Y$383,MATCH($B177,'KI 2019-20'!$B$9:$B$383,0)))</f>
        <v>6.0173973792698554</v>
      </c>
      <c r="V177" s="147">
        <f>_xlfn.IFNA(IF($B177=$B$382,0,INDEX('I.Supplementary 2019-20'!Z$8:Z$191,MATCH($B177,'I.Supplementary 2019-20'!$B$8:$B$191,0))),INDEX('KI 2019-20'!Z$9:Z$383,MATCH($B177,'KI 2019-20'!$B$9:$B$383,0)))</f>
        <v>0</v>
      </c>
      <c r="W177" s="147">
        <f>_xlfn.IFNA(IF($B177=$B$382,0,INDEX('I.Supplementary 2019-20'!AA$8:AA$191,MATCH($B177,'I.Supplementary 2019-20'!$B$8:$B$191,0))),INDEX('KI 2019-20'!AA$9:AA$383,MATCH($B177,'KI 2019-20'!$B$9:$B$383,0)))</f>
        <v>0</v>
      </c>
      <c r="X177" s="149">
        <f>_xlfn.IFNA(IF($B177=$B$382,0,INDEX('I.Supplementary 2019-20'!AB$8:AB$191,MATCH($B177,'I.Supplementary 2019-20'!$B$8:$B$191,0))),INDEX('KI 2019-20'!AB$9:AB$383,MATCH($B177,'KI 2019-20'!$B$9:$B$383,0)))</f>
        <v>0</v>
      </c>
      <c r="Z177" s="148">
        <f>_xlfn.IFNA(IF($B177=$B$382,0,INDEX('I.Supplementary 2019-20'!$I$8:$I$191,MATCH($B177,'I.Supplementary 2019-20'!$B$8:$B$191,0))),INDEX('KI 2019-20'!$I$9:$I$383,MATCH($B177,'KI 2019-20'!$B$9:$B$383,0)))</f>
        <v>0.61420724930667037</v>
      </c>
      <c r="AA177" s="147">
        <f>_xlfn.IFNA(IF($B177=$B$382,0,INDEX('I.Supplementary 2019-20'!$J$8:$J$191,MATCH($B177,'I.Supplementary 2019-20'!$B$8:$B$191,0))),INDEX('KI 2019-20'!$J$9:$J$383,MATCH($B177,'KI 2019-20'!$B$9:$B$383,0)))</f>
        <v>5.4031901299631846</v>
      </c>
      <c r="AB177" s="149">
        <f>_xlfn.IFNA(IF($B177=$B$382,0,INDEX('I.Supplementary 2019-20'!$H$8:$H$191,MATCH($B177,'I.Supplementary 2019-20'!$B$8:$B$191,0))),INDEX('KI 2019-20'!$H$9:$H$383,MATCH($B177,'KI 2019-20'!$B$9:$B$383,0)))</f>
        <v>6.0173973792698554</v>
      </c>
      <c r="AD177" s="150">
        <f>J177*('Other inputs'!$C$6/'Other inputs'!$C$5)</f>
        <v>0</v>
      </c>
      <c r="AE177" s="143">
        <f>IF(B177=$B$35,K177*('Other inputs'!$C$6/'Other inputs'!$C$5)-('Other inputs'!$C$22/1000000),K177*('Other inputs'!$C$6/'Other inputs'!$C$5))</f>
        <v>0.62421469939720675</v>
      </c>
      <c r="AF177" s="143">
        <f>L177*('Other inputs'!$C$6/'Other inputs'!$C$5)</f>
        <v>0</v>
      </c>
      <c r="AG177" s="143">
        <f>M177*('Other inputs'!$C$6/'Other inputs'!$C$5)</f>
        <v>0</v>
      </c>
      <c r="AH177" s="177">
        <f>N177*('Other inputs'!$C$6/'Other inputs'!$C$5)</f>
        <v>0</v>
      </c>
      <c r="AI177" s="143">
        <f>O177*('Other inputs'!$C$6/'Other inputs'!$C$5)</f>
        <v>0</v>
      </c>
      <c r="AJ177" s="143">
        <f>P177*('Other inputs'!$C$6/'Other inputs'!$C$5)</f>
        <v>5.49122581436177</v>
      </c>
      <c r="AK177" s="143">
        <f>Q177*('Other inputs'!$C$6/'Other inputs'!$C$5)</f>
        <v>0</v>
      </c>
      <c r="AL177" s="143">
        <f>R177*('Other inputs'!$C$6/'Other inputs'!$C$5)</f>
        <v>0</v>
      </c>
      <c r="AM177" s="177">
        <f>S177*('Other inputs'!$C$6/'Other inputs'!$C$5)</f>
        <v>0</v>
      </c>
      <c r="AN177" s="150">
        <f t="shared" si="64"/>
        <v>0</v>
      </c>
      <c r="AO177" s="143">
        <f t="shared" si="65"/>
        <v>6.1154405137589771</v>
      </c>
      <c r="AP177" s="143">
        <f t="shared" si="66"/>
        <v>0</v>
      </c>
      <c r="AQ177" s="143">
        <f t="shared" si="67"/>
        <v>0</v>
      </c>
      <c r="AR177" s="177">
        <f t="shared" si="68"/>
        <v>0</v>
      </c>
      <c r="AS177" s="143"/>
      <c r="AT177" s="150">
        <f>IF(D177=$C$171,'Other inputs'!$C$14/1000000,SUM(AD177:AH177))</f>
        <v>0.62421469939720675</v>
      </c>
      <c r="AU177" s="143">
        <f>IF(D177=$C$171,$AA$171*('Other inputs'!$C$6/'Other inputs'!$C$5),SUM(AI177:AM177))</f>
        <v>5.49122581436177</v>
      </c>
      <c r="AV177" s="177">
        <f t="shared" si="69"/>
        <v>6.1154405137589771</v>
      </c>
      <c r="AW177" s="143"/>
      <c r="AX177" s="150">
        <f>IF($H177=1,0,IF($B177=$B$172,AD177*('Other inputs'!$F$6/'Other inputs'!$F$5)-('Other inputs'!$C$32/1000000),AD177*('Other inputs'!$F$6/'Other inputs'!$F$5)))</f>
        <v>0</v>
      </c>
      <c r="AY177" s="143">
        <f>IF($H177=1,0,IF($B177=$B$172,AE177*('Other inputs'!$F$6/'Other inputs'!$F$5)-('Other inputs'!$C$33/1000000),AE177*('Other inputs'!$F$6/'Other inputs'!$F$5)))</f>
        <v>0.62766657791921887</v>
      </c>
      <c r="AZ177" s="143">
        <f>IF($H177=1,0,AF177*('Other inputs'!$F$6/'Other inputs'!$F$5))</f>
        <v>0</v>
      </c>
      <c r="BA177" s="143">
        <f>IF($H177=1,0,AG177*('Other inputs'!$F$6/'Other inputs'!$F$5))</f>
        <v>0</v>
      </c>
      <c r="BB177" s="143">
        <f>IF($H177=1,0,AH177*('Other inputs'!$F$6/'Other inputs'!$F$5))</f>
        <v>0</v>
      </c>
      <c r="BC177" s="150">
        <f>IF($H177=1,0,AI177*('Other inputs'!$C$7/'Other inputs'!$C$6))</f>
        <v>0</v>
      </c>
      <c r="BD177" s="143">
        <f>IF($H177=1,0,AJ177*('Other inputs'!$C$7/'Other inputs'!$C$6))</f>
        <v>5.49122581436177</v>
      </c>
      <c r="BE177" s="143">
        <f>IF($H177=1,0,AK177*('Other inputs'!$C$7/'Other inputs'!$C$6))</f>
        <v>0</v>
      </c>
      <c r="BF177" s="143">
        <f>IF($H177=1,0,AL177*('Other inputs'!$C$7/'Other inputs'!$C$6))</f>
        <v>0</v>
      </c>
      <c r="BG177" s="143">
        <f>IF($H177=1,0,AM177*('Other inputs'!$C$7/'Other inputs'!$C$6))</f>
        <v>0</v>
      </c>
      <c r="BH177" s="150">
        <f t="shared" si="70"/>
        <v>0</v>
      </c>
      <c r="BI177" s="143">
        <f t="shared" si="71"/>
        <v>6.1188923922809888</v>
      </c>
      <c r="BJ177" s="143">
        <f t="shared" si="72"/>
        <v>0</v>
      </c>
      <c r="BK177" s="143">
        <f t="shared" si="73"/>
        <v>0</v>
      </c>
      <c r="BL177" s="177">
        <f t="shared" si="74"/>
        <v>0</v>
      </c>
      <c r="BM177" s="143"/>
      <c r="BN177" s="150">
        <f>IF(D177=C$171,'Other inputs'!$C$15/1000000,SUM(AX177:BB177))</f>
        <v>0.62766657791921887</v>
      </c>
      <c r="BO177" s="143">
        <f>IF(B177=$B$171,$AU$171*('Other inputs'!$C$7/'Other inputs'!$C$6),SUM(BC177:BG177))</f>
        <v>5.49122581436177</v>
      </c>
      <c r="BP177" s="177">
        <f t="shared" si="75"/>
        <v>6.1188923922809888</v>
      </c>
      <c r="BR177" s="150">
        <f>IF($H177=1,0,AX177*('Other inputs'!$F$7/'Other inputs'!$F$6))</f>
        <v>0</v>
      </c>
      <c r="BS177" s="143">
        <f>IF($H177=1,0,AY177*('Other inputs'!$F$7/'Other inputs'!$F$6))</f>
        <v>0.64665190979028608</v>
      </c>
      <c r="BT177" s="143">
        <f>IF($H177=1,0,AZ177*('Other inputs'!$F$7/'Other inputs'!$F$6))</f>
        <v>0</v>
      </c>
      <c r="BU177" s="143">
        <f>IF($H177=1,0,BA177*('Other inputs'!$F$7/'Other inputs'!$F$6))</f>
        <v>0</v>
      </c>
      <c r="BV177" s="143">
        <f>IF($H177=1,0,BB177*('Other inputs'!$F$7/'Other inputs'!$F$6))</f>
        <v>0</v>
      </c>
      <c r="BW177" s="150">
        <f>IF($H177=1,0,BC177*('Other inputs'!$C$8/'Other inputs'!$C$7))</f>
        <v>0</v>
      </c>
      <c r="BX177" s="143">
        <f>IF($H177=1,0,BD177*('Other inputs'!$C$8/'Other inputs'!$C$7))</f>
        <v>5.49122581436177</v>
      </c>
      <c r="BY177" s="143">
        <f>IF($H177=1,0,BE177*('Other inputs'!$C$8/'Other inputs'!$C$7))</f>
        <v>0</v>
      </c>
      <c r="BZ177" s="143">
        <f>IF($H177=1,0,BF177*('Other inputs'!$C$8/'Other inputs'!$C$7))</f>
        <v>0</v>
      </c>
      <c r="CA177" s="177">
        <f>IF($H177=1,0,BG177*('Other inputs'!$C$8/'Other inputs'!$C$7))</f>
        <v>0</v>
      </c>
      <c r="CB177" s="143">
        <f t="shared" si="76"/>
        <v>0</v>
      </c>
      <c r="CC177" s="143">
        <f t="shared" si="54"/>
        <v>6.1378777241520561</v>
      </c>
      <c r="CD177" s="143">
        <f t="shared" si="55"/>
        <v>0</v>
      </c>
      <c r="CE177" s="143">
        <f t="shared" si="56"/>
        <v>0</v>
      </c>
      <c r="CF177" s="177">
        <f t="shared" si="57"/>
        <v>0</v>
      </c>
      <c r="CG177" s="143"/>
      <c r="CH177" s="143">
        <v>8.7327179030662798E-4</v>
      </c>
      <c r="CI177" s="150">
        <f>IF($D177=$C$171,'Other inputs'!$C$16/1000000,SUM(BR177:BV177)+CH177)</f>
        <v>0.64752518158059269</v>
      </c>
      <c r="CJ177" s="143">
        <f>IF($B177=$B$171,BO$171*('Other inputs'!$C$8/'Other inputs'!$C$7),SUM(BW177:CA177))</f>
        <v>5.49122581436177</v>
      </c>
      <c r="CK177" s="177">
        <f t="shared" si="77"/>
        <v>6.1387509959423632</v>
      </c>
      <c r="CM177" s="150">
        <f>IF($H177=1,0,BR177*('Other inputs'!$F$8/'Other inputs'!$F$7))</f>
        <v>0</v>
      </c>
      <c r="CN177" s="143">
        <f>IF($H177=1,0,BS177*('Other inputs'!$F$8/'Other inputs'!$F$7))</f>
        <v>0.71223760170851791</v>
      </c>
      <c r="CO177" s="143">
        <f>IF($H177=1,0,BT177*('Other inputs'!$F$8/'Other inputs'!$F$7))</f>
        <v>0</v>
      </c>
      <c r="CP177" s="143">
        <f>IF($H177=1,0,BU177*('Other inputs'!$F$8/'Other inputs'!$F$7))</f>
        <v>0</v>
      </c>
      <c r="CQ177" s="143">
        <f>IF($H177=1,0,BV177*('Other inputs'!$F$8/'Other inputs'!$F$7))</f>
        <v>0</v>
      </c>
      <c r="CR177" s="150">
        <f>IF($H177=1,0,BW177*'Other inputs'!$C$57)</f>
        <v>0</v>
      </c>
      <c r="CS177" s="143">
        <f>IF($H177=1,0,BX177*'Other inputs'!$C$57)</f>
        <v>5.6967186722796885</v>
      </c>
      <c r="CT177" s="143">
        <f>IF($H177=1,0,BY177*'Other inputs'!$C$57)</f>
        <v>0</v>
      </c>
      <c r="CU177" s="143">
        <f>IF($H177=1,0,BZ177*'Other inputs'!$C$57)</f>
        <v>0</v>
      </c>
      <c r="CV177" s="177">
        <f>IF($H177=1,0,CA177*'Other inputs'!$C$57)</f>
        <v>0</v>
      </c>
      <c r="CW177" s="143">
        <f t="shared" si="78"/>
        <v>0</v>
      </c>
      <c r="CX177" s="143">
        <f t="shared" si="58"/>
        <v>6.4089562739882062</v>
      </c>
      <c r="CY177" s="143">
        <f t="shared" si="59"/>
        <v>0</v>
      </c>
      <c r="CZ177" s="143">
        <f t="shared" si="60"/>
        <v>0</v>
      </c>
      <c r="DA177" s="177">
        <f t="shared" si="61"/>
        <v>0</v>
      </c>
      <c r="DB177" s="143"/>
      <c r="DC177" s="196">
        <f>IF($H177=1,0,CH177*('Other inputs'!$F$8/'Other inputs'!$F$7))</f>
        <v>9.618420608537415E-4</v>
      </c>
      <c r="DD177" s="213">
        <f>IFERROR(INDEX('Grants rolled in'!$D$3:$D$352, MATCH('Calculations for 2023-24'!$E177,'Grants rolled in'!$A$3:$A$352,0), MATCH('Calculations for 2023-24'!DD$4,'Grants rolled in'!$D$1:$D$1,0)),"£0")</f>
        <v>0.238901</v>
      </c>
      <c r="DE177" s="143">
        <f>IF($D177=$C$171,'Other inputs'!$C$17/1000000,SUM(CM177:CQ177)+DC177 + DD177)</f>
        <v>0.95210044376937164</v>
      </c>
      <c r="DF177" s="143">
        <f>IF($B177=$B$171,CJ$171*('Other inputs'!$C$57),SUM(CR177:CV177))</f>
        <v>5.6967186722796885</v>
      </c>
      <c r="DG177" s="177">
        <f t="shared" si="79"/>
        <v>6.6488191160490597</v>
      </c>
    </row>
    <row r="178" spans="2:111">
      <c r="B178" s="120" t="str">
        <f>'KI 2019-20'!B179</f>
        <v>E2002</v>
      </c>
      <c r="C178" t="str">
        <f t="shared" si="62"/>
        <v>E2002</v>
      </c>
      <c r="D178" t="str">
        <f t="shared" si="63"/>
        <v>E2002</v>
      </c>
      <c r="E178" t="str">
        <f t="shared" si="63"/>
        <v>E2002</v>
      </c>
      <c r="F178" t="str">
        <f>INDEX('KI 2019-20'!D$9:D$383,MATCH($B178,'KI 2019-20'!$B$9:$B$383,0))</f>
        <v>UNINFIR</v>
      </c>
      <c r="G178">
        <f>INDEX('KI 2019-20'!E$9:E$383,MATCH($B178,'KI 2019-20'!$B$9:$B$383,0))</f>
        <v>0</v>
      </c>
      <c r="H178" s="118">
        <v>0</v>
      </c>
      <c r="I178" s="119" t="str">
        <f>INDEX('KI 2019-20'!F$9:F$383,MATCH($B178,'KI 2019-20'!$B$9:$B$383,0))</f>
        <v>Kingston upon Hull</v>
      </c>
      <c r="J178" s="148">
        <f>_xlfn.IFNA(IF($B178=$B$382,0,INDEX('I.Supplementary 2019-20'!N$8:N$191,MATCH($B178,'I.Supplementary 2019-20'!$B$8:$B$191,0))),INDEX('KI 2019-20'!N$9:N$383,MATCH($B178,'KI 2019-20'!$B$9:$B$383,0)))</f>
        <v>22.487733976351947</v>
      </c>
      <c r="K178" s="147">
        <f>_xlfn.IFNA(IF($B178=$B$382,0,INDEX('I.Supplementary 2019-20'!O$8:O$191,MATCH($B178,'I.Supplementary 2019-20'!$B$8:$B$191,0))),INDEX('KI 2019-20'!O$9:O$383,MATCH($B178,'KI 2019-20'!$B$9:$B$383,0)))</f>
        <v>1.5004319863003568</v>
      </c>
      <c r="L178" s="147">
        <f>_xlfn.IFNA(IF($B178=$B$382,0,INDEX('I.Supplementary 2019-20'!P$8:P$191,MATCH($B178,'I.Supplementary 2019-20'!$B$8:$B$191,0))),INDEX('KI 2019-20'!P$9:P$383,MATCH($B178,'KI 2019-20'!$B$9:$B$383,0)))</f>
        <v>0</v>
      </c>
      <c r="M178" s="147">
        <f>_xlfn.IFNA(IF($B178=$B$382,0,INDEX('I.Supplementary 2019-20'!Q$8:Q$191,MATCH($B178,'I.Supplementary 2019-20'!$B$8:$B$191,0))),INDEX('KI 2019-20'!Q$9:Q$383,MATCH($B178,'KI 2019-20'!$B$9:$B$383,0)))</f>
        <v>0</v>
      </c>
      <c r="N178" s="149">
        <f>_xlfn.IFNA(IF($B178=$B$382,0,INDEX('I.Supplementary 2019-20'!R$8:R$191,MATCH($B178,'I.Supplementary 2019-20'!$B$8:$B$191,0))),INDEX('KI 2019-20'!R$9:R$383,MATCH($B178,'KI 2019-20'!$B$9:$B$383,0)))</f>
        <v>0</v>
      </c>
      <c r="O178" s="147">
        <f>_xlfn.IFNA(IF($B178=$B$382,0,INDEX('I.Supplementary 2019-20'!S$8:S$191,MATCH($B178,'I.Supplementary 2019-20'!$B$8:$B$191,0))),INDEX('KI 2019-20'!S$9:S$383,MATCH($B178,'KI 2019-20'!$B$9:$B$383,0)))</f>
        <v>68.115087957142322</v>
      </c>
      <c r="P178" s="147">
        <f>_xlfn.IFNA(IF($B178=$B$382,0,INDEX('I.Supplementary 2019-20'!T$8:T$191,MATCH($B178,'I.Supplementary 2019-20'!$B$8:$B$191,0))),INDEX('KI 2019-20'!T$9:T$383,MATCH($B178,'KI 2019-20'!$B$9:$B$383,0)))</f>
        <v>12.158480415916673</v>
      </c>
      <c r="Q178" s="147">
        <f>_xlfn.IFNA(IF($B178=$B$382,0,INDEX('I.Supplementary 2019-20'!U$8:U$191,MATCH($B178,'I.Supplementary 2019-20'!$B$8:$B$191,0))),INDEX('KI 2019-20'!U$9:U$383,MATCH($B178,'KI 2019-20'!$B$9:$B$383,0)))</f>
        <v>0</v>
      </c>
      <c r="R178" s="147">
        <f>_xlfn.IFNA(IF($B178=$B$382,0,INDEX('I.Supplementary 2019-20'!V$8:V$191,MATCH($B178,'I.Supplementary 2019-20'!$B$8:$B$191,0))),INDEX('KI 2019-20'!V$9:V$383,MATCH($B178,'KI 2019-20'!$B$9:$B$383,0)))</f>
        <v>0</v>
      </c>
      <c r="S178" s="149">
        <f>_xlfn.IFNA(IF($B178=$B$382,0,INDEX('I.Supplementary 2019-20'!W$8:W$191,MATCH($B178,'I.Supplementary 2019-20'!$B$8:$B$191,0))),INDEX('KI 2019-20'!W$9:W$383,MATCH($B178,'KI 2019-20'!$B$9:$B$383,0)))</f>
        <v>0</v>
      </c>
      <c r="T178" s="147">
        <f>_xlfn.IFNA(IF($B178=$B$382,0,INDEX('I.Supplementary 2019-20'!X$8:X$191,MATCH($B178,'I.Supplementary 2019-20'!$B$8:$B$191,0))),INDEX('KI 2019-20'!X$9:X$383,MATCH($B178,'KI 2019-20'!$B$9:$B$383,0)))</f>
        <v>90.602821933494269</v>
      </c>
      <c r="U178" s="147">
        <f>_xlfn.IFNA(IF($B178=$B$382,0,INDEX('I.Supplementary 2019-20'!Y$8:Y$191,MATCH($B178,'I.Supplementary 2019-20'!$B$8:$B$191,0))),INDEX('KI 2019-20'!Y$9:Y$383,MATCH($B178,'KI 2019-20'!$B$9:$B$383,0)))</f>
        <v>13.658912402217029</v>
      </c>
      <c r="V178" s="147">
        <f>_xlfn.IFNA(IF($B178=$B$382,0,INDEX('I.Supplementary 2019-20'!Z$8:Z$191,MATCH($B178,'I.Supplementary 2019-20'!$B$8:$B$191,0))),INDEX('KI 2019-20'!Z$9:Z$383,MATCH($B178,'KI 2019-20'!$B$9:$B$383,0)))</f>
        <v>0</v>
      </c>
      <c r="W178" s="147">
        <f>_xlfn.IFNA(IF($B178=$B$382,0,INDEX('I.Supplementary 2019-20'!AA$8:AA$191,MATCH($B178,'I.Supplementary 2019-20'!$B$8:$B$191,0))),INDEX('KI 2019-20'!AA$9:AA$383,MATCH($B178,'KI 2019-20'!$B$9:$B$383,0)))</f>
        <v>0</v>
      </c>
      <c r="X178" s="149">
        <f>_xlfn.IFNA(IF($B178=$B$382,0,INDEX('I.Supplementary 2019-20'!AB$8:AB$191,MATCH($B178,'I.Supplementary 2019-20'!$B$8:$B$191,0))),INDEX('KI 2019-20'!AB$9:AB$383,MATCH($B178,'KI 2019-20'!$B$9:$B$383,0)))</f>
        <v>0</v>
      </c>
      <c r="Z178" s="148">
        <f>_xlfn.IFNA(IF($B178=$B$382,0,INDEX('I.Supplementary 2019-20'!$I$8:$I$191,MATCH($B178,'I.Supplementary 2019-20'!$B$8:$B$191,0))),INDEX('KI 2019-20'!$I$9:$I$383,MATCH($B178,'KI 2019-20'!$B$9:$B$383,0)))</f>
        <v>23.988165962652303</v>
      </c>
      <c r="AA178" s="147">
        <f>_xlfn.IFNA(IF($B178=$B$382,0,INDEX('I.Supplementary 2019-20'!$J$8:$J$191,MATCH($B178,'I.Supplementary 2019-20'!$B$8:$B$191,0))),INDEX('KI 2019-20'!$J$9:$J$383,MATCH($B178,'KI 2019-20'!$B$9:$B$383,0)))</f>
        <v>80.273568373058993</v>
      </c>
      <c r="AB178" s="149">
        <f>_xlfn.IFNA(IF($B178=$B$382,0,INDEX('I.Supplementary 2019-20'!$H$8:$H$191,MATCH($B178,'I.Supplementary 2019-20'!$B$8:$B$191,0))),INDEX('KI 2019-20'!$H$9:$H$383,MATCH($B178,'KI 2019-20'!$B$9:$B$383,0)))</f>
        <v>104.2617343357113</v>
      </c>
      <c r="AD178" s="150">
        <f>J178*('Other inputs'!$C$6/'Other inputs'!$C$5)</f>
        <v>22.854132900610228</v>
      </c>
      <c r="AE178" s="143">
        <f>IF(B178=$B$35,K178*('Other inputs'!$C$6/'Other inputs'!$C$5)-('Other inputs'!$C$22/1000000),K178*('Other inputs'!$C$6/'Other inputs'!$C$5))</f>
        <v>1.5248789433072873</v>
      </c>
      <c r="AF178" s="143">
        <f>L178*('Other inputs'!$C$6/'Other inputs'!$C$5)</f>
        <v>0</v>
      </c>
      <c r="AG178" s="143">
        <f>M178*('Other inputs'!$C$6/'Other inputs'!$C$5)</f>
        <v>0</v>
      </c>
      <c r="AH178" s="177">
        <f>N178*('Other inputs'!$C$6/'Other inputs'!$C$5)</f>
        <v>0</v>
      </c>
      <c r="AI178" s="143">
        <f>O178*('Other inputs'!$C$6/'Other inputs'!$C$5)</f>
        <v>69.224906090863584</v>
      </c>
      <c r="AJ178" s="143">
        <f>P178*('Other inputs'!$C$6/'Other inputs'!$C$5)</f>
        <v>12.35658192982163</v>
      </c>
      <c r="AK178" s="143">
        <f>Q178*('Other inputs'!$C$6/'Other inputs'!$C$5)</f>
        <v>0</v>
      </c>
      <c r="AL178" s="143">
        <f>R178*('Other inputs'!$C$6/'Other inputs'!$C$5)</f>
        <v>0</v>
      </c>
      <c r="AM178" s="177">
        <f>S178*('Other inputs'!$C$6/'Other inputs'!$C$5)</f>
        <v>0</v>
      </c>
      <c r="AN178" s="150">
        <f t="shared" si="64"/>
        <v>92.079038991473809</v>
      </c>
      <c r="AO178" s="143">
        <f t="shared" si="65"/>
        <v>13.881460873128917</v>
      </c>
      <c r="AP178" s="143">
        <f t="shared" si="66"/>
        <v>0</v>
      </c>
      <c r="AQ178" s="143">
        <f t="shared" si="67"/>
        <v>0</v>
      </c>
      <c r="AR178" s="177">
        <f t="shared" si="68"/>
        <v>0</v>
      </c>
      <c r="AS178" s="143"/>
      <c r="AT178" s="150">
        <f>IF(D178=$C$171,'Other inputs'!$C$14/1000000,SUM(AD178:AH178))</f>
        <v>24.379011843917514</v>
      </c>
      <c r="AU178" s="143">
        <f>IF(D178=$C$171,$AA$171*('Other inputs'!$C$6/'Other inputs'!$C$5),SUM(AI178:AM178))</f>
        <v>81.581488020685214</v>
      </c>
      <c r="AV178" s="177">
        <f t="shared" si="69"/>
        <v>105.96049986460272</v>
      </c>
      <c r="AW178" s="143"/>
      <c r="AX178" s="150">
        <f>IF($H178=1,0,IF($B178=$B$172,AD178*('Other inputs'!$F$6/'Other inputs'!$F$5)-('Other inputs'!$C$32/1000000),AD178*('Other inputs'!$F$6/'Other inputs'!$F$5)))</f>
        <v>22.980515202364753</v>
      </c>
      <c r="AY178" s="143">
        <f>IF($H178=1,0,IF($B178=$B$172,AE178*('Other inputs'!$F$6/'Other inputs'!$F$5)-('Other inputs'!$C$33/1000000),AE178*('Other inputs'!$F$6/'Other inputs'!$F$5)))</f>
        <v>1.5333114535928574</v>
      </c>
      <c r="AZ178" s="143">
        <f>IF($H178=1,0,AF178*('Other inputs'!$F$6/'Other inputs'!$F$5))</f>
        <v>0</v>
      </c>
      <c r="BA178" s="143">
        <f>IF($H178=1,0,AG178*('Other inputs'!$F$6/'Other inputs'!$F$5))</f>
        <v>0</v>
      </c>
      <c r="BB178" s="143">
        <f>IF($H178=1,0,AH178*('Other inputs'!$F$6/'Other inputs'!$F$5))</f>
        <v>0</v>
      </c>
      <c r="BC178" s="150">
        <f>IF($H178=1,0,AI178*('Other inputs'!$C$7/'Other inputs'!$C$6))</f>
        <v>69.224906090863584</v>
      </c>
      <c r="BD178" s="143">
        <f>IF($H178=1,0,AJ178*('Other inputs'!$C$7/'Other inputs'!$C$6))</f>
        <v>12.35658192982163</v>
      </c>
      <c r="BE178" s="143">
        <f>IF($H178=1,0,AK178*('Other inputs'!$C$7/'Other inputs'!$C$6))</f>
        <v>0</v>
      </c>
      <c r="BF178" s="143">
        <f>IF($H178=1,0,AL178*('Other inputs'!$C$7/'Other inputs'!$C$6))</f>
        <v>0</v>
      </c>
      <c r="BG178" s="143">
        <f>IF($H178=1,0,AM178*('Other inputs'!$C$7/'Other inputs'!$C$6))</f>
        <v>0</v>
      </c>
      <c r="BH178" s="150">
        <f t="shared" si="70"/>
        <v>92.205421293228341</v>
      </c>
      <c r="BI178" s="143">
        <f t="shared" si="71"/>
        <v>13.889893383414487</v>
      </c>
      <c r="BJ178" s="143">
        <f t="shared" si="72"/>
        <v>0</v>
      </c>
      <c r="BK178" s="143">
        <f t="shared" si="73"/>
        <v>0</v>
      </c>
      <c r="BL178" s="177">
        <f t="shared" si="74"/>
        <v>0</v>
      </c>
      <c r="BM178" s="143"/>
      <c r="BN178" s="150">
        <f>IF(D178=C$171,'Other inputs'!$C$15/1000000,SUM(AX178:BB178))</f>
        <v>24.513826655957612</v>
      </c>
      <c r="BO178" s="143">
        <f>IF(B178=$B$171,$AU$171*('Other inputs'!$C$7/'Other inputs'!$C$6),SUM(BC178:BG178))</f>
        <v>81.581488020685214</v>
      </c>
      <c r="BP178" s="177">
        <f t="shared" si="75"/>
        <v>106.09531467664283</v>
      </c>
      <c r="BR178" s="150">
        <f>IF($H178=1,0,AX178*('Other inputs'!$F$7/'Other inputs'!$F$6))</f>
        <v>23.675617862014651</v>
      </c>
      <c r="BS178" s="143">
        <f>IF($H178=1,0,AY178*('Other inputs'!$F$7/'Other inputs'!$F$6))</f>
        <v>1.5796902601634939</v>
      </c>
      <c r="BT178" s="143">
        <f>IF($H178=1,0,AZ178*('Other inputs'!$F$7/'Other inputs'!$F$6))</f>
        <v>0</v>
      </c>
      <c r="BU178" s="143">
        <f>IF($H178=1,0,BA178*('Other inputs'!$F$7/'Other inputs'!$F$6))</f>
        <v>0</v>
      </c>
      <c r="BV178" s="143">
        <f>IF($H178=1,0,BB178*('Other inputs'!$F$7/'Other inputs'!$F$6))</f>
        <v>0</v>
      </c>
      <c r="BW178" s="150">
        <f>IF($H178=1,0,BC178*('Other inputs'!$C$8/'Other inputs'!$C$7))</f>
        <v>69.224906090863584</v>
      </c>
      <c r="BX178" s="143">
        <f>IF($H178=1,0,BD178*('Other inputs'!$C$8/'Other inputs'!$C$7))</f>
        <v>12.35658192982163</v>
      </c>
      <c r="BY178" s="143">
        <f>IF($H178=1,0,BE178*('Other inputs'!$C$8/'Other inputs'!$C$7))</f>
        <v>0</v>
      </c>
      <c r="BZ178" s="143">
        <f>IF($H178=1,0,BF178*('Other inputs'!$C$8/'Other inputs'!$C$7))</f>
        <v>0</v>
      </c>
      <c r="CA178" s="177">
        <f>IF($H178=1,0,BG178*('Other inputs'!$C$8/'Other inputs'!$C$7))</f>
        <v>0</v>
      </c>
      <c r="CB178" s="143">
        <f t="shared" si="76"/>
        <v>92.900523952878231</v>
      </c>
      <c r="CC178" s="143">
        <f t="shared" si="54"/>
        <v>13.936272189985123</v>
      </c>
      <c r="CD178" s="143">
        <f t="shared" si="55"/>
        <v>0</v>
      </c>
      <c r="CE178" s="143">
        <f t="shared" si="56"/>
        <v>0</v>
      </c>
      <c r="CF178" s="177">
        <f t="shared" si="57"/>
        <v>0</v>
      </c>
      <c r="CG178" s="143"/>
      <c r="CH178" s="143">
        <v>1.2973936486097499E-2</v>
      </c>
      <c r="CI178" s="150">
        <f>IF($D178=$C$171,'Other inputs'!$C$16/1000000,SUM(BR178:BV178)+CH178)</f>
        <v>25.268282058664244</v>
      </c>
      <c r="CJ178" s="143">
        <f>IF($B178=$B$171,BO$171*('Other inputs'!$C$8/'Other inputs'!$C$7),SUM(BW178:CA178))</f>
        <v>81.581488020685214</v>
      </c>
      <c r="CK178" s="177">
        <f t="shared" si="77"/>
        <v>106.84977007934945</v>
      </c>
      <c r="CM178" s="150">
        <f>IF($H178=1,0,BR178*('Other inputs'!$F$8/'Other inputs'!$F$7))</f>
        <v>26.076881595350656</v>
      </c>
      <c r="CN178" s="143">
        <f>IF($H178=1,0,BS178*('Other inputs'!$F$8/'Other inputs'!$F$7))</f>
        <v>1.7399079555893286</v>
      </c>
      <c r="CO178" s="143">
        <f>IF($H178=1,0,BT178*('Other inputs'!$F$8/'Other inputs'!$F$7))</f>
        <v>0</v>
      </c>
      <c r="CP178" s="143">
        <f>IF($H178=1,0,BU178*('Other inputs'!$F$8/'Other inputs'!$F$7))</f>
        <v>0</v>
      </c>
      <c r="CQ178" s="143">
        <f>IF($H178=1,0,BV178*('Other inputs'!$F$8/'Other inputs'!$F$7))</f>
        <v>0</v>
      </c>
      <c r="CR178" s="150">
        <f>IF($H178=1,0,BW178*'Other inputs'!$C$57)</f>
        <v>71.815443117133086</v>
      </c>
      <c r="CS178" s="143">
        <f>IF($H178=1,0,BX178*'Other inputs'!$C$57)</f>
        <v>12.818990401207918</v>
      </c>
      <c r="CT178" s="143">
        <f>IF($H178=1,0,BY178*'Other inputs'!$C$57)</f>
        <v>0</v>
      </c>
      <c r="CU178" s="143">
        <f>IF($H178=1,0,BZ178*'Other inputs'!$C$57)</f>
        <v>0</v>
      </c>
      <c r="CV178" s="177">
        <f>IF($H178=1,0,CA178*'Other inputs'!$C$57)</f>
        <v>0</v>
      </c>
      <c r="CW178" s="143">
        <f t="shared" si="78"/>
        <v>97.892324712483742</v>
      </c>
      <c r="CX178" s="143">
        <f t="shared" si="58"/>
        <v>14.558898356797247</v>
      </c>
      <c r="CY178" s="143">
        <f t="shared" si="59"/>
        <v>0</v>
      </c>
      <c r="CZ178" s="143">
        <f t="shared" si="60"/>
        <v>0</v>
      </c>
      <c r="DA178" s="177">
        <f t="shared" si="61"/>
        <v>0</v>
      </c>
      <c r="DB178" s="143"/>
      <c r="DC178" s="196">
        <f>IF($H178=1,0,CH178*('Other inputs'!$F$8/'Other inputs'!$F$7))</f>
        <v>1.4289798371698135E-2</v>
      </c>
      <c r="DD178" s="213">
        <f>IFERROR(INDEX('Grants rolled in'!$D$3:$D$352, MATCH('Calculations for 2023-24'!$E178,'Grants rolled in'!$A$3:$A$352,0), MATCH('Calculations for 2023-24'!DD$4,'Grants rolled in'!$D$1:$D$1,0)),"£0")</f>
        <v>0.52220264999999999</v>
      </c>
      <c r="DE178" s="143">
        <f>IF($D178=$C$171,'Other inputs'!$C$17/1000000,SUM(CM178:CQ178)+DC178 + DD178)</f>
        <v>28.353281999311683</v>
      </c>
      <c r="DF178" s="143">
        <f>IF($B178=$B$171,CJ$171*('Other inputs'!$C$57),SUM(CR178:CV178))</f>
        <v>84.634433518340998</v>
      </c>
      <c r="DG178" s="177">
        <f t="shared" si="79"/>
        <v>112.98771551765267</v>
      </c>
    </row>
    <row r="179" spans="2:111">
      <c r="B179" s="120" t="str">
        <f>'KI 2019-20'!B180</f>
        <v>E5043</v>
      </c>
      <c r="C179" t="str">
        <f t="shared" si="62"/>
        <v>E5043</v>
      </c>
      <c r="D179" t="str">
        <f t="shared" si="63"/>
        <v>E5043</v>
      </c>
      <c r="E179" t="str">
        <f t="shared" si="63"/>
        <v>E5043</v>
      </c>
      <c r="F179" t="str">
        <f>INDEX('KI 2019-20'!D$9:D$383,MATCH($B179,'KI 2019-20'!$B$9:$B$383,0))</f>
        <v>OLB</v>
      </c>
      <c r="G179" t="str">
        <f>INDEX('KI 2019-20'!E$9:E$383,MATCH($B179,'KI 2019-20'!$B$9:$B$383,0))</f>
        <v>P1915</v>
      </c>
      <c r="H179" s="118">
        <v>0</v>
      </c>
      <c r="I179" s="119" t="str">
        <f>INDEX('KI 2019-20'!F$9:F$383,MATCH($B179,'KI 2019-20'!$B$9:$B$383,0))</f>
        <v>Kingston upon Thames</v>
      </c>
      <c r="J179" s="148">
        <f>_xlfn.IFNA(IF($B179=$B$382,0,INDEX('I.Supplementary 2019-20'!N$8:N$191,MATCH($B179,'I.Supplementary 2019-20'!$B$8:$B$191,0))),INDEX('KI 2019-20'!N$9:N$383,MATCH($B179,'KI 2019-20'!$B$9:$B$383,0)))</f>
        <v>0</v>
      </c>
      <c r="K179" s="147">
        <f>_xlfn.IFNA(IF($B179=$B$382,0,INDEX('I.Supplementary 2019-20'!O$8:O$191,MATCH($B179,'I.Supplementary 2019-20'!$B$8:$B$191,0))),INDEX('KI 2019-20'!O$9:O$383,MATCH($B179,'KI 2019-20'!$B$9:$B$383,0)))</f>
        <v>0</v>
      </c>
      <c r="L179" s="147">
        <f>_xlfn.IFNA(IF($B179=$B$382,0,INDEX('I.Supplementary 2019-20'!P$8:P$191,MATCH($B179,'I.Supplementary 2019-20'!$B$8:$B$191,0))),INDEX('KI 2019-20'!P$9:P$383,MATCH($B179,'KI 2019-20'!$B$9:$B$383,0)))</f>
        <v>0</v>
      </c>
      <c r="M179" s="147">
        <f>_xlfn.IFNA(IF($B179=$B$382,0,INDEX('I.Supplementary 2019-20'!Q$8:Q$191,MATCH($B179,'I.Supplementary 2019-20'!$B$8:$B$191,0))),INDEX('KI 2019-20'!Q$9:Q$383,MATCH($B179,'KI 2019-20'!$B$9:$B$383,0)))</f>
        <v>0</v>
      </c>
      <c r="N179" s="149">
        <f>_xlfn.IFNA(IF($B179=$B$382,0,INDEX('I.Supplementary 2019-20'!R$8:R$191,MATCH($B179,'I.Supplementary 2019-20'!$B$8:$B$191,0))),INDEX('KI 2019-20'!R$9:R$383,MATCH($B179,'KI 2019-20'!$B$9:$B$383,0)))</f>
        <v>0</v>
      </c>
      <c r="O179" s="147">
        <f>_xlfn.IFNA(IF($B179=$B$382,0,INDEX('I.Supplementary 2019-20'!S$8:S$191,MATCH($B179,'I.Supplementary 2019-20'!$B$8:$B$191,0))),INDEX('KI 2019-20'!S$9:S$383,MATCH($B179,'KI 2019-20'!$B$9:$B$383,0)))</f>
        <v>15.49033790232909</v>
      </c>
      <c r="P179" s="147">
        <f>_xlfn.IFNA(IF($B179=$B$382,0,INDEX('I.Supplementary 2019-20'!T$8:T$191,MATCH($B179,'I.Supplementary 2019-20'!$B$8:$B$191,0))),INDEX('KI 2019-20'!T$9:T$383,MATCH($B179,'KI 2019-20'!$B$9:$B$383,0)))</f>
        <v>6.2209109210752587</v>
      </c>
      <c r="Q179" s="147">
        <f>_xlfn.IFNA(IF($B179=$B$382,0,INDEX('I.Supplementary 2019-20'!U$8:U$191,MATCH($B179,'I.Supplementary 2019-20'!$B$8:$B$191,0))),INDEX('KI 2019-20'!U$9:U$383,MATCH($B179,'KI 2019-20'!$B$9:$B$383,0)))</f>
        <v>0</v>
      </c>
      <c r="R179" s="147">
        <f>_xlfn.IFNA(IF($B179=$B$382,0,INDEX('I.Supplementary 2019-20'!V$8:V$191,MATCH($B179,'I.Supplementary 2019-20'!$B$8:$B$191,0))),INDEX('KI 2019-20'!V$9:V$383,MATCH($B179,'KI 2019-20'!$B$9:$B$383,0)))</f>
        <v>0</v>
      </c>
      <c r="S179" s="149">
        <f>_xlfn.IFNA(IF($B179=$B$382,0,INDEX('I.Supplementary 2019-20'!W$8:W$191,MATCH($B179,'I.Supplementary 2019-20'!$B$8:$B$191,0))),INDEX('KI 2019-20'!W$9:W$383,MATCH($B179,'KI 2019-20'!$B$9:$B$383,0)))</f>
        <v>0</v>
      </c>
      <c r="T179" s="147">
        <f>_xlfn.IFNA(IF($B179=$B$382,0,INDEX('I.Supplementary 2019-20'!X$8:X$191,MATCH($B179,'I.Supplementary 2019-20'!$B$8:$B$191,0))),INDEX('KI 2019-20'!X$9:X$383,MATCH($B179,'KI 2019-20'!$B$9:$B$383,0)))</f>
        <v>15.49033790232909</v>
      </c>
      <c r="U179" s="147">
        <f>_xlfn.IFNA(IF($B179=$B$382,0,INDEX('I.Supplementary 2019-20'!Y$8:Y$191,MATCH($B179,'I.Supplementary 2019-20'!$B$8:$B$191,0))),INDEX('KI 2019-20'!Y$9:Y$383,MATCH($B179,'KI 2019-20'!$B$9:$B$383,0)))</f>
        <v>6.2209109210752587</v>
      </c>
      <c r="V179" s="147">
        <f>_xlfn.IFNA(IF($B179=$B$382,0,INDEX('I.Supplementary 2019-20'!Z$8:Z$191,MATCH($B179,'I.Supplementary 2019-20'!$B$8:$B$191,0))),INDEX('KI 2019-20'!Z$9:Z$383,MATCH($B179,'KI 2019-20'!$B$9:$B$383,0)))</f>
        <v>0</v>
      </c>
      <c r="W179" s="147">
        <f>_xlfn.IFNA(IF($B179=$B$382,0,INDEX('I.Supplementary 2019-20'!AA$8:AA$191,MATCH($B179,'I.Supplementary 2019-20'!$B$8:$B$191,0))),INDEX('KI 2019-20'!AA$9:AA$383,MATCH($B179,'KI 2019-20'!$B$9:$B$383,0)))</f>
        <v>0</v>
      </c>
      <c r="X179" s="149">
        <f>_xlfn.IFNA(IF($B179=$B$382,0,INDEX('I.Supplementary 2019-20'!AB$8:AB$191,MATCH($B179,'I.Supplementary 2019-20'!$B$8:$B$191,0))),INDEX('KI 2019-20'!AB$9:AB$383,MATCH($B179,'KI 2019-20'!$B$9:$B$383,0)))</f>
        <v>0</v>
      </c>
      <c r="Z179" s="148">
        <f>_xlfn.IFNA(IF($B179=$B$382,0,INDEX('I.Supplementary 2019-20'!$I$8:$I$191,MATCH($B179,'I.Supplementary 2019-20'!$B$8:$B$191,0))),INDEX('KI 2019-20'!$I$9:$I$383,MATCH($B179,'KI 2019-20'!$B$9:$B$383,0)))</f>
        <v>0</v>
      </c>
      <c r="AA179" s="147">
        <f>_xlfn.IFNA(IF($B179=$B$382,0,INDEX('I.Supplementary 2019-20'!$J$8:$J$191,MATCH($B179,'I.Supplementary 2019-20'!$B$8:$B$191,0))),INDEX('KI 2019-20'!$J$9:$J$383,MATCH($B179,'KI 2019-20'!$B$9:$B$383,0)))</f>
        <v>21.71124882340435</v>
      </c>
      <c r="AB179" s="149">
        <f>_xlfn.IFNA(IF($B179=$B$382,0,INDEX('I.Supplementary 2019-20'!$H$8:$H$191,MATCH($B179,'I.Supplementary 2019-20'!$B$8:$B$191,0))),INDEX('KI 2019-20'!$H$9:$H$383,MATCH($B179,'KI 2019-20'!$B$9:$B$383,0)))</f>
        <v>21.71124882340435</v>
      </c>
      <c r="AD179" s="150">
        <f>J179*('Other inputs'!$C$6/'Other inputs'!$C$5)</f>
        <v>0</v>
      </c>
      <c r="AE179" s="143">
        <f>IF(B179=$B$35,K179*('Other inputs'!$C$6/'Other inputs'!$C$5)-('Other inputs'!$C$22/1000000),K179*('Other inputs'!$C$6/'Other inputs'!$C$5))</f>
        <v>0</v>
      </c>
      <c r="AF179" s="143">
        <f>L179*('Other inputs'!$C$6/'Other inputs'!$C$5)</f>
        <v>0</v>
      </c>
      <c r="AG179" s="143">
        <f>M179*('Other inputs'!$C$6/'Other inputs'!$C$5)</f>
        <v>0</v>
      </c>
      <c r="AH179" s="177">
        <f>N179*('Other inputs'!$C$6/'Other inputs'!$C$5)</f>
        <v>0</v>
      </c>
      <c r="AI179" s="143">
        <f>O179*('Other inputs'!$C$6/'Other inputs'!$C$5)</f>
        <v>15.742726299923048</v>
      </c>
      <c r="AJ179" s="143">
        <f>P179*('Other inputs'!$C$6/'Other inputs'!$C$5)</f>
        <v>6.3222699584858537</v>
      </c>
      <c r="AK179" s="143">
        <f>Q179*('Other inputs'!$C$6/'Other inputs'!$C$5)</f>
        <v>0</v>
      </c>
      <c r="AL179" s="143">
        <f>R179*('Other inputs'!$C$6/'Other inputs'!$C$5)</f>
        <v>0</v>
      </c>
      <c r="AM179" s="177">
        <f>S179*('Other inputs'!$C$6/'Other inputs'!$C$5)</f>
        <v>0</v>
      </c>
      <c r="AN179" s="150">
        <f t="shared" si="64"/>
        <v>15.742726299923048</v>
      </c>
      <c r="AO179" s="143">
        <f t="shared" si="65"/>
        <v>6.3222699584858537</v>
      </c>
      <c r="AP179" s="143">
        <f t="shared" si="66"/>
        <v>0</v>
      </c>
      <c r="AQ179" s="143">
        <f t="shared" si="67"/>
        <v>0</v>
      </c>
      <c r="AR179" s="177">
        <f t="shared" si="68"/>
        <v>0</v>
      </c>
      <c r="AS179" s="143"/>
      <c r="AT179" s="150">
        <f>IF(D179=$C$171,'Other inputs'!$C$14/1000000,SUM(AD179:AH179))</f>
        <v>0</v>
      </c>
      <c r="AU179" s="143">
        <f>IF(D179=$C$171,$AA$171*('Other inputs'!$C$6/'Other inputs'!$C$5),SUM(AI179:AM179))</f>
        <v>22.0649962584089</v>
      </c>
      <c r="AV179" s="177">
        <f t="shared" si="69"/>
        <v>22.0649962584089</v>
      </c>
      <c r="AW179" s="143"/>
      <c r="AX179" s="150">
        <f>IF($H179=1,0,IF($B179=$B$172,AD179*('Other inputs'!$F$6/'Other inputs'!$F$5)-('Other inputs'!$C$32/1000000),AD179*('Other inputs'!$F$6/'Other inputs'!$F$5)))</f>
        <v>0</v>
      </c>
      <c r="AY179" s="143">
        <f>IF($H179=1,0,IF($B179=$B$172,AE179*('Other inputs'!$F$6/'Other inputs'!$F$5)-('Other inputs'!$C$33/1000000),AE179*('Other inputs'!$F$6/'Other inputs'!$F$5)))</f>
        <v>0</v>
      </c>
      <c r="AZ179" s="143">
        <f>IF($H179=1,0,AF179*('Other inputs'!$F$6/'Other inputs'!$F$5))</f>
        <v>0</v>
      </c>
      <c r="BA179" s="143">
        <f>IF($H179=1,0,AG179*('Other inputs'!$F$6/'Other inputs'!$F$5))</f>
        <v>0</v>
      </c>
      <c r="BB179" s="143">
        <f>IF($H179=1,0,AH179*('Other inputs'!$F$6/'Other inputs'!$F$5))</f>
        <v>0</v>
      </c>
      <c r="BC179" s="150">
        <f>IF($H179=1,0,AI179*('Other inputs'!$C$7/'Other inputs'!$C$6))</f>
        <v>15.742726299923048</v>
      </c>
      <c r="BD179" s="143">
        <f>IF($H179=1,0,AJ179*('Other inputs'!$C$7/'Other inputs'!$C$6))</f>
        <v>6.3222699584858537</v>
      </c>
      <c r="BE179" s="143">
        <f>IF($H179=1,0,AK179*('Other inputs'!$C$7/'Other inputs'!$C$6))</f>
        <v>0</v>
      </c>
      <c r="BF179" s="143">
        <f>IF($H179=1,0,AL179*('Other inputs'!$C$7/'Other inputs'!$C$6))</f>
        <v>0</v>
      </c>
      <c r="BG179" s="143">
        <f>IF($H179=1,0,AM179*('Other inputs'!$C$7/'Other inputs'!$C$6))</f>
        <v>0</v>
      </c>
      <c r="BH179" s="150">
        <f t="shared" si="70"/>
        <v>15.742726299923048</v>
      </c>
      <c r="BI179" s="143">
        <f t="shared" si="71"/>
        <v>6.3222699584858537</v>
      </c>
      <c r="BJ179" s="143">
        <f t="shared" si="72"/>
        <v>0</v>
      </c>
      <c r="BK179" s="143">
        <f t="shared" si="73"/>
        <v>0</v>
      </c>
      <c r="BL179" s="177">
        <f t="shared" si="74"/>
        <v>0</v>
      </c>
      <c r="BM179" s="143"/>
      <c r="BN179" s="150">
        <f>IF(D179=C$171,'Other inputs'!$C$15/1000000,SUM(AX179:BB179))</f>
        <v>0</v>
      </c>
      <c r="BO179" s="143">
        <f>IF(B179=$B$171,$AU$171*('Other inputs'!$C$7/'Other inputs'!$C$6),SUM(BC179:BG179))</f>
        <v>22.0649962584089</v>
      </c>
      <c r="BP179" s="177">
        <f t="shared" si="75"/>
        <v>22.0649962584089</v>
      </c>
      <c r="BR179" s="150">
        <f>IF($H179=1,0,AX179*('Other inputs'!$F$7/'Other inputs'!$F$6))</f>
        <v>0</v>
      </c>
      <c r="BS179" s="143">
        <f>IF($H179=1,0,AY179*('Other inputs'!$F$7/'Other inputs'!$F$6))</f>
        <v>0</v>
      </c>
      <c r="BT179" s="143">
        <f>IF($H179=1,0,AZ179*('Other inputs'!$F$7/'Other inputs'!$F$6))</f>
        <v>0</v>
      </c>
      <c r="BU179" s="143">
        <f>IF($H179=1,0,BA179*('Other inputs'!$F$7/'Other inputs'!$F$6))</f>
        <v>0</v>
      </c>
      <c r="BV179" s="143">
        <f>IF($H179=1,0,BB179*('Other inputs'!$F$7/'Other inputs'!$F$6))</f>
        <v>0</v>
      </c>
      <c r="BW179" s="150">
        <f>IF($H179=1,0,BC179*('Other inputs'!$C$8/'Other inputs'!$C$7))</f>
        <v>15.742726299923048</v>
      </c>
      <c r="BX179" s="143">
        <f>IF($H179=1,0,BD179*('Other inputs'!$C$8/'Other inputs'!$C$7))</f>
        <v>6.3222699584858537</v>
      </c>
      <c r="BY179" s="143">
        <f>IF($H179=1,0,BE179*('Other inputs'!$C$8/'Other inputs'!$C$7))</f>
        <v>0</v>
      </c>
      <c r="BZ179" s="143">
        <f>IF($H179=1,0,BF179*('Other inputs'!$C$8/'Other inputs'!$C$7))</f>
        <v>0</v>
      </c>
      <c r="CA179" s="177">
        <f>IF($H179=1,0,BG179*('Other inputs'!$C$8/'Other inputs'!$C$7))</f>
        <v>0</v>
      </c>
      <c r="CB179" s="143">
        <f t="shared" si="76"/>
        <v>15.742726299923048</v>
      </c>
      <c r="CC179" s="143">
        <f t="shared" si="54"/>
        <v>6.3222699584858537</v>
      </c>
      <c r="CD179" s="143">
        <f t="shared" si="55"/>
        <v>0</v>
      </c>
      <c r="CE179" s="143">
        <f t="shared" si="56"/>
        <v>0</v>
      </c>
      <c r="CF179" s="177">
        <f t="shared" si="57"/>
        <v>0</v>
      </c>
      <c r="CG179" s="143"/>
      <c r="CH179" s="143">
        <v>3.5090051388614501E-3</v>
      </c>
      <c r="CI179" s="150">
        <f>IF($D179=$C$171,'Other inputs'!$C$16/1000000,SUM(BR179:BV179)+CH179)</f>
        <v>3.5090051388614501E-3</v>
      </c>
      <c r="CJ179" s="143">
        <f>IF($B179=$B$171,BO$171*('Other inputs'!$C$8/'Other inputs'!$C$7),SUM(BW179:CA179))</f>
        <v>22.0649962584089</v>
      </c>
      <c r="CK179" s="177">
        <f t="shared" si="77"/>
        <v>22.068505263547763</v>
      </c>
      <c r="CM179" s="150">
        <f>IF($H179=1,0,BR179*('Other inputs'!$F$8/'Other inputs'!$F$7))</f>
        <v>0</v>
      </c>
      <c r="CN179" s="143">
        <f>IF($H179=1,0,BS179*('Other inputs'!$F$8/'Other inputs'!$F$7))</f>
        <v>0</v>
      </c>
      <c r="CO179" s="143">
        <f>IF($H179=1,0,BT179*('Other inputs'!$F$8/'Other inputs'!$F$7))</f>
        <v>0</v>
      </c>
      <c r="CP179" s="143">
        <f>IF($H179=1,0,BU179*('Other inputs'!$F$8/'Other inputs'!$F$7))</f>
        <v>0</v>
      </c>
      <c r="CQ179" s="143">
        <f>IF($H179=1,0,BV179*('Other inputs'!$F$8/'Other inputs'!$F$7))</f>
        <v>0</v>
      </c>
      <c r="CR179" s="150">
        <f>IF($H179=1,0,BW179*'Other inputs'!$C$57)</f>
        <v>16.3318511926437</v>
      </c>
      <c r="CS179" s="143">
        <f>IF($H179=1,0,BX179*'Other inputs'!$C$57)</f>
        <v>6.5588621814645505</v>
      </c>
      <c r="CT179" s="143">
        <f>IF($H179=1,0,BY179*'Other inputs'!$C$57)</f>
        <v>0</v>
      </c>
      <c r="CU179" s="143">
        <f>IF($H179=1,0,BZ179*'Other inputs'!$C$57)</f>
        <v>0</v>
      </c>
      <c r="CV179" s="177">
        <f>IF($H179=1,0,CA179*'Other inputs'!$C$57)</f>
        <v>0</v>
      </c>
      <c r="CW179" s="143">
        <f t="shared" si="78"/>
        <v>16.3318511926437</v>
      </c>
      <c r="CX179" s="143">
        <f t="shared" si="58"/>
        <v>6.5588621814645505</v>
      </c>
      <c r="CY179" s="143">
        <f t="shared" si="59"/>
        <v>0</v>
      </c>
      <c r="CZ179" s="143">
        <f t="shared" si="60"/>
        <v>0</v>
      </c>
      <c r="DA179" s="177">
        <f t="shared" si="61"/>
        <v>0</v>
      </c>
      <c r="DB179" s="143"/>
      <c r="DC179" s="196">
        <f>IF($H179=1,0,CH179*('Other inputs'!$F$8/'Other inputs'!$F$7))</f>
        <v>3.8649006778562946E-3</v>
      </c>
      <c r="DD179" s="213">
        <f>IFERROR(INDEX('Grants rolled in'!$D$3:$D$352, MATCH('Calculations for 2023-24'!$E179,'Grants rolled in'!$A$3:$A$352,0), MATCH('Calculations for 2023-24'!DD$4,'Grants rolled in'!$D$1:$D$1,0)),"£0")</f>
        <v>0.18096785000000001</v>
      </c>
      <c r="DE179" s="143">
        <f>IF($D179=$C$171,'Other inputs'!$C$17/1000000,SUM(CM179:CQ179)+DC179 + DD179)</f>
        <v>0.18483275067785632</v>
      </c>
      <c r="DF179" s="143">
        <f>IF($B179=$B$171,CJ$171*('Other inputs'!$C$57),SUM(CR179:CV179))</f>
        <v>22.890713374108252</v>
      </c>
      <c r="DG179" s="177">
        <f t="shared" si="79"/>
        <v>23.075546124786108</v>
      </c>
    </row>
    <row r="180" spans="2:111">
      <c r="B180" s="120" t="str">
        <f>'KI 2019-20'!B181</f>
        <v>E4703</v>
      </c>
      <c r="C180" t="str">
        <f t="shared" si="62"/>
        <v>E4703</v>
      </c>
      <c r="D180" t="str">
        <f t="shared" si="63"/>
        <v>E4703</v>
      </c>
      <c r="E180" t="str">
        <f t="shared" si="63"/>
        <v>E4703</v>
      </c>
      <c r="F180" t="str">
        <f>INDEX('KI 2019-20'!D$9:D$383,MATCH($B180,'KI 2019-20'!$B$9:$B$383,0))</f>
        <v>MD</v>
      </c>
      <c r="G180" t="str">
        <f>INDEX('KI 2019-20'!E$9:E$383,MATCH($B180,'KI 2019-20'!$B$9:$B$383,0))</f>
        <v>P1912</v>
      </c>
      <c r="H180" s="118">
        <v>0</v>
      </c>
      <c r="I180" s="119" t="str">
        <f>INDEX('KI 2019-20'!F$9:F$383,MATCH($B180,'KI 2019-20'!$B$9:$B$383,0))</f>
        <v>Kirklees</v>
      </c>
      <c r="J180" s="148">
        <f>_xlfn.IFNA(IF($B180=$B$382,0,INDEX('I.Supplementary 2019-20'!N$8:N$191,MATCH($B180,'I.Supplementary 2019-20'!$B$8:$B$191,0))),INDEX('KI 2019-20'!N$9:N$383,MATCH($B180,'KI 2019-20'!$B$9:$B$383,0)))</f>
        <v>13.233862082856774</v>
      </c>
      <c r="K180" s="147">
        <f>_xlfn.IFNA(IF($B180=$B$382,0,INDEX('I.Supplementary 2019-20'!O$8:O$191,MATCH($B180,'I.Supplementary 2019-20'!$B$8:$B$191,0))),INDEX('KI 2019-20'!O$9:O$383,MATCH($B180,'KI 2019-20'!$B$9:$B$383,0)))</f>
        <v>-0.41017748426901551</v>
      </c>
      <c r="L180" s="147">
        <f>_xlfn.IFNA(IF($B180=$B$382,0,INDEX('I.Supplementary 2019-20'!P$8:P$191,MATCH($B180,'I.Supplementary 2019-20'!$B$8:$B$191,0))),INDEX('KI 2019-20'!P$9:P$383,MATCH($B180,'KI 2019-20'!$B$9:$B$383,0)))</f>
        <v>0</v>
      </c>
      <c r="M180" s="147">
        <f>_xlfn.IFNA(IF($B180=$B$382,0,INDEX('I.Supplementary 2019-20'!Q$8:Q$191,MATCH($B180,'I.Supplementary 2019-20'!$B$8:$B$191,0))),INDEX('KI 2019-20'!Q$9:Q$383,MATCH($B180,'KI 2019-20'!$B$9:$B$383,0)))</f>
        <v>0</v>
      </c>
      <c r="N180" s="149">
        <f>_xlfn.IFNA(IF($B180=$B$382,0,INDEX('I.Supplementary 2019-20'!R$8:R$191,MATCH($B180,'I.Supplementary 2019-20'!$B$8:$B$191,0))),INDEX('KI 2019-20'!R$9:R$383,MATCH($B180,'KI 2019-20'!$B$9:$B$383,0)))</f>
        <v>0</v>
      </c>
      <c r="O180" s="147">
        <f>_xlfn.IFNA(IF($B180=$B$382,0,INDEX('I.Supplementary 2019-20'!S$8:S$191,MATCH($B180,'I.Supplementary 2019-20'!$B$8:$B$191,0))),INDEX('KI 2019-20'!S$9:S$383,MATCH($B180,'KI 2019-20'!$B$9:$B$383,0)))</f>
        <v>69.011960105287216</v>
      </c>
      <c r="P180" s="147">
        <f>_xlfn.IFNA(IF($B180=$B$382,0,INDEX('I.Supplementary 2019-20'!T$8:T$191,MATCH($B180,'I.Supplementary 2019-20'!$B$8:$B$191,0))),INDEX('KI 2019-20'!T$9:T$383,MATCH($B180,'KI 2019-20'!$B$9:$B$383,0)))</f>
        <v>12.341192570572828</v>
      </c>
      <c r="Q180" s="147">
        <f>_xlfn.IFNA(IF($B180=$B$382,0,INDEX('I.Supplementary 2019-20'!U$8:U$191,MATCH($B180,'I.Supplementary 2019-20'!$B$8:$B$191,0))),INDEX('KI 2019-20'!U$9:U$383,MATCH($B180,'KI 2019-20'!$B$9:$B$383,0)))</f>
        <v>0</v>
      </c>
      <c r="R180" s="147">
        <f>_xlfn.IFNA(IF($B180=$B$382,0,INDEX('I.Supplementary 2019-20'!V$8:V$191,MATCH($B180,'I.Supplementary 2019-20'!$B$8:$B$191,0))),INDEX('KI 2019-20'!V$9:V$383,MATCH($B180,'KI 2019-20'!$B$9:$B$383,0)))</f>
        <v>0</v>
      </c>
      <c r="S180" s="149">
        <f>_xlfn.IFNA(IF($B180=$B$382,0,INDEX('I.Supplementary 2019-20'!W$8:W$191,MATCH($B180,'I.Supplementary 2019-20'!$B$8:$B$191,0))),INDEX('KI 2019-20'!W$9:W$383,MATCH($B180,'KI 2019-20'!$B$9:$B$383,0)))</f>
        <v>0</v>
      </c>
      <c r="T180" s="147">
        <f>_xlfn.IFNA(IF($B180=$B$382,0,INDEX('I.Supplementary 2019-20'!X$8:X$191,MATCH($B180,'I.Supplementary 2019-20'!$B$8:$B$191,0))),INDEX('KI 2019-20'!X$9:X$383,MATCH($B180,'KI 2019-20'!$B$9:$B$383,0)))</f>
        <v>82.24582218814399</v>
      </c>
      <c r="U180" s="147">
        <f>_xlfn.IFNA(IF($B180=$B$382,0,INDEX('I.Supplementary 2019-20'!Y$8:Y$191,MATCH($B180,'I.Supplementary 2019-20'!$B$8:$B$191,0))),INDEX('KI 2019-20'!Y$9:Y$383,MATCH($B180,'KI 2019-20'!$B$9:$B$383,0)))</f>
        <v>11.931015086303811</v>
      </c>
      <c r="V180" s="147">
        <f>_xlfn.IFNA(IF($B180=$B$382,0,INDEX('I.Supplementary 2019-20'!Z$8:Z$191,MATCH($B180,'I.Supplementary 2019-20'!$B$8:$B$191,0))),INDEX('KI 2019-20'!Z$9:Z$383,MATCH($B180,'KI 2019-20'!$B$9:$B$383,0)))</f>
        <v>0</v>
      </c>
      <c r="W180" s="147">
        <f>_xlfn.IFNA(IF($B180=$B$382,0,INDEX('I.Supplementary 2019-20'!AA$8:AA$191,MATCH($B180,'I.Supplementary 2019-20'!$B$8:$B$191,0))),INDEX('KI 2019-20'!AA$9:AA$383,MATCH($B180,'KI 2019-20'!$B$9:$B$383,0)))</f>
        <v>0</v>
      </c>
      <c r="X180" s="149">
        <f>_xlfn.IFNA(IF($B180=$B$382,0,INDEX('I.Supplementary 2019-20'!AB$8:AB$191,MATCH($B180,'I.Supplementary 2019-20'!$B$8:$B$191,0))),INDEX('KI 2019-20'!AB$9:AB$383,MATCH($B180,'KI 2019-20'!$B$9:$B$383,0)))</f>
        <v>0</v>
      </c>
      <c r="Z180" s="148">
        <f>_xlfn.IFNA(IF($B180=$B$382,0,INDEX('I.Supplementary 2019-20'!$I$8:$I$191,MATCH($B180,'I.Supplementary 2019-20'!$B$8:$B$191,0))),INDEX('KI 2019-20'!$I$9:$I$383,MATCH($B180,'KI 2019-20'!$B$9:$B$383,0)))</f>
        <v>12.823684598587759</v>
      </c>
      <c r="AA180" s="147">
        <f>_xlfn.IFNA(IF($B180=$B$382,0,INDEX('I.Supplementary 2019-20'!$J$8:$J$191,MATCH($B180,'I.Supplementary 2019-20'!$B$8:$B$191,0))),INDEX('KI 2019-20'!$J$9:$J$383,MATCH($B180,'KI 2019-20'!$B$9:$B$383,0)))</f>
        <v>81.353152675860031</v>
      </c>
      <c r="AB180" s="149">
        <f>_xlfn.IFNA(IF($B180=$B$382,0,INDEX('I.Supplementary 2019-20'!$H$8:$H$191,MATCH($B180,'I.Supplementary 2019-20'!$B$8:$B$191,0))),INDEX('KI 2019-20'!$H$9:$H$383,MATCH($B180,'KI 2019-20'!$B$9:$B$383,0)))</f>
        <v>94.176837274447806</v>
      </c>
      <c r="AD180" s="150">
        <f>J180*('Other inputs'!$C$6/'Other inputs'!$C$5)</f>
        <v>13.449485090316763</v>
      </c>
      <c r="AE180" s="143">
        <f>IF(B180=$B$35,K180*('Other inputs'!$C$6/'Other inputs'!$C$5)-('Other inputs'!$C$22/1000000),K180*('Other inputs'!$C$6/'Other inputs'!$C$5))</f>
        <v>-0.41686062046891803</v>
      </c>
      <c r="AF180" s="143">
        <f>L180*('Other inputs'!$C$6/'Other inputs'!$C$5)</f>
        <v>0</v>
      </c>
      <c r="AG180" s="143">
        <f>M180*('Other inputs'!$C$6/'Other inputs'!$C$5)</f>
        <v>0</v>
      </c>
      <c r="AH180" s="177">
        <f>N180*('Other inputs'!$C$6/'Other inputs'!$C$5)</f>
        <v>0</v>
      </c>
      <c r="AI180" s="143">
        <f>O180*('Other inputs'!$C$6/'Other inputs'!$C$5)</f>
        <v>70.136391227165632</v>
      </c>
      <c r="AJ180" s="143">
        <f>P180*('Other inputs'!$C$6/'Other inputs'!$C$5)</f>
        <v>12.542271064594381</v>
      </c>
      <c r="AK180" s="143">
        <f>Q180*('Other inputs'!$C$6/'Other inputs'!$C$5)</f>
        <v>0</v>
      </c>
      <c r="AL180" s="143">
        <f>R180*('Other inputs'!$C$6/'Other inputs'!$C$5)</f>
        <v>0</v>
      </c>
      <c r="AM180" s="177">
        <f>S180*('Other inputs'!$C$6/'Other inputs'!$C$5)</f>
        <v>0</v>
      </c>
      <c r="AN180" s="150">
        <f t="shared" si="64"/>
        <v>83.585876317482388</v>
      </c>
      <c r="AO180" s="143">
        <f t="shared" si="65"/>
        <v>12.125410444125462</v>
      </c>
      <c r="AP180" s="143">
        <f t="shared" si="66"/>
        <v>0</v>
      </c>
      <c r="AQ180" s="143">
        <f t="shared" si="67"/>
        <v>0</v>
      </c>
      <c r="AR180" s="177">
        <f t="shared" si="68"/>
        <v>0</v>
      </c>
      <c r="AS180" s="143"/>
      <c r="AT180" s="150">
        <f>IF(D180=$C$171,'Other inputs'!$C$14/1000000,SUM(AD180:AH180))</f>
        <v>13.032624469847844</v>
      </c>
      <c r="AU180" s="143">
        <f>IF(D180=$C$171,$AA$171*('Other inputs'!$C$6/'Other inputs'!$C$5),SUM(AI180:AM180))</f>
        <v>82.67866229176002</v>
      </c>
      <c r="AV180" s="177">
        <f t="shared" si="69"/>
        <v>95.711286761607866</v>
      </c>
      <c r="AW180" s="143"/>
      <c r="AX180" s="150">
        <f>IF($H180=1,0,IF($B180=$B$172,AD180*('Other inputs'!$F$6/'Other inputs'!$F$5)-('Other inputs'!$C$32/1000000),AD180*('Other inputs'!$F$6/'Other inputs'!$F$5)))</f>
        <v>13.523860123074273</v>
      </c>
      <c r="AY180" s="143">
        <f>IF($H180=1,0,IF($B180=$B$172,AE180*('Other inputs'!$F$6/'Other inputs'!$F$5)-('Other inputs'!$C$33/1000000),AE180*('Other inputs'!$F$6/'Other inputs'!$F$5)))</f>
        <v>-0.41916584048994426</v>
      </c>
      <c r="AZ180" s="143">
        <f>IF($H180=1,0,AF180*('Other inputs'!$F$6/'Other inputs'!$F$5))</f>
        <v>0</v>
      </c>
      <c r="BA180" s="143">
        <f>IF($H180=1,0,AG180*('Other inputs'!$F$6/'Other inputs'!$F$5))</f>
        <v>0</v>
      </c>
      <c r="BB180" s="143">
        <f>IF($H180=1,0,AH180*('Other inputs'!$F$6/'Other inputs'!$F$5))</f>
        <v>0</v>
      </c>
      <c r="BC180" s="150">
        <f>IF($H180=1,0,AI180*('Other inputs'!$C$7/'Other inputs'!$C$6))</f>
        <v>70.136391227165632</v>
      </c>
      <c r="BD180" s="143">
        <f>IF($H180=1,0,AJ180*('Other inputs'!$C$7/'Other inputs'!$C$6))</f>
        <v>12.542271064594381</v>
      </c>
      <c r="BE180" s="143">
        <f>IF($H180=1,0,AK180*('Other inputs'!$C$7/'Other inputs'!$C$6))</f>
        <v>0</v>
      </c>
      <c r="BF180" s="143">
        <f>IF($H180=1,0,AL180*('Other inputs'!$C$7/'Other inputs'!$C$6))</f>
        <v>0</v>
      </c>
      <c r="BG180" s="143">
        <f>IF($H180=1,0,AM180*('Other inputs'!$C$7/'Other inputs'!$C$6))</f>
        <v>0</v>
      </c>
      <c r="BH180" s="150">
        <f t="shared" si="70"/>
        <v>83.660251350239903</v>
      </c>
      <c r="BI180" s="143">
        <f t="shared" si="71"/>
        <v>12.123105224104437</v>
      </c>
      <c r="BJ180" s="143">
        <f t="shared" si="72"/>
        <v>0</v>
      </c>
      <c r="BK180" s="143">
        <f t="shared" si="73"/>
        <v>0</v>
      </c>
      <c r="BL180" s="177">
        <f t="shared" si="74"/>
        <v>0</v>
      </c>
      <c r="BM180" s="143"/>
      <c r="BN180" s="150">
        <f>IF(D180=C$171,'Other inputs'!$C$15/1000000,SUM(AX180:BB180))</f>
        <v>13.10469428258433</v>
      </c>
      <c r="BO180" s="143">
        <f>IF(B180=$B$171,$AU$171*('Other inputs'!$C$7/'Other inputs'!$C$6),SUM(BC180:BG180))</f>
        <v>82.67866229176002</v>
      </c>
      <c r="BP180" s="177">
        <f t="shared" si="75"/>
        <v>95.783356574344353</v>
      </c>
      <c r="BR180" s="150">
        <f>IF($H180=1,0,AX180*('Other inputs'!$F$7/'Other inputs'!$F$6))</f>
        <v>13.93292280324059</v>
      </c>
      <c r="BS180" s="143">
        <f>IF($H180=1,0,AY180*('Other inputs'!$F$7/'Other inputs'!$F$6))</f>
        <v>-0.4318445506055888</v>
      </c>
      <c r="BT180" s="143">
        <f>IF($H180=1,0,AZ180*('Other inputs'!$F$7/'Other inputs'!$F$6))</f>
        <v>0</v>
      </c>
      <c r="BU180" s="143">
        <f>IF($H180=1,0,BA180*('Other inputs'!$F$7/'Other inputs'!$F$6))</f>
        <v>0</v>
      </c>
      <c r="BV180" s="143">
        <f>IF($H180=1,0,BB180*('Other inputs'!$F$7/'Other inputs'!$F$6))</f>
        <v>0</v>
      </c>
      <c r="BW180" s="150">
        <f>IF($H180=1,0,BC180*('Other inputs'!$C$8/'Other inputs'!$C$7))</f>
        <v>70.136391227165632</v>
      </c>
      <c r="BX180" s="143">
        <f>IF($H180=1,0,BD180*('Other inputs'!$C$8/'Other inputs'!$C$7))</f>
        <v>12.542271064594381</v>
      </c>
      <c r="BY180" s="143">
        <f>IF($H180=1,0,BE180*('Other inputs'!$C$8/'Other inputs'!$C$7))</f>
        <v>0</v>
      </c>
      <c r="BZ180" s="143">
        <f>IF($H180=1,0,BF180*('Other inputs'!$C$8/'Other inputs'!$C$7))</f>
        <v>0</v>
      </c>
      <c r="CA180" s="177">
        <f>IF($H180=1,0,BG180*('Other inputs'!$C$8/'Other inputs'!$C$7))</f>
        <v>0</v>
      </c>
      <c r="CB180" s="143">
        <f t="shared" si="76"/>
        <v>84.069314030406218</v>
      </c>
      <c r="CC180" s="143">
        <f t="shared" si="54"/>
        <v>12.110426513988791</v>
      </c>
      <c r="CD180" s="143">
        <f t="shared" si="55"/>
        <v>0</v>
      </c>
      <c r="CE180" s="143">
        <f t="shared" si="56"/>
        <v>0</v>
      </c>
      <c r="CF180" s="177">
        <f t="shared" si="57"/>
        <v>0</v>
      </c>
      <c r="CG180" s="143"/>
      <c r="CH180" s="143">
        <v>1.3148420578029899E-2</v>
      </c>
      <c r="CI180" s="150">
        <f>IF($D180=$C$171,'Other inputs'!$C$16/1000000,SUM(BR180:BV180)+CH180)</f>
        <v>13.514226673213031</v>
      </c>
      <c r="CJ180" s="143">
        <f>IF($B180=$B$171,BO$171*('Other inputs'!$C$8/'Other inputs'!$C$7),SUM(BW180:CA180))</f>
        <v>82.67866229176002</v>
      </c>
      <c r="CK180" s="177">
        <f t="shared" si="77"/>
        <v>96.192888964973051</v>
      </c>
      <c r="CM180" s="150">
        <f>IF($H180=1,0,BR180*('Other inputs'!$F$8/'Other inputs'!$F$7))</f>
        <v>15.346048425633319</v>
      </c>
      <c r="CN180" s="143">
        <f>IF($H180=1,0,BS180*('Other inputs'!$F$8/'Other inputs'!$F$7))</f>
        <v>-0.475643731005088</v>
      </c>
      <c r="CO180" s="143">
        <f>IF($H180=1,0,BT180*('Other inputs'!$F$8/'Other inputs'!$F$7))</f>
        <v>0</v>
      </c>
      <c r="CP180" s="143">
        <f>IF($H180=1,0,BU180*('Other inputs'!$F$8/'Other inputs'!$F$7))</f>
        <v>0</v>
      </c>
      <c r="CQ180" s="143">
        <f>IF($H180=1,0,BV180*('Other inputs'!$F$8/'Other inputs'!$F$7))</f>
        <v>0</v>
      </c>
      <c r="CR180" s="150">
        <f>IF($H180=1,0,BW180*'Other inputs'!$C$57)</f>
        <v>72.761037884315456</v>
      </c>
      <c r="CS180" s="143">
        <f>IF($H180=1,0,BX180*'Other inputs'!$C$57)</f>
        <v>13.011628401731</v>
      </c>
      <c r="CT180" s="143">
        <f>IF($H180=1,0,BY180*'Other inputs'!$C$57)</f>
        <v>0</v>
      </c>
      <c r="CU180" s="143">
        <f>IF($H180=1,0,BZ180*'Other inputs'!$C$57)</f>
        <v>0</v>
      </c>
      <c r="CV180" s="177">
        <f>IF($H180=1,0,CA180*'Other inputs'!$C$57)</f>
        <v>0</v>
      </c>
      <c r="CW180" s="143">
        <f t="shared" si="78"/>
        <v>88.10708630994877</v>
      </c>
      <c r="CX180" s="143">
        <f t="shared" si="58"/>
        <v>12.535984670725913</v>
      </c>
      <c r="CY180" s="143">
        <f t="shared" si="59"/>
        <v>0</v>
      </c>
      <c r="CZ180" s="143">
        <f t="shared" si="60"/>
        <v>0</v>
      </c>
      <c r="DA180" s="177">
        <f t="shared" si="61"/>
        <v>0</v>
      </c>
      <c r="DB180" s="143"/>
      <c r="DC180" s="196">
        <f>IF($H180=1,0,CH180*('Other inputs'!$F$8/'Other inputs'!$F$7))</f>
        <v>1.448197924875535E-2</v>
      </c>
      <c r="DD180" s="213">
        <f>IFERROR(INDEX('Grants rolled in'!$D$3:$D$352, MATCH('Calculations for 2023-24'!$E180,'Grants rolled in'!$A$3:$A$352,0), MATCH('Calculations for 2023-24'!DD$4,'Grants rolled in'!$D$1:$D$1,0)),"£0")</f>
        <v>0.60590463000000006</v>
      </c>
      <c r="DE180" s="143">
        <f>IF($D180=$C$171,'Other inputs'!$C$17/1000000,SUM(CM180:CQ180)+DC180 + DD180)</f>
        <v>15.490791303876986</v>
      </c>
      <c r="DF180" s="143">
        <f>IF($B180=$B$171,CJ$171*('Other inputs'!$C$57),SUM(CR180:CV180))</f>
        <v>85.772666286046459</v>
      </c>
      <c r="DG180" s="177">
        <f t="shared" si="79"/>
        <v>101.26345758992345</v>
      </c>
    </row>
    <row r="181" spans="2:111">
      <c r="B181" s="120" t="str">
        <f>'KI 2019-20'!B182</f>
        <v>E4301</v>
      </c>
      <c r="C181" t="str">
        <f t="shared" si="62"/>
        <v>E4301</v>
      </c>
      <c r="D181" t="str">
        <f t="shared" si="63"/>
        <v>E4301</v>
      </c>
      <c r="E181" t="str">
        <f t="shared" si="63"/>
        <v>E4301</v>
      </c>
      <c r="F181" t="str">
        <f>INDEX('KI 2019-20'!D$9:D$383,MATCH($B181,'KI 2019-20'!$B$9:$B$383,0))</f>
        <v>MD</v>
      </c>
      <c r="G181" t="str">
        <f>INDEX('KI 2019-20'!E$9:E$383,MATCH($B181,'KI 2019-20'!$B$9:$B$383,0))</f>
        <v>P1702</v>
      </c>
      <c r="H181" s="118">
        <v>0</v>
      </c>
      <c r="I181" s="119" t="str">
        <f>INDEX('KI 2019-20'!F$9:F$383,MATCH($B181,'KI 2019-20'!$B$9:$B$383,0))</f>
        <v>Knowsley</v>
      </c>
      <c r="J181" s="148">
        <f>_xlfn.IFNA(IF($B181=$B$382,0,INDEX('I.Supplementary 2019-20'!N$8:N$191,MATCH($B181,'I.Supplementary 2019-20'!$B$8:$B$191,0))),INDEX('KI 2019-20'!N$9:N$383,MATCH($B181,'KI 2019-20'!$B$9:$B$383,0)))</f>
        <v>20.048911997387791</v>
      </c>
      <c r="K181" s="147">
        <f>_xlfn.IFNA(IF($B181=$B$382,0,INDEX('I.Supplementary 2019-20'!O$8:O$191,MATCH($B181,'I.Supplementary 2019-20'!$B$8:$B$191,0))),INDEX('KI 2019-20'!O$9:O$383,MATCH($B181,'KI 2019-20'!$B$9:$B$383,0)))</f>
        <v>1.268770450554654</v>
      </c>
      <c r="L181" s="147">
        <f>_xlfn.IFNA(IF($B181=$B$382,0,INDEX('I.Supplementary 2019-20'!P$8:P$191,MATCH($B181,'I.Supplementary 2019-20'!$B$8:$B$191,0))),INDEX('KI 2019-20'!P$9:P$383,MATCH($B181,'KI 2019-20'!$B$9:$B$383,0)))</f>
        <v>0</v>
      </c>
      <c r="M181" s="147">
        <f>_xlfn.IFNA(IF($B181=$B$382,0,INDEX('I.Supplementary 2019-20'!Q$8:Q$191,MATCH($B181,'I.Supplementary 2019-20'!$B$8:$B$191,0))),INDEX('KI 2019-20'!Q$9:Q$383,MATCH($B181,'KI 2019-20'!$B$9:$B$383,0)))</f>
        <v>0</v>
      </c>
      <c r="N181" s="149">
        <f>_xlfn.IFNA(IF($B181=$B$382,0,INDEX('I.Supplementary 2019-20'!R$8:R$191,MATCH($B181,'I.Supplementary 2019-20'!$B$8:$B$191,0))),INDEX('KI 2019-20'!R$9:R$383,MATCH($B181,'KI 2019-20'!$B$9:$B$383,0)))</f>
        <v>0</v>
      </c>
      <c r="O181" s="147">
        <f>_xlfn.IFNA(IF($B181=$B$382,0,INDEX('I.Supplementary 2019-20'!S$8:S$191,MATCH($B181,'I.Supplementary 2019-20'!$B$8:$B$191,0))),INDEX('KI 2019-20'!S$9:S$383,MATCH($B181,'KI 2019-20'!$B$9:$B$383,0)))</f>
        <v>53.998200985054396</v>
      </c>
      <c r="P181" s="147">
        <f>_xlfn.IFNA(IF($B181=$B$382,0,INDEX('I.Supplementary 2019-20'!T$8:T$191,MATCH($B181,'I.Supplementary 2019-20'!$B$8:$B$191,0))),INDEX('KI 2019-20'!T$9:T$383,MATCH($B181,'KI 2019-20'!$B$9:$B$383,0)))</f>
        <v>7.3891169167142099</v>
      </c>
      <c r="Q181" s="147">
        <f>_xlfn.IFNA(IF($B181=$B$382,0,INDEX('I.Supplementary 2019-20'!U$8:U$191,MATCH($B181,'I.Supplementary 2019-20'!$B$8:$B$191,0))),INDEX('KI 2019-20'!U$9:U$383,MATCH($B181,'KI 2019-20'!$B$9:$B$383,0)))</f>
        <v>0</v>
      </c>
      <c r="R181" s="147">
        <f>_xlfn.IFNA(IF($B181=$B$382,0,INDEX('I.Supplementary 2019-20'!V$8:V$191,MATCH($B181,'I.Supplementary 2019-20'!$B$8:$B$191,0))),INDEX('KI 2019-20'!V$9:V$383,MATCH($B181,'KI 2019-20'!$B$9:$B$383,0)))</f>
        <v>0</v>
      </c>
      <c r="S181" s="149">
        <f>_xlfn.IFNA(IF($B181=$B$382,0,INDEX('I.Supplementary 2019-20'!W$8:W$191,MATCH($B181,'I.Supplementary 2019-20'!$B$8:$B$191,0))),INDEX('KI 2019-20'!W$9:W$383,MATCH($B181,'KI 2019-20'!$B$9:$B$383,0)))</f>
        <v>0</v>
      </c>
      <c r="T181" s="147">
        <f>_xlfn.IFNA(IF($B181=$B$382,0,INDEX('I.Supplementary 2019-20'!X$8:X$191,MATCH($B181,'I.Supplementary 2019-20'!$B$8:$B$191,0))),INDEX('KI 2019-20'!X$9:X$383,MATCH($B181,'KI 2019-20'!$B$9:$B$383,0)))</f>
        <v>74.047112982442187</v>
      </c>
      <c r="U181" s="147">
        <f>_xlfn.IFNA(IF($B181=$B$382,0,INDEX('I.Supplementary 2019-20'!Y$8:Y$191,MATCH($B181,'I.Supplementary 2019-20'!$B$8:$B$191,0))),INDEX('KI 2019-20'!Y$9:Y$383,MATCH($B181,'KI 2019-20'!$B$9:$B$383,0)))</f>
        <v>8.6578873672688648</v>
      </c>
      <c r="V181" s="147">
        <f>_xlfn.IFNA(IF($B181=$B$382,0,INDEX('I.Supplementary 2019-20'!Z$8:Z$191,MATCH($B181,'I.Supplementary 2019-20'!$B$8:$B$191,0))),INDEX('KI 2019-20'!Z$9:Z$383,MATCH($B181,'KI 2019-20'!$B$9:$B$383,0)))</f>
        <v>0</v>
      </c>
      <c r="W181" s="147">
        <f>_xlfn.IFNA(IF($B181=$B$382,0,INDEX('I.Supplementary 2019-20'!AA$8:AA$191,MATCH($B181,'I.Supplementary 2019-20'!$B$8:$B$191,0))),INDEX('KI 2019-20'!AA$9:AA$383,MATCH($B181,'KI 2019-20'!$B$9:$B$383,0)))</f>
        <v>0</v>
      </c>
      <c r="X181" s="149">
        <f>_xlfn.IFNA(IF($B181=$B$382,0,INDEX('I.Supplementary 2019-20'!AB$8:AB$191,MATCH($B181,'I.Supplementary 2019-20'!$B$8:$B$191,0))),INDEX('KI 2019-20'!AB$9:AB$383,MATCH($B181,'KI 2019-20'!$B$9:$B$383,0)))</f>
        <v>0</v>
      </c>
      <c r="Z181" s="148">
        <f>_xlfn.IFNA(IF($B181=$B$382,0,INDEX('I.Supplementary 2019-20'!$I$8:$I$191,MATCH($B181,'I.Supplementary 2019-20'!$B$8:$B$191,0))),INDEX('KI 2019-20'!$I$9:$I$383,MATCH($B181,'KI 2019-20'!$B$9:$B$383,0)))</f>
        <v>21.317682447942442</v>
      </c>
      <c r="AA181" s="147">
        <f>_xlfn.IFNA(IF($B181=$B$382,0,INDEX('I.Supplementary 2019-20'!$J$8:$J$191,MATCH($B181,'I.Supplementary 2019-20'!$B$8:$B$191,0))),INDEX('KI 2019-20'!$J$9:$J$383,MATCH($B181,'KI 2019-20'!$B$9:$B$383,0)))</f>
        <v>61.387317901768611</v>
      </c>
      <c r="AB181" s="149">
        <f>_xlfn.IFNA(IF($B181=$B$382,0,INDEX('I.Supplementary 2019-20'!$H$8:$H$191,MATCH($B181,'I.Supplementary 2019-20'!$B$8:$B$191,0))),INDEX('KI 2019-20'!$H$9:$H$383,MATCH($B181,'KI 2019-20'!$B$9:$B$383,0)))</f>
        <v>82.705000349711057</v>
      </c>
      <c r="AD181" s="150">
        <f>J181*('Other inputs'!$C$6/'Other inputs'!$C$5)</f>
        <v>20.37557451465684</v>
      </c>
      <c r="AE181" s="143">
        <f>IF(B181=$B$35,K181*('Other inputs'!$C$6/'Other inputs'!$C$5)-('Other inputs'!$C$22/1000000),K181*('Other inputs'!$C$6/'Other inputs'!$C$5))</f>
        <v>1.2894428815209213</v>
      </c>
      <c r="AF181" s="143">
        <f>L181*('Other inputs'!$C$6/'Other inputs'!$C$5)</f>
        <v>0</v>
      </c>
      <c r="AG181" s="143">
        <f>M181*('Other inputs'!$C$6/'Other inputs'!$C$5)</f>
        <v>0</v>
      </c>
      <c r="AH181" s="177">
        <f>N181*('Other inputs'!$C$6/'Other inputs'!$C$5)</f>
        <v>0</v>
      </c>
      <c r="AI181" s="143">
        <f>O181*('Other inputs'!$C$6/'Other inputs'!$C$5)</f>
        <v>54.878008740411701</v>
      </c>
      <c r="AJ181" s="143">
        <f>P181*('Other inputs'!$C$6/'Other inputs'!$C$5)</f>
        <v>7.5095098603673947</v>
      </c>
      <c r="AK181" s="143">
        <f>Q181*('Other inputs'!$C$6/'Other inputs'!$C$5)</f>
        <v>0</v>
      </c>
      <c r="AL181" s="143">
        <f>R181*('Other inputs'!$C$6/'Other inputs'!$C$5)</f>
        <v>0</v>
      </c>
      <c r="AM181" s="177">
        <f>S181*('Other inputs'!$C$6/'Other inputs'!$C$5)</f>
        <v>0</v>
      </c>
      <c r="AN181" s="150">
        <f t="shared" si="64"/>
        <v>75.253583255068548</v>
      </c>
      <c r="AO181" s="143">
        <f t="shared" si="65"/>
        <v>8.798952741888316</v>
      </c>
      <c r="AP181" s="143">
        <f t="shared" si="66"/>
        <v>0</v>
      </c>
      <c r="AQ181" s="143">
        <f t="shared" si="67"/>
        <v>0</v>
      </c>
      <c r="AR181" s="177">
        <f t="shared" si="68"/>
        <v>0</v>
      </c>
      <c r="AS181" s="143"/>
      <c r="AT181" s="150">
        <f>IF(D181=$C$171,'Other inputs'!$C$14/1000000,SUM(AD181:AH181))</f>
        <v>21.66501739617776</v>
      </c>
      <c r="AU181" s="143">
        <f>IF(D181=$C$171,$AA$171*('Other inputs'!$C$6/'Other inputs'!$C$5),SUM(AI181:AM181))</f>
        <v>62.387518600779096</v>
      </c>
      <c r="AV181" s="177">
        <f t="shared" si="69"/>
        <v>84.052535996956863</v>
      </c>
      <c r="AW181" s="143"/>
      <c r="AX181" s="150">
        <f>IF($H181=1,0,IF($B181=$B$172,AD181*('Other inputs'!$F$6/'Other inputs'!$F$5)-('Other inputs'!$C$32/1000000),AD181*('Other inputs'!$F$6/'Other inputs'!$F$5)))</f>
        <v>20.488250502756323</v>
      </c>
      <c r="AY181" s="143">
        <f>IF($H181=1,0,IF($B181=$B$172,AE181*('Other inputs'!$F$6/'Other inputs'!$F$5)-('Other inputs'!$C$33/1000000),AE181*('Other inputs'!$F$6/'Other inputs'!$F$5)))</f>
        <v>1.296573441234401</v>
      </c>
      <c r="AZ181" s="143">
        <f>IF($H181=1,0,AF181*('Other inputs'!$F$6/'Other inputs'!$F$5))</f>
        <v>0</v>
      </c>
      <c r="BA181" s="143">
        <f>IF($H181=1,0,AG181*('Other inputs'!$F$6/'Other inputs'!$F$5))</f>
        <v>0</v>
      </c>
      <c r="BB181" s="143">
        <f>IF($H181=1,0,AH181*('Other inputs'!$F$6/'Other inputs'!$F$5))</f>
        <v>0</v>
      </c>
      <c r="BC181" s="150">
        <f>IF($H181=1,0,AI181*('Other inputs'!$C$7/'Other inputs'!$C$6))</f>
        <v>54.878008740411701</v>
      </c>
      <c r="BD181" s="143">
        <f>IF($H181=1,0,AJ181*('Other inputs'!$C$7/'Other inputs'!$C$6))</f>
        <v>7.5095098603673947</v>
      </c>
      <c r="BE181" s="143">
        <f>IF($H181=1,0,AK181*('Other inputs'!$C$7/'Other inputs'!$C$6))</f>
        <v>0</v>
      </c>
      <c r="BF181" s="143">
        <f>IF($H181=1,0,AL181*('Other inputs'!$C$7/'Other inputs'!$C$6))</f>
        <v>0</v>
      </c>
      <c r="BG181" s="143">
        <f>IF($H181=1,0,AM181*('Other inputs'!$C$7/'Other inputs'!$C$6))</f>
        <v>0</v>
      </c>
      <c r="BH181" s="150">
        <f t="shared" si="70"/>
        <v>75.366259243168031</v>
      </c>
      <c r="BI181" s="143">
        <f t="shared" si="71"/>
        <v>8.8060833016017952</v>
      </c>
      <c r="BJ181" s="143">
        <f t="shared" si="72"/>
        <v>0</v>
      </c>
      <c r="BK181" s="143">
        <f t="shared" si="73"/>
        <v>0</v>
      </c>
      <c r="BL181" s="177">
        <f t="shared" si="74"/>
        <v>0</v>
      </c>
      <c r="BM181" s="143"/>
      <c r="BN181" s="150">
        <f>IF(D181=C$171,'Other inputs'!$C$15/1000000,SUM(AX181:BB181))</f>
        <v>21.784823943990723</v>
      </c>
      <c r="BO181" s="143">
        <f>IF(B181=$B$171,$AU$171*('Other inputs'!$C$7/'Other inputs'!$C$6),SUM(BC181:BG181))</f>
        <v>62.387518600779096</v>
      </c>
      <c r="BP181" s="177">
        <f t="shared" si="75"/>
        <v>84.172342544769819</v>
      </c>
      <c r="BR181" s="150">
        <f>IF($H181=1,0,AX181*('Other inputs'!$F$7/'Other inputs'!$F$6))</f>
        <v>21.107968437303491</v>
      </c>
      <c r="BS181" s="143">
        <f>IF($H181=1,0,AY181*('Other inputs'!$F$7/'Other inputs'!$F$6))</f>
        <v>1.3357915196585397</v>
      </c>
      <c r="BT181" s="143">
        <f>IF($H181=1,0,AZ181*('Other inputs'!$F$7/'Other inputs'!$F$6))</f>
        <v>0</v>
      </c>
      <c r="BU181" s="143">
        <f>IF($H181=1,0,BA181*('Other inputs'!$F$7/'Other inputs'!$F$6))</f>
        <v>0</v>
      </c>
      <c r="BV181" s="143">
        <f>IF($H181=1,0,BB181*('Other inputs'!$F$7/'Other inputs'!$F$6))</f>
        <v>0</v>
      </c>
      <c r="BW181" s="150">
        <f>IF($H181=1,0,BC181*('Other inputs'!$C$8/'Other inputs'!$C$7))</f>
        <v>54.878008740411701</v>
      </c>
      <c r="BX181" s="143">
        <f>IF($H181=1,0,BD181*('Other inputs'!$C$8/'Other inputs'!$C$7))</f>
        <v>7.5095098603673947</v>
      </c>
      <c r="BY181" s="143">
        <f>IF($H181=1,0,BE181*('Other inputs'!$C$8/'Other inputs'!$C$7))</f>
        <v>0</v>
      </c>
      <c r="BZ181" s="143">
        <f>IF($H181=1,0,BF181*('Other inputs'!$C$8/'Other inputs'!$C$7))</f>
        <v>0</v>
      </c>
      <c r="CA181" s="177">
        <f>IF($H181=1,0,BG181*('Other inputs'!$C$8/'Other inputs'!$C$7))</f>
        <v>0</v>
      </c>
      <c r="CB181" s="143">
        <f t="shared" si="76"/>
        <v>75.985977177715199</v>
      </c>
      <c r="CC181" s="143">
        <f t="shared" si="54"/>
        <v>8.8453013800259335</v>
      </c>
      <c r="CD181" s="143">
        <f t="shared" si="55"/>
        <v>0</v>
      </c>
      <c r="CE181" s="143">
        <f t="shared" si="56"/>
        <v>0</v>
      </c>
      <c r="CF181" s="177">
        <f t="shared" si="57"/>
        <v>0</v>
      </c>
      <c r="CG181" s="143"/>
      <c r="CH181" s="143">
        <v>9.9215119136119995E-3</v>
      </c>
      <c r="CI181" s="150">
        <f>IF($D181=$C$171,'Other inputs'!$C$16/1000000,SUM(BR181:BV181)+CH181)</f>
        <v>22.45368146887564</v>
      </c>
      <c r="CJ181" s="143">
        <f>IF($B181=$B$171,BO$171*('Other inputs'!$C$8/'Other inputs'!$C$7),SUM(BW181:CA181))</f>
        <v>62.387518600779096</v>
      </c>
      <c r="CK181" s="177">
        <f t="shared" si="77"/>
        <v>84.841200069654732</v>
      </c>
      <c r="CM181" s="150">
        <f>IF($H181=1,0,BR181*('Other inputs'!$F$8/'Other inputs'!$F$7))</f>
        <v>23.248812211193702</v>
      </c>
      <c r="CN181" s="143">
        <f>IF($H181=1,0,BS181*('Other inputs'!$F$8/'Other inputs'!$F$7))</f>
        <v>1.471272154214655</v>
      </c>
      <c r="CO181" s="143">
        <f>IF($H181=1,0,BT181*('Other inputs'!$F$8/'Other inputs'!$F$7))</f>
        <v>0</v>
      </c>
      <c r="CP181" s="143">
        <f>IF($H181=1,0,BU181*('Other inputs'!$F$8/'Other inputs'!$F$7))</f>
        <v>0</v>
      </c>
      <c r="CQ181" s="143">
        <f>IF($H181=1,0,BV181*('Other inputs'!$F$8/'Other inputs'!$F$7))</f>
        <v>0</v>
      </c>
      <c r="CR181" s="150">
        <f>IF($H181=1,0,BW181*'Other inputs'!$C$57)</f>
        <v>56.931655637142427</v>
      </c>
      <c r="CS181" s="143">
        <f>IF($H181=1,0,BX181*'Other inputs'!$C$57)</f>
        <v>7.7905310193832413</v>
      </c>
      <c r="CT181" s="143">
        <f>IF($H181=1,0,BY181*'Other inputs'!$C$57)</f>
        <v>0</v>
      </c>
      <c r="CU181" s="143">
        <f>IF($H181=1,0,BZ181*'Other inputs'!$C$57)</f>
        <v>0</v>
      </c>
      <c r="CV181" s="177">
        <f>IF($H181=1,0,CA181*'Other inputs'!$C$57)</f>
        <v>0</v>
      </c>
      <c r="CW181" s="143">
        <f t="shared" si="78"/>
        <v>80.180467848336122</v>
      </c>
      <c r="CX181" s="143">
        <f t="shared" si="58"/>
        <v>9.2618031735978956</v>
      </c>
      <c r="CY181" s="143">
        <f t="shared" si="59"/>
        <v>0</v>
      </c>
      <c r="CZ181" s="143">
        <f t="shared" si="60"/>
        <v>0</v>
      </c>
      <c r="DA181" s="177">
        <f t="shared" si="61"/>
        <v>0</v>
      </c>
      <c r="DB181" s="143"/>
      <c r="DC181" s="196">
        <f>IF($H181=1,0,CH181*('Other inputs'!$F$8/'Other inputs'!$F$7))</f>
        <v>1.0927786253604676E-2</v>
      </c>
      <c r="DD181" s="213">
        <f>IFERROR(INDEX('Grants rolled in'!$D$3:$D$352, MATCH('Calculations for 2023-24'!$E181,'Grants rolled in'!$A$3:$A$352,0), MATCH('Calculations for 2023-24'!DD$4,'Grants rolled in'!$D$1:$D$1,0)),"£0")</f>
        <v>0.32755409000000002</v>
      </c>
      <c r="DE181" s="143">
        <f>IF($D181=$C$171,'Other inputs'!$C$17/1000000,SUM(CM181:CQ181)+DC181 + DD181)</f>
        <v>25.058566241661961</v>
      </c>
      <c r="DF181" s="143">
        <f>IF($B181=$B$171,CJ$171*('Other inputs'!$C$57),SUM(CR181:CV181))</f>
        <v>64.722186656525665</v>
      </c>
      <c r="DG181" s="177">
        <f t="shared" si="79"/>
        <v>89.780752898187629</v>
      </c>
    </row>
    <row r="182" spans="2:111">
      <c r="B182" s="120" t="str">
        <f>'KI 2019-20'!B183</f>
        <v>E5017</v>
      </c>
      <c r="C182" t="str">
        <f t="shared" si="62"/>
        <v>E5017</v>
      </c>
      <c r="D182" t="str">
        <f t="shared" si="63"/>
        <v>E5017</v>
      </c>
      <c r="E182" t="str">
        <f t="shared" si="63"/>
        <v>E5017</v>
      </c>
      <c r="F182" t="str">
        <f>INDEX('KI 2019-20'!D$9:D$383,MATCH($B182,'KI 2019-20'!$B$9:$B$383,0))</f>
        <v>ILB</v>
      </c>
      <c r="G182" t="str">
        <f>INDEX('KI 2019-20'!E$9:E$383,MATCH($B182,'KI 2019-20'!$B$9:$B$383,0))</f>
        <v>P1915</v>
      </c>
      <c r="H182" s="118">
        <v>0</v>
      </c>
      <c r="I182" s="119" t="str">
        <f>INDEX('KI 2019-20'!F$9:F$383,MATCH($B182,'KI 2019-20'!$B$9:$B$383,0))</f>
        <v>Lambeth</v>
      </c>
      <c r="J182" s="148">
        <f>_xlfn.IFNA(IF($B182=$B$382,0,INDEX('I.Supplementary 2019-20'!N$8:N$191,MATCH($B182,'I.Supplementary 2019-20'!$B$8:$B$191,0))),INDEX('KI 2019-20'!N$9:N$383,MATCH($B182,'KI 2019-20'!$B$9:$B$383,0)))</f>
        <v>27.675225313668935</v>
      </c>
      <c r="K182" s="147">
        <f>_xlfn.IFNA(IF($B182=$B$382,0,INDEX('I.Supplementary 2019-20'!O$8:O$191,MATCH($B182,'I.Supplementary 2019-20'!$B$8:$B$191,0))),INDEX('KI 2019-20'!O$9:O$383,MATCH($B182,'KI 2019-20'!$B$9:$B$383,0)))</f>
        <v>4.0157485582837129</v>
      </c>
      <c r="L182" s="147">
        <f>_xlfn.IFNA(IF($B182=$B$382,0,INDEX('I.Supplementary 2019-20'!P$8:P$191,MATCH($B182,'I.Supplementary 2019-20'!$B$8:$B$191,0))),INDEX('KI 2019-20'!P$9:P$383,MATCH($B182,'KI 2019-20'!$B$9:$B$383,0)))</f>
        <v>0</v>
      </c>
      <c r="M182" s="147">
        <f>_xlfn.IFNA(IF($B182=$B$382,0,INDEX('I.Supplementary 2019-20'!Q$8:Q$191,MATCH($B182,'I.Supplementary 2019-20'!$B$8:$B$191,0))),INDEX('KI 2019-20'!Q$9:Q$383,MATCH($B182,'KI 2019-20'!$B$9:$B$383,0)))</f>
        <v>0</v>
      </c>
      <c r="N182" s="149">
        <f>_xlfn.IFNA(IF($B182=$B$382,0,INDEX('I.Supplementary 2019-20'!R$8:R$191,MATCH($B182,'I.Supplementary 2019-20'!$B$8:$B$191,0))),INDEX('KI 2019-20'!R$9:R$383,MATCH($B182,'KI 2019-20'!$B$9:$B$383,0)))</f>
        <v>0</v>
      </c>
      <c r="O182" s="147">
        <f>_xlfn.IFNA(IF($B182=$B$382,0,INDEX('I.Supplementary 2019-20'!S$8:S$191,MATCH($B182,'I.Supplementary 2019-20'!$B$8:$B$191,0))),INDEX('KI 2019-20'!S$9:S$383,MATCH($B182,'KI 2019-20'!$B$9:$B$383,0)))</f>
        <v>83.385372233658401</v>
      </c>
      <c r="P182" s="147">
        <f>_xlfn.IFNA(IF($B182=$B$382,0,INDEX('I.Supplementary 2019-20'!T$8:T$191,MATCH($B182,'I.Supplementary 2019-20'!$B$8:$B$191,0))),INDEX('KI 2019-20'!T$9:T$383,MATCH($B182,'KI 2019-20'!$B$9:$B$383,0)))</f>
        <v>26.354464895856239</v>
      </c>
      <c r="Q182" s="147">
        <f>_xlfn.IFNA(IF($B182=$B$382,0,INDEX('I.Supplementary 2019-20'!U$8:U$191,MATCH($B182,'I.Supplementary 2019-20'!$B$8:$B$191,0))),INDEX('KI 2019-20'!U$9:U$383,MATCH($B182,'KI 2019-20'!$B$9:$B$383,0)))</f>
        <v>0</v>
      </c>
      <c r="R182" s="147">
        <f>_xlfn.IFNA(IF($B182=$B$382,0,INDEX('I.Supplementary 2019-20'!V$8:V$191,MATCH($B182,'I.Supplementary 2019-20'!$B$8:$B$191,0))),INDEX('KI 2019-20'!V$9:V$383,MATCH($B182,'KI 2019-20'!$B$9:$B$383,0)))</f>
        <v>0</v>
      </c>
      <c r="S182" s="149">
        <f>_xlfn.IFNA(IF($B182=$B$382,0,INDEX('I.Supplementary 2019-20'!W$8:W$191,MATCH($B182,'I.Supplementary 2019-20'!$B$8:$B$191,0))),INDEX('KI 2019-20'!W$9:W$383,MATCH($B182,'KI 2019-20'!$B$9:$B$383,0)))</f>
        <v>0</v>
      </c>
      <c r="T182" s="147">
        <f>_xlfn.IFNA(IF($B182=$B$382,0,INDEX('I.Supplementary 2019-20'!X$8:X$191,MATCH($B182,'I.Supplementary 2019-20'!$B$8:$B$191,0))),INDEX('KI 2019-20'!X$9:X$383,MATCH($B182,'KI 2019-20'!$B$9:$B$383,0)))</f>
        <v>111.06059754732733</v>
      </c>
      <c r="U182" s="147">
        <f>_xlfn.IFNA(IF($B182=$B$382,0,INDEX('I.Supplementary 2019-20'!Y$8:Y$191,MATCH($B182,'I.Supplementary 2019-20'!$B$8:$B$191,0))),INDEX('KI 2019-20'!Y$9:Y$383,MATCH($B182,'KI 2019-20'!$B$9:$B$383,0)))</f>
        <v>30.37021345413995</v>
      </c>
      <c r="V182" s="147">
        <f>_xlfn.IFNA(IF($B182=$B$382,0,INDEX('I.Supplementary 2019-20'!Z$8:Z$191,MATCH($B182,'I.Supplementary 2019-20'!$B$8:$B$191,0))),INDEX('KI 2019-20'!Z$9:Z$383,MATCH($B182,'KI 2019-20'!$B$9:$B$383,0)))</f>
        <v>0</v>
      </c>
      <c r="W182" s="147">
        <f>_xlfn.IFNA(IF($B182=$B$382,0,INDEX('I.Supplementary 2019-20'!AA$8:AA$191,MATCH($B182,'I.Supplementary 2019-20'!$B$8:$B$191,0))),INDEX('KI 2019-20'!AA$9:AA$383,MATCH($B182,'KI 2019-20'!$B$9:$B$383,0)))</f>
        <v>0</v>
      </c>
      <c r="X182" s="149">
        <f>_xlfn.IFNA(IF($B182=$B$382,0,INDEX('I.Supplementary 2019-20'!AB$8:AB$191,MATCH($B182,'I.Supplementary 2019-20'!$B$8:$B$191,0))),INDEX('KI 2019-20'!AB$9:AB$383,MATCH($B182,'KI 2019-20'!$B$9:$B$383,0)))</f>
        <v>0</v>
      </c>
      <c r="Z182" s="148">
        <f>_xlfn.IFNA(IF($B182=$B$382,0,INDEX('I.Supplementary 2019-20'!$I$8:$I$191,MATCH($B182,'I.Supplementary 2019-20'!$B$8:$B$191,0))),INDEX('KI 2019-20'!$I$9:$I$383,MATCH($B182,'KI 2019-20'!$B$9:$B$383,0)))</f>
        <v>31.69097387195265</v>
      </c>
      <c r="AA182" s="147">
        <f>_xlfn.IFNA(IF($B182=$B$382,0,INDEX('I.Supplementary 2019-20'!$J$8:$J$191,MATCH($B182,'I.Supplementary 2019-20'!$B$8:$B$191,0))),INDEX('KI 2019-20'!$J$9:$J$383,MATCH($B182,'KI 2019-20'!$B$9:$B$383,0)))</f>
        <v>109.73983712951464</v>
      </c>
      <c r="AB182" s="149">
        <f>_xlfn.IFNA(IF($B182=$B$382,0,INDEX('I.Supplementary 2019-20'!$H$8:$H$191,MATCH($B182,'I.Supplementary 2019-20'!$B$8:$B$191,0))),INDEX('KI 2019-20'!$H$9:$H$383,MATCH($B182,'KI 2019-20'!$B$9:$B$383,0)))</f>
        <v>141.43081100146728</v>
      </c>
      <c r="AD182" s="150">
        <f>J182*('Other inputs'!$C$6/'Other inputs'!$C$5)</f>
        <v>28.126145481712424</v>
      </c>
      <c r="AE182" s="143">
        <f>IF(B182=$B$35,K182*('Other inputs'!$C$6/'Other inputs'!$C$5)-('Other inputs'!$C$22/1000000),K182*('Other inputs'!$C$6/'Other inputs'!$C$5))</f>
        <v>4.0811782700276433</v>
      </c>
      <c r="AF182" s="143">
        <f>L182*('Other inputs'!$C$6/'Other inputs'!$C$5)</f>
        <v>0</v>
      </c>
      <c r="AG182" s="143">
        <f>M182*('Other inputs'!$C$6/'Other inputs'!$C$5)</f>
        <v>0</v>
      </c>
      <c r="AH182" s="177">
        <f>N182*('Other inputs'!$C$6/'Other inputs'!$C$5)</f>
        <v>0</v>
      </c>
      <c r="AI182" s="143">
        <f>O182*('Other inputs'!$C$6/'Other inputs'!$C$5)</f>
        <v>84.743993369848354</v>
      </c>
      <c r="AJ182" s="143">
        <f>P182*('Other inputs'!$C$6/'Other inputs'!$C$5)</f>
        <v>26.783865545890556</v>
      </c>
      <c r="AK182" s="143">
        <f>Q182*('Other inputs'!$C$6/'Other inputs'!$C$5)</f>
        <v>0</v>
      </c>
      <c r="AL182" s="143">
        <f>R182*('Other inputs'!$C$6/'Other inputs'!$C$5)</f>
        <v>0</v>
      </c>
      <c r="AM182" s="177">
        <f>S182*('Other inputs'!$C$6/'Other inputs'!$C$5)</f>
        <v>0</v>
      </c>
      <c r="AN182" s="150">
        <f t="shared" si="64"/>
        <v>112.87013885156078</v>
      </c>
      <c r="AO182" s="143">
        <f t="shared" si="65"/>
        <v>30.865043815918199</v>
      </c>
      <c r="AP182" s="143">
        <f t="shared" si="66"/>
        <v>0</v>
      </c>
      <c r="AQ182" s="143">
        <f t="shared" si="67"/>
        <v>0</v>
      </c>
      <c r="AR182" s="177">
        <f t="shared" si="68"/>
        <v>0</v>
      </c>
      <c r="AS182" s="143"/>
      <c r="AT182" s="150">
        <f>IF(D182=$C$171,'Other inputs'!$C$14/1000000,SUM(AD182:AH182))</f>
        <v>32.20732375174007</v>
      </c>
      <c r="AU182" s="143">
        <f>IF(D182=$C$171,$AA$171*('Other inputs'!$C$6/'Other inputs'!$C$5),SUM(AI182:AM182))</f>
        <v>111.5278589157389</v>
      </c>
      <c r="AV182" s="177">
        <f t="shared" si="69"/>
        <v>143.73518266747897</v>
      </c>
      <c r="AW182" s="143"/>
      <c r="AX182" s="150">
        <f>IF($H182=1,0,IF($B182=$B$172,AD182*('Other inputs'!$F$6/'Other inputs'!$F$5)-('Other inputs'!$C$32/1000000),AD182*('Other inputs'!$F$6/'Other inputs'!$F$5)))</f>
        <v>28.281681770090554</v>
      </c>
      <c r="AY182" s="143">
        <f>IF($H182=1,0,IF($B182=$B$172,AE182*('Other inputs'!$F$6/'Other inputs'!$F$5)-('Other inputs'!$C$33/1000000),AE182*('Other inputs'!$F$6/'Other inputs'!$F$5)))</f>
        <v>4.1037469977881642</v>
      </c>
      <c r="AZ182" s="143">
        <f>IF($H182=1,0,AF182*('Other inputs'!$F$6/'Other inputs'!$F$5))</f>
        <v>0</v>
      </c>
      <c r="BA182" s="143">
        <f>IF($H182=1,0,AG182*('Other inputs'!$F$6/'Other inputs'!$F$5))</f>
        <v>0</v>
      </c>
      <c r="BB182" s="143">
        <f>IF($H182=1,0,AH182*('Other inputs'!$F$6/'Other inputs'!$F$5))</f>
        <v>0</v>
      </c>
      <c r="BC182" s="150">
        <f>IF($H182=1,0,AI182*('Other inputs'!$C$7/'Other inputs'!$C$6))</f>
        <v>84.743993369848354</v>
      </c>
      <c r="BD182" s="143">
        <f>IF($H182=1,0,AJ182*('Other inputs'!$C$7/'Other inputs'!$C$6))</f>
        <v>26.783865545890556</v>
      </c>
      <c r="BE182" s="143">
        <f>IF($H182=1,0,AK182*('Other inputs'!$C$7/'Other inputs'!$C$6))</f>
        <v>0</v>
      </c>
      <c r="BF182" s="143">
        <f>IF($H182=1,0,AL182*('Other inputs'!$C$7/'Other inputs'!$C$6))</f>
        <v>0</v>
      </c>
      <c r="BG182" s="143">
        <f>IF($H182=1,0,AM182*('Other inputs'!$C$7/'Other inputs'!$C$6))</f>
        <v>0</v>
      </c>
      <c r="BH182" s="150">
        <f t="shared" si="70"/>
        <v>113.02567513993891</v>
      </c>
      <c r="BI182" s="143">
        <f t="shared" si="71"/>
        <v>30.887612543678721</v>
      </c>
      <c r="BJ182" s="143">
        <f t="shared" si="72"/>
        <v>0</v>
      </c>
      <c r="BK182" s="143">
        <f t="shared" si="73"/>
        <v>0</v>
      </c>
      <c r="BL182" s="177">
        <f t="shared" si="74"/>
        <v>0</v>
      </c>
      <c r="BM182" s="143"/>
      <c r="BN182" s="150">
        <f>IF(D182=C$171,'Other inputs'!$C$15/1000000,SUM(AX182:BB182))</f>
        <v>32.385428767878722</v>
      </c>
      <c r="BO182" s="143">
        <f>IF(B182=$B$171,$AU$171*('Other inputs'!$C$7/'Other inputs'!$C$6),SUM(BC182:BG182))</f>
        <v>111.5278589157389</v>
      </c>
      <c r="BP182" s="177">
        <f t="shared" si="75"/>
        <v>143.91328768361763</v>
      </c>
      <c r="BR182" s="150">
        <f>IF($H182=1,0,AX182*('Other inputs'!$F$7/'Other inputs'!$F$6))</f>
        <v>29.13713135617029</v>
      </c>
      <c r="BS182" s="143">
        <f>IF($H182=1,0,AY182*('Other inputs'!$F$7/'Other inputs'!$F$6))</f>
        <v>4.227875000471033</v>
      </c>
      <c r="BT182" s="143">
        <f>IF($H182=1,0,AZ182*('Other inputs'!$F$7/'Other inputs'!$F$6))</f>
        <v>0</v>
      </c>
      <c r="BU182" s="143">
        <f>IF($H182=1,0,BA182*('Other inputs'!$F$7/'Other inputs'!$F$6))</f>
        <v>0</v>
      </c>
      <c r="BV182" s="143">
        <f>IF($H182=1,0,BB182*('Other inputs'!$F$7/'Other inputs'!$F$6))</f>
        <v>0</v>
      </c>
      <c r="BW182" s="150">
        <f>IF($H182=1,0,BC182*('Other inputs'!$C$8/'Other inputs'!$C$7))</f>
        <v>84.743993369848354</v>
      </c>
      <c r="BX182" s="143">
        <f>IF($H182=1,0,BD182*('Other inputs'!$C$8/'Other inputs'!$C$7))</f>
        <v>26.783865545890556</v>
      </c>
      <c r="BY182" s="143">
        <f>IF($H182=1,0,BE182*('Other inputs'!$C$8/'Other inputs'!$C$7))</f>
        <v>0</v>
      </c>
      <c r="BZ182" s="143">
        <f>IF($H182=1,0,BF182*('Other inputs'!$C$8/'Other inputs'!$C$7))</f>
        <v>0</v>
      </c>
      <c r="CA182" s="177">
        <f>IF($H182=1,0,BG182*('Other inputs'!$C$8/'Other inputs'!$C$7))</f>
        <v>0</v>
      </c>
      <c r="CB182" s="143">
        <f t="shared" si="76"/>
        <v>113.88112472601864</v>
      </c>
      <c r="CC182" s="143">
        <f t="shared" si="54"/>
        <v>31.01174054636159</v>
      </c>
      <c r="CD182" s="143">
        <f t="shared" si="55"/>
        <v>0</v>
      </c>
      <c r="CE182" s="143">
        <f t="shared" si="56"/>
        <v>0</v>
      </c>
      <c r="CF182" s="177">
        <f t="shared" si="57"/>
        <v>0</v>
      </c>
      <c r="CG182" s="143"/>
      <c r="CH182" s="143">
        <v>1.7736319748357501E-2</v>
      </c>
      <c r="CI182" s="150">
        <f>IF($D182=$C$171,'Other inputs'!$C$16/1000000,SUM(BR182:BV182)+CH182)</f>
        <v>33.382742676389682</v>
      </c>
      <c r="CJ182" s="143">
        <f>IF($B182=$B$171,BO$171*('Other inputs'!$C$8/'Other inputs'!$C$7),SUM(BW182:CA182))</f>
        <v>111.5278589157389</v>
      </c>
      <c r="CK182" s="177">
        <f t="shared" si="77"/>
        <v>144.91060159212859</v>
      </c>
      <c r="CM182" s="150">
        <f>IF($H182=1,0,BR182*('Other inputs'!$F$8/'Other inputs'!$F$7))</f>
        <v>32.092320835354819</v>
      </c>
      <c r="CN182" s="143">
        <f>IF($H182=1,0,BS182*('Other inputs'!$F$8/'Other inputs'!$F$7))</f>
        <v>4.6566808279209422</v>
      </c>
      <c r="CO182" s="143">
        <f>IF($H182=1,0,BT182*('Other inputs'!$F$8/'Other inputs'!$F$7))</f>
        <v>0</v>
      </c>
      <c r="CP182" s="143">
        <f>IF($H182=1,0,BU182*('Other inputs'!$F$8/'Other inputs'!$F$7))</f>
        <v>0</v>
      </c>
      <c r="CQ182" s="143">
        <f>IF($H182=1,0,BV182*('Other inputs'!$F$8/'Other inputs'!$F$7))</f>
        <v>0</v>
      </c>
      <c r="CR182" s="150">
        <f>IF($H182=1,0,BW182*'Other inputs'!$C$57)</f>
        <v>87.91528626102793</v>
      </c>
      <c r="CS182" s="143">
        <f>IF($H182=1,0,BX182*'Other inputs'!$C$57)</f>
        <v>27.786172364655759</v>
      </c>
      <c r="CT182" s="143">
        <f>IF($H182=1,0,BY182*'Other inputs'!$C$57)</f>
        <v>0</v>
      </c>
      <c r="CU182" s="143">
        <f>IF($H182=1,0,BZ182*'Other inputs'!$C$57)</f>
        <v>0</v>
      </c>
      <c r="CV182" s="177">
        <f>IF($H182=1,0,CA182*'Other inputs'!$C$57)</f>
        <v>0</v>
      </c>
      <c r="CW182" s="143">
        <f t="shared" si="78"/>
        <v>120.00760709638274</v>
      </c>
      <c r="CX182" s="143">
        <f t="shared" si="58"/>
        <v>32.442853192576699</v>
      </c>
      <c r="CY182" s="143">
        <f t="shared" si="59"/>
        <v>0</v>
      </c>
      <c r="CZ182" s="143">
        <f t="shared" si="60"/>
        <v>0</v>
      </c>
      <c r="DA182" s="177">
        <f t="shared" si="61"/>
        <v>0</v>
      </c>
      <c r="DB182" s="143"/>
      <c r="DC182" s="196">
        <f>IF($H182=1,0,CH182*('Other inputs'!$F$8/'Other inputs'!$F$7))</f>
        <v>1.9535199153440024E-2</v>
      </c>
      <c r="DD182" s="213">
        <f>IFERROR(INDEX('Grants rolled in'!$D$3:$D$352, MATCH('Calculations for 2023-24'!$E182,'Grants rolled in'!$A$3:$A$352,0), MATCH('Calculations for 2023-24'!DD$4,'Grants rolled in'!$D$1:$D$1,0)),"£0")</f>
        <v>0.49220205</v>
      </c>
      <c r="DE182" s="143">
        <f>IF($D182=$C$171,'Other inputs'!$C$17/1000000,SUM(CM182:CQ182)+DC182 + DD182)</f>
        <v>37.260738912429204</v>
      </c>
      <c r="DF182" s="143">
        <f>IF($B182=$B$171,CJ$171*('Other inputs'!$C$57),SUM(CR182:CV182))</f>
        <v>115.70145862568368</v>
      </c>
      <c r="DG182" s="177">
        <f t="shared" si="79"/>
        <v>152.96219753811289</v>
      </c>
    </row>
    <row r="183" spans="2:111">
      <c r="B183" s="120" t="str">
        <f>'KI 2019-20'!B184</f>
        <v>E2321</v>
      </c>
      <c r="C183" t="str">
        <f t="shared" si="62"/>
        <v>E2321</v>
      </c>
      <c r="D183" t="str">
        <f t="shared" si="63"/>
        <v>E2321</v>
      </c>
      <c r="E183" t="str">
        <f t="shared" si="63"/>
        <v>E2321</v>
      </c>
      <c r="F183" t="str">
        <f>INDEX('KI 2019-20'!D$9:D$383,MATCH($B183,'KI 2019-20'!$B$9:$B$383,0))</f>
        <v>SCNFIR</v>
      </c>
      <c r="G183" t="str">
        <f>INDEX('KI 2019-20'!E$9:E$383,MATCH($B183,'KI 2019-20'!$B$9:$B$383,0))</f>
        <v>P1909</v>
      </c>
      <c r="H183" s="118">
        <v>0</v>
      </c>
      <c r="I183" s="119" t="str">
        <f>INDEX('KI 2019-20'!F$9:F$383,MATCH($B183,'KI 2019-20'!$B$9:$B$383,0))</f>
        <v>Lancashire</v>
      </c>
      <c r="J183" s="148">
        <f>_xlfn.IFNA(IF($B183=$B$382,0,INDEX('I.Supplementary 2019-20'!N$8:N$191,MATCH($B183,'I.Supplementary 2019-20'!$B$8:$B$191,0))),INDEX('KI 2019-20'!N$9:N$383,MATCH($B183,'KI 2019-20'!$B$9:$B$383,0)))</f>
        <v>32.893985288544776</v>
      </c>
      <c r="K183" s="147">
        <f>_xlfn.IFNA(IF($B183=$B$382,0,INDEX('I.Supplementary 2019-20'!O$8:O$191,MATCH($B183,'I.Supplementary 2019-20'!$B$8:$B$191,0))),INDEX('KI 2019-20'!O$9:O$383,MATCH($B183,'KI 2019-20'!$B$9:$B$383,0)))</f>
        <v>0</v>
      </c>
      <c r="L183" s="147">
        <f>_xlfn.IFNA(IF($B183=$B$382,0,INDEX('I.Supplementary 2019-20'!P$8:P$191,MATCH($B183,'I.Supplementary 2019-20'!$B$8:$B$191,0))),INDEX('KI 2019-20'!P$9:P$383,MATCH($B183,'KI 2019-20'!$B$9:$B$383,0)))</f>
        <v>0</v>
      </c>
      <c r="M183" s="147">
        <f>_xlfn.IFNA(IF($B183=$B$382,0,INDEX('I.Supplementary 2019-20'!Q$8:Q$191,MATCH($B183,'I.Supplementary 2019-20'!$B$8:$B$191,0))),INDEX('KI 2019-20'!Q$9:Q$383,MATCH($B183,'KI 2019-20'!$B$9:$B$383,0)))</f>
        <v>0</v>
      </c>
      <c r="N183" s="149">
        <f>_xlfn.IFNA(IF($B183=$B$382,0,INDEX('I.Supplementary 2019-20'!R$8:R$191,MATCH($B183,'I.Supplementary 2019-20'!$B$8:$B$191,0))),INDEX('KI 2019-20'!R$9:R$383,MATCH($B183,'KI 2019-20'!$B$9:$B$383,0)))</f>
        <v>0</v>
      </c>
      <c r="O183" s="147">
        <f>_xlfn.IFNA(IF($B183=$B$382,0,INDEX('I.Supplementary 2019-20'!S$8:S$191,MATCH($B183,'I.Supplementary 2019-20'!$B$8:$B$191,0))),INDEX('KI 2019-20'!S$9:S$383,MATCH($B183,'KI 2019-20'!$B$9:$B$383,0)))</f>
        <v>186.44109562494185</v>
      </c>
      <c r="P183" s="147">
        <f>_xlfn.IFNA(IF($B183=$B$382,0,INDEX('I.Supplementary 2019-20'!T$8:T$191,MATCH($B183,'I.Supplementary 2019-20'!$B$8:$B$191,0))),INDEX('KI 2019-20'!T$9:T$383,MATCH($B183,'KI 2019-20'!$B$9:$B$383,0)))</f>
        <v>0</v>
      </c>
      <c r="Q183" s="147">
        <f>_xlfn.IFNA(IF($B183=$B$382,0,INDEX('I.Supplementary 2019-20'!U$8:U$191,MATCH($B183,'I.Supplementary 2019-20'!$B$8:$B$191,0))),INDEX('KI 2019-20'!U$9:U$383,MATCH($B183,'KI 2019-20'!$B$9:$B$383,0)))</f>
        <v>0</v>
      </c>
      <c r="R183" s="147">
        <f>_xlfn.IFNA(IF($B183=$B$382,0,INDEX('I.Supplementary 2019-20'!V$8:V$191,MATCH($B183,'I.Supplementary 2019-20'!$B$8:$B$191,0))),INDEX('KI 2019-20'!V$9:V$383,MATCH($B183,'KI 2019-20'!$B$9:$B$383,0)))</f>
        <v>0</v>
      </c>
      <c r="S183" s="149">
        <f>_xlfn.IFNA(IF($B183=$B$382,0,INDEX('I.Supplementary 2019-20'!W$8:W$191,MATCH($B183,'I.Supplementary 2019-20'!$B$8:$B$191,0))),INDEX('KI 2019-20'!W$9:W$383,MATCH($B183,'KI 2019-20'!$B$9:$B$383,0)))</f>
        <v>0</v>
      </c>
      <c r="T183" s="147">
        <f>_xlfn.IFNA(IF($B183=$B$382,0,INDEX('I.Supplementary 2019-20'!X$8:X$191,MATCH($B183,'I.Supplementary 2019-20'!$B$8:$B$191,0))),INDEX('KI 2019-20'!X$9:X$383,MATCH($B183,'KI 2019-20'!$B$9:$B$383,0)))</f>
        <v>219.33508091348662</v>
      </c>
      <c r="U183" s="147">
        <f>_xlfn.IFNA(IF($B183=$B$382,0,INDEX('I.Supplementary 2019-20'!Y$8:Y$191,MATCH($B183,'I.Supplementary 2019-20'!$B$8:$B$191,0))),INDEX('KI 2019-20'!Y$9:Y$383,MATCH($B183,'KI 2019-20'!$B$9:$B$383,0)))</f>
        <v>0</v>
      </c>
      <c r="V183" s="147">
        <f>_xlfn.IFNA(IF($B183=$B$382,0,INDEX('I.Supplementary 2019-20'!Z$8:Z$191,MATCH($B183,'I.Supplementary 2019-20'!$B$8:$B$191,0))),INDEX('KI 2019-20'!Z$9:Z$383,MATCH($B183,'KI 2019-20'!$B$9:$B$383,0)))</f>
        <v>0</v>
      </c>
      <c r="W183" s="147">
        <f>_xlfn.IFNA(IF($B183=$B$382,0,INDEX('I.Supplementary 2019-20'!AA$8:AA$191,MATCH($B183,'I.Supplementary 2019-20'!$B$8:$B$191,0))),INDEX('KI 2019-20'!AA$9:AA$383,MATCH($B183,'KI 2019-20'!$B$9:$B$383,0)))</f>
        <v>0</v>
      </c>
      <c r="X183" s="149">
        <f>_xlfn.IFNA(IF($B183=$B$382,0,INDEX('I.Supplementary 2019-20'!AB$8:AB$191,MATCH($B183,'I.Supplementary 2019-20'!$B$8:$B$191,0))),INDEX('KI 2019-20'!AB$9:AB$383,MATCH($B183,'KI 2019-20'!$B$9:$B$383,0)))</f>
        <v>0</v>
      </c>
      <c r="Z183" s="148">
        <f>_xlfn.IFNA(IF($B183=$B$382,0,INDEX('I.Supplementary 2019-20'!$I$8:$I$191,MATCH($B183,'I.Supplementary 2019-20'!$B$8:$B$191,0))),INDEX('KI 2019-20'!$I$9:$I$383,MATCH($B183,'KI 2019-20'!$B$9:$B$383,0)))</f>
        <v>32.893985288544776</v>
      </c>
      <c r="AA183" s="147">
        <f>_xlfn.IFNA(IF($B183=$B$382,0,INDEX('I.Supplementary 2019-20'!$J$8:$J$191,MATCH($B183,'I.Supplementary 2019-20'!$B$8:$B$191,0))),INDEX('KI 2019-20'!$J$9:$J$383,MATCH($B183,'KI 2019-20'!$B$9:$B$383,0)))</f>
        <v>186.44109562494185</v>
      </c>
      <c r="AB183" s="149">
        <f>_xlfn.IFNA(IF($B183=$B$382,0,INDEX('I.Supplementary 2019-20'!$H$8:$H$191,MATCH($B183,'I.Supplementary 2019-20'!$B$8:$B$191,0))),INDEX('KI 2019-20'!$H$9:$H$383,MATCH($B183,'KI 2019-20'!$B$9:$B$383,0)))</f>
        <v>219.33508091348662</v>
      </c>
      <c r="AD183" s="150">
        <f>J183*('Other inputs'!$C$6/'Other inputs'!$C$5)</f>
        <v>33.429936169009864</v>
      </c>
      <c r="AE183" s="143">
        <f>IF(B183=$B$35,K183*('Other inputs'!$C$6/'Other inputs'!$C$5)-('Other inputs'!$C$22/1000000),K183*('Other inputs'!$C$6/'Other inputs'!$C$5))</f>
        <v>0</v>
      </c>
      <c r="AF183" s="143">
        <f>L183*('Other inputs'!$C$6/'Other inputs'!$C$5)</f>
        <v>0</v>
      </c>
      <c r="AG183" s="143">
        <f>M183*('Other inputs'!$C$6/'Other inputs'!$C$5)</f>
        <v>0</v>
      </c>
      <c r="AH183" s="177">
        <f>N183*('Other inputs'!$C$6/'Other inputs'!$C$5)</f>
        <v>0</v>
      </c>
      <c r="AI183" s="143">
        <f>O183*('Other inputs'!$C$6/'Other inputs'!$C$5)</f>
        <v>189.4788324172016</v>
      </c>
      <c r="AJ183" s="143">
        <f>P183*('Other inputs'!$C$6/'Other inputs'!$C$5)</f>
        <v>0</v>
      </c>
      <c r="AK183" s="143">
        <f>Q183*('Other inputs'!$C$6/'Other inputs'!$C$5)</f>
        <v>0</v>
      </c>
      <c r="AL183" s="143">
        <f>R183*('Other inputs'!$C$6/'Other inputs'!$C$5)</f>
        <v>0</v>
      </c>
      <c r="AM183" s="177">
        <f>S183*('Other inputs'!$C$6/'Other inputs'!$C$5)</f>
        <v>0</v>
      </c>
      <c r="AN183" s="150">
        <f t="shared" si="64"/>
        <v>222.90876858621147</v>
      </c>
      <c r="AO183" s="143">
        <f t="shared" si="65"/>
        <v>0</v>
      </c>
      <c r="AP183" s="143">
        <f t="shared" si="66"/>
        <v>0</v>
      </c>
      <c r="AQ183" s="143">
        <f t="shared" si="67"/>
        <v>0</v>
      </c>
      <c r="AR183" s="177">
        <f t="shared" si="68"/>
        <v>0</v>
      </c>
      <c r="AS183" s="143"/>
      <c r="AT183" s="150">
        <f>IF(D183=$C$171,'Other inputs'!$C$14/1000000,SUM(AD183:AH183))</f>
        <v>33.429936169009864</v>
      </c>
      <c r="AU183" s="143">
        <f>IF(D183=$C$171,$AA$171*('Other inputs'!$C$6/'Other inputs'!$C$5),SUM(AI183:AM183))</f>
        <v>189.4788324172016</v>
      </c>
      <c r="AV183" s="177">
        <f t="shared" si="69"/>
        <v>222.90876858621147</v>
      </c>
      <c r="AW183" s="143"/>
      <c r="AX183" s="150">
        <f>IF($H183=1,0,IF($B183=$B$172,AD183*('Other inputs'!$F$6/'Other inputs'!$F$5)-('Other inputs'!$C$32/1000000),AD183*('Other inputs'!$F$6/'Other inputs'!$F$5)))</f>
        <v>33.614802175474431</v>
      </c>
      <c r="AY183" s="143">
        <f>IF($H183=1,0,IF($B183=$B$172,AE183*('Other inputs'!$F$6/'Other inputs'!$F$5)-('Other inputs'!$C$33/1000000),AE183*('Other inputs'!$F$6/'Other inputs'!$F$5)))</f>
        <v>0</v>
      </c>
      <c r="AZ183" s="143">
        <f>IF($H183=1,0,AF183*('Other inputs'!$F$6/'Other inputs'!$F$5))</f>
        <v>0</v>
      </c>
      <c r="BA183" s="143">
        <f>IF($H183=1,0,AG183*('Other inputs'!$F$6/'Other inputs'!$F$5))</f>
        <v>0</v>
      </c>
      <c r="BB183" s="143">
        <f>IF($H183=1,0,AH183*('Other inputs'!$F$6/'Other inputs'!$F$5))</f>
        <v>0</v>
      </c>
      <c r="BC183" s="150">
        <f>IF($H183=1,0,AI183*('Other inputs'!$C$7/'Other inputs'!$C$6))</f>
        <v>189.4788324172016</v>
      </c>
      <c r="BD183" s="143">
        <f>IF($H183=1,0,AJ183*('Other inputs'!$C$7/'Other inputs'!$C$6))</f>
        <v>0</v>
      </c>
      <c r="BE183" s="143">
        <f>IF($H183=1,0,AK183*('Other inputs'!$C$7/'Other inputs'!$C$6))</f>
        <v>0</v>
      </c>
      <c r="BF183" s="143">
        <f>IF($H183=1,0,AL183*('Other inputs'!$C$7/'Other inputs'!$C$6))</f>
        <v>0</v>
      </c>
      <c r="BG183" s="143">
        <f>IF($H183=1,0,AM183*('Other inputs'!$C$7/'Other inputs'!$C$6))</f>
        <v>0</v>
      </c>
      <c r="BH183" s="150">
        <f t="shared" si="70"/>
        <v>223.09363459267604</v>
      </c>
      <c r="BI183" s="143">
        <f t="shared" si="71"/>
        <v>0</v>
      </c>
      <c r="BJ183" s="143">
        <f t="shared" si="72"/>
        <v>0</v>
      </c>
      <c r="BK183" s="143">
        <f t="shared" si="73"/>
        <v>0</v>
      </c>
      <c r="BL183" s="177">
        <f t="shared" si="74"/>
        <v>0</v>
      </c>
      <c r="BM183" s="143"/>
      <c r="BN183" s="150">
        <f>IF(D183=C$171,'Other inputs'!$C$15/1000000,SUM(AX183:BB183))</f>
        <v>33.614802175474431</v>
      </c>
      <c r="BO183" s="143">
        <f>IF(B183=$B$171,$AU$171*('Other inputs'!$C$7/'Other inputs'!$C$6),SUM(BC183:BG183))</f>
        <v>189.4788324172016</v>
      </c>
      <c r="BP183" s="177">
        <f t="shared" si="75"/>
        <v>223.09363459267604</v>
      </c>
      <c r="BR183" s="150">
        <f>IF($H183=1,0,AX183*('Other inputs'!$F$7/'Other inputs'!$F$6))</f>
        <v>34.631565211029574</v>
      </c>
      <c r="BS183" s="143">
        <f>IF($H183=1,0,AY183*('Other inputs'!$F$7/'Other inputs'!$F$6))</f>
        <v>0</v>
      </c>
      <c r="BT183" s="143">
        <f>IF($H183=1,0,AZ183*('Other inputs'!$F$7/'Other inputs'!$F$6))</f>
        <v>0</v>
      </c>
      <c r="BU183" s="143">
        <f>IF($H183=1,0,BA183*('Other inputs'!$F$7/'Other inputs'!$F$6))</f>
        <v>0</v>
      </c>
      <c r="BV183" s="143">
        <f>IF($H183=1,0,BB183*('Other inputs'!$F$7/'Other inputs'!$F$6))</f>
        <v>0</v>
      </c>
      <c r="BW183" s="150">
        <f>IF($H183=1,0,BC183*('Other inputs'!$C$8/'Other inputs'!$C$7))</f>
        <v>189.4788324172016</v>
      </c>
      <c r="BX183" s="143">
        <f>IF($H183=1,0,BD183*('Other inputs'!$C$8/'Other inputs'!$C$7))</f>
        <v>0</v>
      </c>
      <c r="BY183" s="143">
        <f>IF($H183=1,0,BE183*('Other inputs'!$C$8/'Other inputs'!$C$7))</f>
        <v>0</v>
      </c>
      <c r="BZ183" s="143">
        <f>IF($H183=1,0,BF183*('Other inputs'!$C$8/'Other inputs'!$C$7))</f>
        <v>0</v>
      </c>
      <c r="CA183" s="177">
        <f>IF($H183=1,0,BG183*('Other inputs'!$C$8/'Other inputs'!$C$7))</f>
        <v>0</v>
      </c>
      <c r="CB183" s="143">
        <f t="shared" si="76"/>
        <v>224.11039762823117</v>
      </c>
      <c r="CC183" s="143">
        <f t="shared" si="54"/>
        <v>0</v>
      </c>
      <c r="CD183" s="143">
        <f t="shared" si="55"/>
        <v>0</v>
      </c>
      <c r="CE183" s="143">
        <f t="shared" si="56"/>
        <v>0</v>
      </c>
      <c r="CF183" s="177">
        <f t="shared" si="57"/>
        <v>0</v>
      </c>
      <c r="CG183" s="143"/>
      <c r="CH183" s="143">
        <v>3.01328940601156E-2</v>
      </c>
      <c r="CI183" s="150">
        <f>IF($D183=$C$171,'Other inputs'!$C$16/1000000,SUM(BR183:BV183)+CH183)</f>
        <v>34.661698105089691</v>
      </c>
      <c r="CJ183" s="143">
        <f>IF($B183=$B$171,BO$171*('Other inputs'!$C$8/'Other inputs'!$C$7),SUM(BW183:CA183))</f>
        <v>189.4788324172016</v>
      </c>
      <c r="CK183" s="177">
        <f t="shared" si="77"/>
        <v>224.1405305222913</v>
      </c>
      <c r="CM183" s="150">
        <f>IF($H183=1,0,BR183*('Other inputs'!$F$8/'Other inputs'!$F$7))</f>
        <v>38.144019333856413</v>
      </c>
      <c r="CN183" s="143">
        <f>IF($H183=1,0,BS183*('Other inputs'!$F$8/'Other inputs'!$F$7))</f>
        <v>0</v>
      </c>
      <c r="CO183" s="143">
        <f>IF($H183=1,0,BT183*('Other inputs'!$F$8/'Other inputs'!$F$7))</f>
        <v>0</v>
      </c>
      <c r="CP183" s="143">
        <f>IF($H183=1,0,BU183*('Other inputs'!$F$8/'Other inputs'!$F$7))</f>
        <v>0</v>
      </c>
      <c r="CQ183" s="143">
        <f>IF($H183=1,0,BV183*('Other inputs'!$F$8/'Other inputs'!$F$7))</f>
        <v>0</v>
      </c>
      <c r="CR183" s="150">
        <f>IF($H183=1,0,BW183*'Other inputs'!$C$57)</f>
        <v>196.56951637460256</v>
      </c>
      <c r="CS183" s="143">
        <f>IF($H183=1,0,BX183*'Other inputs'!$C$57)</f>
        <v>0</v>
      </c>
      <c r="CT183" s="143">
        <f>IF($H183=1,0,BY183*'Other inputs'!$C$57)</f>
        <v>0</v>
      </c>
      <c r="CU183" s="143">
        <f>IF($H183=1,0,BZ183*'Other inputs'!$C$57)</f>
        <v>0</v>
      </c>
      <c r="CV183" s="177">
        <f>IF($H183=1,0,CA183*'Other inputs'!$C$57)</f>
        <v>0</v>
      </c>
      <c r="CW183" s="143">
        <f t="shared" si="78"/>
        <v>234.71353570845898</v>
      </c>
      <c r="CX183" s="143">
        <f t="shared" si="58"/>
        <v>0</v>
      </c>
      <c r="CY183" s="143">
        <f t="shared" si="59"/>
        <v>0</v>
      </c>
      <c r="CZ183" s="143">
        <f t="shared" si="60"/>
        <v>0</v>
      </c>
      <c r="DA183" s="177">
        <f t="shared" si="61"/>
        <v>0</v>
      </c>
      <c r="DB183" s="143"/>
      <c r="DC183" s="196">
        <f>IF($H183=1,0,CH183*('Other inputs'!$F$8/'Other inputs'!$F$7))</f>
        <v>3.3189077265500987E-2</v>
      </c>
      <c r="DD183" s="213">
        <f>IFERROR(INDEX('Grants rolled in'!$D$3:$D$352, MATCH('Calculations for 2023-24'!$E183,'Grants rolled in'!$A$3:$A$352,0), MATCH('Calculations for 2023-24'!DD$4,'Grants rolled in'!$D$1:$D$1,0)),"£0")</f>
        <v>2.9249600000000001E-2</v>
      </c>
      <c r="DE183" s="143">
        <f>IF($D183=$C$171,'Other inputs'!$C$17/1000000,SUM(CM183:CQ183)+DC183 + DD183)</f>
        <v>38.206458011121917</v>
      </c>
      <c r="DF183" s="143">
        <f>IF($B183=$B$171,CJ$171*('Other inputs'!$C$57),SUM(CR183:CV183))</f>
        <v>196.56951637460256</v>
      </c>
      <c r="DG183" s="177">
        <f t="shared" si="79"/>
        <v>234.77597438572448</v>
      </c>
    </row>
    <row r="184" spans="2:111">
      <c r="B184" s="120" t="str">
        <f>'KI 2019-20'!B185</f>
        <v>E6123</v>
      </c>
      <c r="C184" t="str">
        <f t="shared" si="62"/>
        <v>E6123</v>
      </c>
      <c r="D184" t="str">
        <f t="shared" si="63"/>
        <v>E6123</v>
      </c>
      <c r="E184" t="str">
        <f t="shared" si="63"/>
        <v>E6123</v>
      </c>
      <c r="F184" t="str">
        <f>INDEX('KI 2019-20'!D$9:D$383,MATCH($B184,'KI 2019-20'!$B$9:$B$383,0))</f>
        <v>SFIR</v>
      </c>
      <c r="G184" t="str">
        <f>INDEX('KI 2019-20'!E$9:E$383,MATCH($B184,'KI 2019-20'!$B$9:$B$383,0))</f>
        <v>P1909</v>
      </c>
      <c r="H184" s="118">
        <v>0</v>
      </c>
      <c r="I184" s="119" t="str">
        <f>INDEX('KI 2019-20'!F$9:F$383,MATCH($B184,'KI 2019-20'!$B$9:$B$383,0))</f>
        <v>Lancashire Fire</v>
      </c>
      <c r="J184" s="148">
        <f>_xlfn.IFNA(IF($B184=$B$382,0,INDEX('I.Supplementary 2019-20'!N$8:N$191,MATCH($B184,'I.Supplementary 2019-20'!$B$8:$B$191,0))),INDEX('KI 2019-20'!N$9:N$383,MATCH($B184,'KI 2019-20'!$B$9:$B$383,0)))</f>
        <v>0</v>
      </c>
      <c r="K184" s="147">
        <f>_xlfn.IFNA(IF($B184=$B$382,0,INDEX('I.Supplementary 2019-20'!O$8:O$191,MATCH($B184,'I.Supplementary 2019-20'!$B$8:$B$191,0))),INDEX('KI 2019-20'!O$9:O$383,MATCH($B184,'KI 2019-20'!$B$9:$B$383,0)))</f>
        <v>0</v>
      </c>
      <c r="L184" s="147">
        <f>_xlfn.IFNA(IF($B184=$B$382,0,INDEX('I.Supplementary 2019-20'!P$8:P$191,MATCH($B184,'I.Supplementary 2019-20'!$B$8:$B$191,0))),INDEX('KI 2019-20'!P$9:P$383,MATCH($B184,'KI 2019-20'!$B$9:$B$383,0)))</f>
        <v>8.3860863929388891</v>
      </c>
      <c r="M184" s="147">
        <f>_xlfn.IFNA(IF($B184=$B$382,0,INDEX('I.Supplementary 2019-20'!Q$8:Q$191,MATCH($B184,'I.Supplementary 2019-20'!$B$8:$B$191,0))),INDEX('KI 2019-20'!Q$9:Q$383,MATCH($B184,'KI 2019-20'!$B$9:$B$383,0)))</f>
        <v>0</v>
      </c>
      <c r="N184" s="149">
        <f>_xlfn.IFNA(IF($B184=$B$382,0,INDEX('I.Supplementary 2019-20'!R$8:R$191,MATCH($B184,'I.Supplementary 2019-20'!$B$8:$B$191,0))),INDEX('KI 2019-20'!R$9:R$383,MATCH($B184,'KI 2019-20'!$B$9:$B$383,0)))</f>
        <v>0</v>
      </c>
      <c r="O184" s="147">
        <f>_xlfn.IFNA(IF($B184=$B$382,0,INDEX('I.Supplementary 2019-20'!S$8:S$191,MATCH($B184,'I.Supplementary 2019-20'!$B$8:$B$191,0))),INDEX('KI 2019-20'!S$9:S$383,MATCH($B184,'KI 2019-20'!$B$9:$B$383,0)))</f>
        <v>0</v>
      </c>
      <c r="P184" s="147">
        <f>_xlfn.IFNA(IF($B184=$B$382,0,INDEX('I.Supplementary 2019-20'!T$8:T$191,MATCH($B184,'I.Supplementary 2019-20'!$B$8:$B$191,0))),INDEX('KI 2019-20'!T$9:T$383,MATCH($B184,'KI 2019-20'!$B$9:$B$383,0)))</f>
        <v>0</v>
      </c>
      <c r="Q184" s="147">
        <f>_xlfn.IFNA(IF($B184=$B$382,0,INDEX('I.Supplementary 2019-20'!U$8:U$191,MATCH($B184,'I.Supplementary 2019-20'!$B$8:$B$191,0))),INDEX('KI 2019-20'!U$9:U$383,MATCH($B184,'KI 2019-20'!$B$9:$B$383,0)))</f>
        <v>15.430108446287319</v>
      </c>
      <c r="R184" s="147">
        <f>_xlfn.IFNA(IF($B184=$B$382,0,INDEX('I.Supplementary 2019-20'!V$8:V$191,MATCH($B184,'I.Supplementary 2019-20'!$B$8:$B$191,0))),INDEX('KI 2019-20'!V$9:V$383,MATCH($B184,'KI 2019-20'!$B$9:$B$383,0)))</f>
        <v>0</v>
      </c>
      <c r="S184" s="149">
        <f>_xlfn.IFNA(IF($B184=$B$382,0,INDEX('I.Supplementary 2019-20'!W$8:W$191,MATCH($B184,'I.Supplementary 2019-20'!$B$8:$B$191,0))),INDEX('KI 2019-20'!W$9:W$383,MATCH($B184,'KI 2019-20'!$B$9:$B$383,0)))</f>
        <v>0</v>
      </c>
      <c r="T184" s="147">
        <f>_xlfn.IFNA(IF($B184=$B$382,0,INDEX('I.Supplementary 2019-20'!X$8:X$191,MATCH($B184,'I.Supplementary 2019-20'!$B$8:$B$191,0))),INDEX('KI 2019-20'!X$9:X$383,MATCH($B184,'KI 2019-20'!$B$9:$B$383,0)))</f>
        <v>0</v>
      </c>
      <c r="U184" s="147">
        <f>_xlfn.IFNA(IF($B184=$B$382,0,INDEX('I.Supplementary 2019-20'!Y$8:Y$191,MATCH($B184,'I.Supplementary 2019-20'!$B$8:$B$191,0))),INDEX('KI 2019-20'!Y$9:Y$383,MATCH($B184,'KI 2019-20'!$B$9:$B$383,0)))</f>
        <v>0</v>
      </c>
      <c r="V184" s="147">
        <f>_xlfn.IFNA(IF($B184=$B$382,0,INDEX('I.Supplementary 2019-20'!Z$8:Z$191,MATCH($B184,'I.Supplementary 2019-20'!$B$8:$B$191,0))),INDEX('KI 2019-20'!Z$9:Z$383,MATCH($B184,'KI 2019-20'!$B$9:$B$383,0)))</f>
        <v>23.81619483922621</v>
      </c>
      <c r="W184" s="147">
        <f>_xlfn.IFNA(IF($B184=$B$382,0,INDEX('I.Supplementary 2019-20'!AA$8:AA$191,MATCH($B184,'I.Supplementary 2019-20'!$B$8:$B$191,0))),INDEX('KI 2019-20'!AA$9:AA$383,MATCH($B184,'KI 2019-20'!$B$9:$B$383,0)))</f>
        <v>0</v>
      </c>
      <c r="X184" s="149">
        <f>_xlfn.IFNA(IF($B184=$B$382,0,INDEX('I.Supplementary 2019-20'!AB$8:AB$191,MATCH($B184,'I.Supplementary 2019-20'!$B$8:$B$191,0))),INDEX('KI 2019-20'!AB$9:AB$383,MATCH($B184,'KI 2019-20'!$B$9:$B$383,0)))</f>
        <v>0</v>
      </c>
      <c r="Z184" s="148">
        <f>_xlfn.IFNA(IF($B184=$B$382,0,INDEX('I.Supplementary 2019-20'!$I$8:$I$191,MATCH($B184,'I.Supplementary 2019-20'!$B$8:$B$191,0))),INDEX('KI 2019-20'!$I$9:$I$383,MATCH($B184,'KI 2019-20'!$B$9:$B$383,0)))</f>
        <v>8.3860863929388891</v>
      </c>
      <c r="AA184" s="147">
        <f>_xlfn.IFNA(IF($B184=$B$382,0,INDEX('I.Supplementary 2019-20'!$J$8:$J$191,MATCH($B184,'I.Supplementary 2019-20'!$B$8:$B$191,0))),INDEX('KI 2019-20'!$J$9:$J$383,MATCH($B184,'KI 2019-20'!$B$9:$B$383,0)))</f>
        <v>15.430108446287319</v>
      </c>
      <c r="AB184" s="149">
        <f>_xlfn.IFNA(IF($B184=$B$382,0,INDEX('I.Supplementary 2019-20'!$H$8:$H$191,MATCH($B184,'I.Supplementary 2019-20'!$B$8:$B$191,0))),INDEX('KI 2019-20'!$H$9:$H$383,MATCH($B184,'KI 2019-20'!$B$9:$B$383,0)))</f>
        <v>23.81619483922621</v>
      </c>
      <c r="AD184" s="150">
        <f>J184*('Other inputs'!$C$6/'Other inputs'!$C$5)</f>
        <v>0</v>
      </c>
      <c r="AE184" s="143">
        <f>IF(B184=$B$35,K184*('Other inputs'!$C$6/'Other inputs'!$C$5)-('Other inputs'!$C$22/1000000),K184*('Other inputs'!$C$6/'Other inputs'!$C$5))</f>
        <v>0</v>
      </c>
      <c r="AF184" s="143">
        <f>L184*('Other inputs'!$C$6/'Other inputs'!$C$5)</f>
        <v>8.5227232384450229</v>
      </c>
      <c r="AG184" s="143">
        <f>M184*('Other inputs'!$C$6/'Other inputs'!$C$5)</f>
        <v>0</v>
      </c>
      <c r="AH184" s="177">
        <f>N184*('Other inputs'!$C$6/'Other inputs'!$C$5)</f>
        <v>0</v>
      </c>
      <c r="AI184" s="143">
        <f>O184*('Other inputs'!$C$6/'Other inputs'!$C$5)</f>
        <v>0</v>
      </c>
      <c r="AJ184" s="143">
        <f>P184*('Other inputs'!$C$6/'Other inputs'!$C$5)</f>
        <v>0</v>
      </c>
      <c r="AK184" s="143">
        <f>Q184*('Other inputs'!$C$6/'Other inputs'!$C$5)</f>
        <v>15.681515508548619</v>
      </c>
      <c r="AL184" s="143">
        <f>R184*('Other inputs'!$C$6/'Other inputs'!$C$5)</f>
        <v>0</v>
      </c>
      <c r="AM184" s="177">
        <f>S184*('Other inputs'!$C$6/'Other inputs'!$C$5)</f>
        <v>0</v>
      </c>
      <c r="AN184" s="150">
        <f t="shared" si="64"/>
        <v>0</v>
      </c>
      <c r="AO184" s="143">
        <f t="shared" si="65"/>
        <v>0</v>
      </c>
      <c r="AP184" s="143">
        <f t="shared" si="66"/>
        <v>24.204238746993642</v>
      </c>
      <c r="AQ184" s="143">
        <f t="shared" si="67"/>
        <v>0</v>
      </c>
      <c r="AR184" s="177">
        <f t="shared" si="68"/>
        <v>0</v>
      </c>
      <c r="AS184" s="143"/>
      <c r="AT184" s="150">
        <f>IF(D184=$C$171,'Other inputs'!$C$14/1000000,SUM(AD184:AH184))</f>
        <v>8.5227232384450229</v>
      </c>
      <c r="AU184" s="143">
        <f>IF(D184=$C$171,$AA$171*('Other inputs'!$C$6/'Other inputs'!$C$5),SUM(AI184:AM184))</f>
        <v>15.681515508548619</v>
      </c>
      <c r="AV184" s="177">
        <f t="shared" si="69"/>
        <v>24.204238746993642</v>
      </c>
      <c r="AW184" s="143"/>
      <c r="AX184" s="150">
        <f>IF($H184=1,0,IF($B184=$B$172,AD184*('Other inputs'!$F$6/'Other inputs'!$F$5)-('Other inputs'!$C$32/1000000),AD184*('Other inputs'!$F$6/'Other inputs'!$F$5)))</f>
        <v>0</v>
      </c>
      <c r="AY184" s="143">
        <f>IF($H184=1,0,IF($B184=$B$172,AE184*('Other inputs'!$F$6/'Other inputs'!$F$5)-('Other inputs'!$C$33/1000000),AE184*('Other inputs'!$F$6/'Other inputs'!$F$5)))</f>
        <v>0</v>
      </c>
      <c r="AZ184" s="143">
        <f>IF($H184=1,0,AF184*('Other inputs'!$F$6/'Other inputs'!$F$5))</f>
        <v>8.5698535052013991</v>
      </c>
      <c r="BA184" s="143">
        <f>IF($H184=1,0,AG184*('Other inputs'!$F$6/'Other inputs'!$F$5))</f>
        <v>0</v>
      </c>
      <c r="BB184" s="143">
        <f>IF($H184=1,0,AH184*('Other inputs'!$F$6/'Other inputs'!$F$5))</f>
        <v>0</v>
      </c>
      <c r="BC184" s="150">
        <f>IF($H184=1,0,AI184*('Other inputs'!$C$7/'Other inputs'!$C$6))</f>
        <v>0</v>
      </c>
      <c r="BD184" s="143">
        <f>IF($H184=1,0,AJ184*('Other inputs'!$C$7/'Other inputs'!$C$6))</f>
        <v>0</v>
      </c>
      <c r="BE184" s="143">
        <f>IF($H184=1,0,AK184*('Other inputs'!$C$7/'Other inputs'!$C$6))</f>
        <v>15.681515508548619</v>
      </c>
      <c r="BF184" s="143">
        <f>IF($H184=1,0,AL184*('Other inputs'!$C$7/'Other inputs'!$C$6))</f>
        <v>0</v>
      </c>
      <c r="BG184" s="143">
        <f>IF($H184=1,0,AM184*('Other inputs'!$C$7/'Other inputs'!$C$6))</f>
        <v>0</v>
      </c>
      <c r="BH184" s="150">
        <f t="shared" si="70"/>
        <v>0</v>
      </c>
      <c r="BI184" s="143">
        <f t="shared" si="71"/>
        <v>0</v>
      </c>
      <c r="BJ184" s="143">
        <f t="shared" si="72"/>
        <v>24.251369013750018</v>
      </c>
      <c r="BK184" s="143">
        <f t="shared" si="73"/>
        <v>0</v>
      </c>
      <c r="BL184" s="177">
        <f t="shared" si="74"/>
        <v>0</v>
      </c>
      <c r="BM184" s="143"/>
      <c r="BN184" s="150">
        <f>IF(D184=C$171,'Other inputs'!$C$15/1000000,SUM(AX184:BB184))</f>
        <v>8.5698535052013991</v>
      </c>
      <c r="BO184" s="143">
        <f>IF(B184=$B$171,$AU$171*('Other inputs'!$C$7/'Other inputs'!$C$6),SUM(BC184:BG184))</f>
        <v>15.681515508548619</v>
      </c>
      <c r="BP184" s="177">
        <f t="shared" si="75"/>
        <v>24.251369013750018</v>
      </c>
      <c r="BR184" s="150">
        <f>IF($H184=1,0,AX184*('Other inputs'!$F$7/'Other inputs'!$F$6))</f>
        <v>0</v>
      </c>
      <c r="BS184" s="143">
        <f>IF($H184=1,0,AY184*('Other inputs'!$F$7/'Other inputs'!$F$6))</f>
        <v>0</v>
      </c>
      <c r="BT184" s="143">
        <f>IF($H184=1,0,AZ184*('Other inputs'!$F$7/'Other inputs'!$F$6))</f>
        <v>8.8290699723614789</v>
      </c>
      <c r="BU184" s="143">
        <f>IF($H184=1,0,BA184*('Other inputs'!$F$7/'Other inputs'!$F$6))</f>
        <v>0</v>
      </c>
      <c r="BV184" s="143">
        <f>IF($H184=1,0,BB184*('Other inputs'!$F$7/'Other inputs'!$F$6))</f>
        <v>0</v>
      </c>
      <c r="BW184" s="150">
        <f>IF($H184=1,0,BC184*('Other inputs'!$C$8/'Other inputs'!$C$7))</f>
        <v>0</v>
      </c>
      <c r="BX184" s="143">
        <f>IF($H184=1,0,BD184*('Other inputs'!$C$8/'Other inputs'!$C$7))</f>
        <v>0</v>
      </c>
      <c r="BY184" s="143">
        <f>IF($H184=1,0,BE184*('Other inputs'!$C$8/'Other inputs'!$C$7))</f>
        <v>15.681515508548619</v>
      </c>
      <c r="BZ184" s="143">
        <f>IF($H184=1,0,BF184*('Other inputs'!$C$8/'Other inputs'!$C$7))</f>
        <v>0</v>
      </c>
      <c r="CA184" s="177">
        <f>IF($H184=1,0,BG184*('Other inputs'!$C$8/'Other inputs'!$C$7))</f>
        <v>0</v>
      </c>
      <c r="CB184" s="143">
        <f t="shared" si="76"/>
        <v>0</v>
      </c>
      <c r="CC184" s="143">
        <f t="shared" si="54"/>
        <v>0</v>
      </c>
      <c r="CD184" s="143">
        <f t="shared" si="55"/>
        <v>24.510585480910098</v>
      </c>
      <c r="CE184" s="143">
        <f t="shared" si="56"/>
        <v>0</v>
      </c>
      <c r="CF184" s="177">
        <f t="shared" si="57"/>
        <v>0</v>
      </c>
      <c r="CG184" s="143"/>
      <c r="CH184" s="143">
        <v>2.49383763516674E-3</v>
      </c>
      <c r="CI184" s="150">
        <f>IF($D184=$C$171,'Other inputs'!$C$16/1000000,SUM(BR184:BV184)+CH184)</f>
        <v>8.8315638099966449</v>
      </c>
      <c r="CJ184" s="143">
        <f>IF($B184=$B$171,BO$171*('Other inputs'!$C$8/'Other inputs'!$C$7),SUM(BW184:CA184))</f>
        <v>15.681515508548619</v>
      </c>
      <c r="CK184" s="177">
        <f t="shared" si="77"/>
        <v>24.513079318545266</v>
      </c>
      <c r="CM184" s="150">
        <f>IF($H184=1,0,BR184*('Other inputs'!$F$8/'Other inputs'!$F$7))</f>
        <v>0</v>
      </c>
      <c r="CN184" s="143">
        <f>IF($H184=1,0,BS184*('Other inputs'!$F$8/'Other inputs'!$F$7))</f>
        <v>0</v>
      </c>
      <c r="CO184" s="143">
        <f>IF($H184=1,0,BT184*('Other inputs'!$F$8/'Other inputs'!$F$7))</f>
        <v>9.7245450407326608</v>
      </c>
      <c r="CP184" s="143">
        <f>IF($H184=1,0,BU184*('Other inputs'!$F$8/'Other inputs'!$F$7))</f>
        <v>0</v>
      </c>
      <c r="CQ184" s="143">
        <f>IF($H184=1,0,BV184*('Other inputs'!$F$8/'Other inputs'!$F$7))</f>
        <v>0</v>
      </c>
      <c r="CR184" s="150">
        <f>IF($H184=1,0,BW184*'Other inputs'!$C$57)</f>
        <v>0</v>
      </c>
      <c r="CS184" s="143">
        <f>IF($H184=1,0,BX184*'Other inputs'!$C$57)</f>
        <v>0</v>
      </c>
      <c r="CT184" s="143">
        <f>IF($H184=1,0,BY184*'Other inputs'!$C$57)</f>
        <v>16.268349768743825</v>
      </c>
      <c r="CU184" s="143">
        <f>IF($H184=1,0,BZ184*'Other inputs'!$C$57)</f>
        <v>0</v>
      </c>
      <c r="CV184" s="177">
        <f>IF($H184=1,0,CA184*'Other inputs'!$C$57)</f>
        <v>0</v>
      </c>
      <c r="CW184" s="143">
        <f t="shared" si="78"/>
        <v>0</v>
      </c>
      <c r="CX184" s="143">
        <f t="shared" si="58"/>
        <v>0</v>
      </c>
      <c r="CY184" s="143">
        <f t="shared" si="59"/>
        <v>25.992894809476486</v>
      </c>
      <c r="CZ184" s="143">
        <f t="shared" si="60"/>
        <v>0</v>
      </c>
      <c r="DA184" s="177">
        <f t="shared" si="61"/>
        <v>0</v>
      </c>
      <c r="DB184" s="143"/>
      <c r="DC184" s="196">
        <f>IF($H184=1,0,CH184*('Other inputs'!$F$8/'Other inputs'!$F$7))</f>
        <v>2.7467713454950391E-3</v>
      </c>
      <c r="DD184" s="213">
        <f>IFERROR(INDEX('Grants rolled in'!$D$3:$D$352, MATCH('Calculations for 2023-24'!$E184,'Grants rolled in'!$A$3:$A$352,0), MATCH('Calculations for 2023-24'!DD$4,'Grants rolled in'!$D$1:$D$1,0)),"£0")</f>
        <v>0</v>
      </c>
      <c r="DE184" s="143">
        <f>IF($D184=$C$171,'Other inputs'!$C$17/1000000,SUM(CM184:CQ184)+DC184 + DD184)</f>
        <v>9.7272918120781551</v>
      </c>
      <c r="DF184" s="143">
        <f>IF($B184=$B$171,CJ$171*('Other inputs'!$C$57),SUM(CR184:CV184))</f>
        <v>16.268349768743825</v>
      </c>
      <c r="DG184" s="177">
        <f t="shared" si="79"/>
        <v>25.995641580821982</v>
      </c>
    </row>
    <row r="185" spans="2:111">
      <c r="B185" s="120" t="str">
        <f>'KI 2019-20'!B186</f>
        <v>E2337</v>
      </c>
      <c r="C185" t="str">
        <f t="shared" si="62"/>
        <v>E2337</v>
      </c>
      <c r="D185" t="str">
        <f t="shared" si="63"/>
        <v>E2337</v>
      </c>
      <c r="E185" t="str">
        <f t="shared" si="63"/>
        <v>E2337</v>
      </c>
      <c r="F185" t="str">
        <f>INDEX('KI 2019-20'!D$9:D$383,MATCH($B185,'KI 2019-20'!$B$9:$B$383,0))</f>
        <v>SD</v>
      </c>
      <c r="G185">
        <f>INDEX('KI 2019-20'!E$9:E$383,MATCH($B185,'KI 2019-20'!$B$9:$B$383,0))</f>
        <v>0</v>
      </c>
      <c r="H185" s="118">
        <v>0</v>
      </c>
      <c r="I185" s="119" t="str">
        <f>INDEX('KI 2019-20'!F$9:F$383,MATCH($B185,'KI 2019-20'!$B$9:$B$383,0))</f>
        <v>Lancaster</v>
      </c>
      <c r="J185" s="148">
        <f>_xlfn.IFNA(IF($B185=$B$382,0,INDEX('I.Supplementary 2019-20'!N$8:N$191,MATCH($B185,'I.Supplementary 2019-20'!$B$8:$B$191,0))),INDEX('KI 2019-20'!N$9:N$383,MATCH($B185,'KI 2019-20'!$B$9:$B$383,0)))</f>
        <v>0</v>
      </c>
      <c r="K185" s="147">
        <f>_xlfn.IFNA(IF($B185=$B$382,0,INDEX('I.Supplementary 2019-20'!O$8:O$191,MATCH($B185,'I.Supplementary 2019-20'!$B$8:$B$191,0))),INDEX('KI 2019-20'!O$9:O$383,MATCH($B185,'KI 2019-20'!$B$9:$B$383,0)))</f>
        <v>0.19969082393962612</v>
      </c>
      <c r="L185" s="147">
        <f>_xlfn.IFNA(IF($B185=$B$382,0,INDEX('I.Supplementary 2019-20'!P$8:P$191,MATCH($B185,'I.Supplementary 2019-20'!$B$8:$B$191,0))),INDEX('KI 2019-20'!P$9:P$383,MATCH($B185,'KI 2019-20'!$B$9:$B$383,0)))</f>
        <v>0</v>
      </c>
      <c r="M185" s="147">
        <f>_xlfn.IFNA(IF($B185=$B$382,0,INDEX('I.Supplementary 2019-20'!Q$8:Q$191,MATCH($B185,'I.Supplementary 2019-20'!$B$8:$B$191,0))),INDEX('KI 2019-20'!Q$9:Q$383,MATCH($B185,'KI 2019-20'!$B$9:$B$383,0)))</f>
        <v>0</v>
      </c>
      <c r="N185" s="149">
        <f>_xlfn.IFNA(IF($B185=$B$382,0,INDEX('I.Supplementary 2019-20'!R$8:R$191,MATCH($B185,'I.Supplementary 2019-20'!$B$8:$B$191,0))),INDEX('KI 2019-20'!R$9:R$383,MATCH($B185,'KI 2019-20'!$B$9:$B$383,0)))</f>
        <v>0</v>
      </c>
      <c r="O185" s="147">
        <f>_xlfn.IFNA(IF($B185=$B$382,0,INDEX('I.Supplementary 2019-20'!S$8:S$191,MATCH($B185,'I.Supplementary 2019-20'!$B$8:$B$191,0))),INDEX('KI 2019-20'!S$9:S$383,MATCH($B185,'KI 2019-20'!$B$9:$B$383,0)))</f>
        <v>0</v>
      </c>
      <c r="P185" s="147">
        <f>_xlfn.IFNA(IF($B185=$B$382,0,INDEX('I.Supplementary 2019-20'!T$8:T$191,MATCH($B185,'I.Supplementary 2019-20'!$B$8:$B$191,0))),INDEX('KI 2019-20'!T$9:T$383,MATCH($B185,'KI 2019-20'!$B$9:$B$383,0)))</f>
        <v>5.6447894317156306</v>
      </c>
      <c r="Q185" s="147">
        <f>_xlfn.IFNA(IF($B185=$B$382,0,INDEX('I.Supplementary 2019-20'!U$8:U$191,MATCH($B185,'I.Supplementary 2019-20'!$B$8:$B$191,0))),INDEX('KI 2019-20'!U$9:U$383,MATCH($B185,'KI 2019-20'!$B$9:$B$383,0)))</f>
        <v>0</v>
      </c>
      <c r="R185" s="147">
        <f>_xlfn.IFNA(IF($B185=$B$382,0,INDEX('I.Supplementary 2019-20'!V$8:V$191,MATCH($B185,'I.Supplementary 2019-20'!$B$8:$B$191,0))),INDEX('KI 2019-20'!V$9:V$383,MATCH($B185,'KI 2019-20'!$B$9:$B$383,0)))</f>
        <v>0</v>
      </c>
      <c r="S185" s="149">
        <f>_xlfn.IFNA(IF($B185=$B$382,0,INDEX('I.Supplementary 2019-20'!W$8:W$191,MATCH($B185,'I.Supplementary 2019-20'!$B$8:$B$191,0))),INDEX('KI 2019-20'!W$9:W$383,MATCH($B185,'KI 2019-20'!$B$9:$B$383,0)))</f>
        <v>0</v>
      </c>
      <c r="T185" s="147">
        <f>_xlfn.IFNA(IF($B185=$B$382,0,INDEX('I.Supplementary 2019-20'!X$8:X$191,MATCH($B185,'I.Supplementary 2019-20'!$B$8:$B$191,0))),INDEX('KI 2019-20'!X$9:X$383,MATCH($B185,'KI 2019-20'!$B$9:$B$383,0)))</f>
        <v>0</v>
      </c>
      <c r="U185" s="147">
        <f>_xlfn.IFNA(IF($B185=$B$382,0,INDEX('I.Supplementary 2019-20'!Y$8:Y$191,MATCH($B185,'I.Supplementary 2019-20'!$B$8:$B$191,0))),INDEX('KI 2019-20'!Y$9:Y$383,MATCH($B185,'KI 2019-20'!$B$9:$B$383,0)))</f>
        <v>5.8444802556552569</v>
      </c>
      <c r="V185" s="147">
        <f>_xlfn.IFNA(IF($B185=$B$382,0,INDEX('I.Supplementary 2019-20'!Z$8:Z$191,MATCH($B185,'I.Supplementary 2019-20'!$B$8:$B$191,0))),INDEX('KI 2019-20'!Z$9:Z$383,MATCH($B185,'KI 2019-20'!$B$9:$B$383,0)))</f>
        <v>0</v>
      </c>
      <c r="W185" s="147">
        <f>_xlfn.IFNA(IF($B185=$B$382,0,INDEX('I.Supplementary 2019-20'!AA$8:AA$191,MATCH($B185,'I.Supplementary 2019-20'!$B$8:$B$191,0))),INDEX('KI 2019-20'!AA$9:AA$383,MATCH($B185,'KI 2019-20'!$B$9:$B$383,0)))</f>
        <v>0</v>
      </c>
      <c r="X185" s="149">
        <f>_xlfn.IFNA(IF($B185=$B$382,0,INDEX('I.Supplementary 2019-20'!AB$8:AB$191,MATCH($B185,'I.Supplementary 2019-20'!$B$8:$B$191,0))),INDEX('KI 2019-20'!AB$9:AB$383,MATCH($B185,'KI 2019-20'!$B$9:$B$383,0)))</f>
        <v>0</v>
      </c>
      <c r="Z185" s="148">
        <f>_xlfn.IFNA(IF($B185=$B$382,0,INDEX('I.Supplementary 2019-20'!$I$8:$I$191,MATCH($B185,'I.Supplementary 2019-20'!$B$8:$B$191,0))),INDEX('KI 2019-20'!$I$9:$I$383,MATCH($B185,'KI 2019-20'!$B$9:$B$383,0)))</f>
        <v>0.19969082393962612</v>
      </c>
      <c r="AA185" s="147">
        <f>_xlfn.IFNA(IF($B185=$B$382,0,INDEX('I.Supplementary 2019-20'!$J$8:$J$191,MATCH($B185,'I.Supplementary 2019-20'!$B$8:$B$191,0))),INDEX('KI 2019-20'!$J$9:$J$383,MATCH($B185,'KI 2019-20'!$B$9:$B$383,0)))</f>
        <v>5.6447894317156306</v>
      </c>
      <c r="AB185" s="149">
        <f>_xlfn.IFNA(IF($B185=$B$382,0,INDEX('I.Supplementary 2019-20'!$H$8:$H$191,MATCH($B185,'I.Supplementary 2019-20'!$B$8:$B$191,0))),INDEX('KI 2019-20'!$H$9:$H$383,MATCH($B185,'KI 2019-20'!$B$9:$B$383,0)))</f>
        <v>5.8444802556552569</v>
      </c>
      <c r="AD185" s="150">
        <f>J185*('Other inputs'!$C$6/'Other inputs'!$C$5)</f>
        <v>0</v>
      </c>
      <c r="AE185" s="143">
        <f>IF(B185=$B$35,K185*('Other inputs'!$C$6/'Other inputs'!$C$5)-('Other inputs'!$C$22/1000000),K185*('Other inputs'!$C$6/'Other inputs'!$C$5))</f>
        <v>0.20294444225228805</v>
      </c>
      <c r="AF185" s="143">
        <f>L185*('Other inputs'!$C$6/'Other inputs'!$C$5)</f>
        <v>0</v>
      </c>
      <c r="AG185" s="143">
        <f>M185*('Other inputs'!$C$6/'Other inputs'!$C$5)</f>
        <v>0</v>
      </c>
      <c r="AH185" s="177">
        <f>N185*('Other inputs'!$C$6/'Other inputs'!$C$5)</f>
        <v>0</v>
      </c>
      <c r="AI185" s="143">
        <f>O185*('Other inputs'!$C$6/'Other inputs'!$C$5)</f>
        <v>0</v>
      </c>
      <c r="AJ185" s="143">
        <f>P185*('Other inputs'!$C$6/'Other inputs'!$C$5)</f>
        <v>5.7367615609492866</v>
      </c>
      <c r="AK185" s="143">
        <f>Q185*('Other inputs'!$C$6/'Other inputs'!$C$5)</f>
        <v>0</v>
      </c>
      <c r="AL185" s="143">
        <f>R185*('Other inputs'!$C$6/'Other inputs'!$C$5)</f>
        <v>0</v>
      </c>
      <c r="AM185" s="177">
        <f>S185*('Other inputs'!$C$6/'Other inputs'!$C$5)</f>
        <v>0</v>
      </c>
      <c r="AN185" s="150">
        <f t="shared" si="64"/>
        <v>0</v>
      </c>
      <c r="AO185" s="143">
        <f t="shared" si="65"/>
        <v>5.9397060032015743</v>
      </c>
      <c r="AP185" s="143">
        <f t="shared" si="66"/>
        <v>0</v>
      </c>
      <c r="AQ185" s="143">
        <f t="shared" si="67"/>
        <v>0</v>
      </c>
      <c r="AR185" s="177">
        <f t="shared" si="68"/>
        <v>0</v>
      </c>
      <c r="AS185" s="143"/>
      <c r="AT185" s="150">
        <f>IF(D185=$C$171,'Other inputs'!$C$14/1000000,SUM(AD185:AH185))</f>
        <v>0.20294444225228805</v>
      </c>
      <c r="AU185" s="143">
        <f>IF(D185=$C$171,$AA$171*('Other inputs'!$C$6/'Other inputs'!$C$5),SUM(AI185:AM185))</f>
        <v>5.7367615609492866</v>
      </c>
      <c r="AV185" s="177">
        <f t="shared" si="69"/>
        <v>5.9397060032015743</v>
      </c>
      <c r="AW185" s="143"/>
      <c r="AX185" s="150">
        <f>IF($H185=1,0,IF($B185=$B$172,AD185*('Other inputs'!$F$6/'Other inputs'!$F$5)-('Other inputs'!$C$32/1000000),AD185*('Other inputs'!$F$6/'Other inputs'!$F$5)))</f>
        <v>0</v>
      </c>
      <c r="AY185" s="143">
        <f>IF($H185=1,0,IF($B185=$B$172,AE185*('Other inputs'!$F$6/'Other inputs'!$F$5)-('Other inputs'!$C$33/1000000),AE185*('Other inputs'!$F$6/'Other inputs'!$F$5)))</f>
        <v>0.20406671566566473</v>
      </c>
      <c r="AZ185" s="143">
        <f>IF($H185=1,0,AF185*('Other inputs'!$F$6/'Other inputs'!$F$5))</f>
        <v>0</v>
      </c>
      <c r="BA185" s="143">
        <f>IF($H185=1,0,AG185*('Other inputs'!$F$6/'Other inputs'!$F$5))</f>
        <v>0</v>
      </c>
      <c r="BB185" s="143">
        <f>IF($H185=1,0,AH185*('Other inputs'!$F$6/'Other inputs'!$F$5))</f>
        <v>0</v>
      </c>
      <c r="BC185" s="150">
        <f>IF($H185=1,0,AI185*('Other inputs'!$C$7/'Other inputs'!$C$6))</f>
        <v>0</v>
      </c>
      <c r="BD185" s="143">
        <f>IF($H185=1,0,AJ185*('Other inputs'!$C$7/'Other inputs'!$C$6))</f>
        <v>5.7367615609492866</v>
      </c>
      <c r="BE185" s="143">
        <f>IF($H185=1,0,AK185*('Other inputs'!$C$7/'Other inputs'!$C$6))</f>
        <v>0</v>
      </c>
      <c r="BF185" s="143">
        <f>IF($H185=1,0,AL185*('Other inputs'!$C$7/'Other inputs'!$C$6))</f>
        <v>0</v>
      </c>
      <c r="BG185" s="143">
        <f>IF($H185=1,0,AM185*('Other inputs'!$C$7/'Other inputs'!$C$6))</f>
        <v>0</v>
      </c>
      <c r="BH185" s="150">
        <f t="shared" si="70"/>
        <v>0</v>
      </c>
      <c r="BI185" s="143">
        <f t="shared" si="71"/>
        <v>5.9408282766149512</v>
      </c>
      <c r="BJ185" s="143">
        <f t="shared" si="72"/>
        <v>0</v>
      </c>
      <c r="BK185" s="143">
        <f t="shared" si="73"/>
        <v>0</v>
      </c>
      <c r="BL185" s="177">
        <f t="shared" si="74"/>
        <v>0</v>
      </c>
      <c r="BM185" s="143"/>
      <c r="BN185" s="150">
        <f>IF(D185=C$171,'Other inputs'!$C$15/1000000,SUM(AX185:BB185))</f>
        <v>0.20406671566566473</v>
      </c>
      <c r="BO185" s="143">
        <f>IF(B185=$B$171,$AU$171*('Other inputs'!$C$7/'Other inputs'!$C$6),SUM(BC185:BG185))</f>
        <v>5.7367615609492866</v>
      </c>
      <c r="BP185" s="177">
        <f t="shared" si="75"/>
        <v>5.9408282766149512</v>
      </c>
      <c r="BR185" s="150">
        <f>IF($H185=1,0,AX185*('Other inputs'!$F$7/'Other inputs'!$F$6))</f>
        <v>0</v>
      </c>
      <c r="BS185" s="143">
        <f>IF($H185=1,0,AY185*('Other inputs'!$F$7/'Other inputs'!$F$6))</f>
        <v>0.21023921943923662</v>
      </c>
      <c r="BT185" s="143">
        <f>IF($H185=1,0,AZ185*('Other inputs'!$F$7/'Other inputs'!$F$6))</f>
        <v>0</v>
      </c>
      <c r="BU185" s="143">
        <f>IF($H185=1,0,BA185*('Other inputs'!$F$7/'Other inputs'!$F$6))</f>
        <v>0</v>
      </c>
      <c r="BV185" s="143">
        <f>IF($H185=1,0,BB185*('Other inputs'!$F$7/'Other inputs'!$F$6))</f>
        <v>0</v>
      </c>
      <c r="BW185" s="150">
        <f>IF($H185=1,0,BC185*('Other inputs'!$C$8/'Other inputs'!$C$7))</f>
        <v>0</v>
      </c>
      <c r="BX185" s="143">
        <f>IF($H185=1,0,BD185*('Other inputs'!$C$8/'Other inputs'!$C$7))</f>
        <v>5.7367615609492866</v>
      </c>
      <c r="BY185" s="143">
        <f>IF($H185=1,0,BE185*('Other inputs'!$C$8/'Other inputs'!$C$7))</f>
        <v>0</v>
      </c>
      <c r="BZ185" s="143">
        <f>IF($H185=1,0,BF185*('Other inputs'!$C$8/'Other inputs'!$C$7))</f>
        <v>0</v>
      </c>
      <c r="CA185" s="177">
        <f>IF($H185=1,0,BG185*('Other inputs'!$C$8/'Other inputs'!$C$7))</f>
        <v>0</v>
      </c>
      <c r="CB185" s="143">
        <f t="shared" si="76"/>
        <v>0</v>
      </c>
      <c r="CC185" s="143">
        <f t="shared" si="54"/>
        <v>5.9470007803885228</v>
      </c>
      <c r="CD185" s="143">
        <f t="shared" si="55"/>
        <v>0</v>
      </c>
      <c r="CE185" s="143">
        <f t="shared" si="56"/>
        <v>0</v>
      </c>
      <c r="CF185" s="177">
        <f t="shared" si="57"/>
        <v>0</v>
      </c>
      <c r="CG185" s="143"/>
      <c r="CH185" s="143">
        <v>9.1231947466609905E-4</v>
      </c>
      <c r="CI185" s="150">
        <f>IF($D185=$C$171,'Other inputs'!$C$16/1000000,SUM(BR185:BV185)+CH185)</f>
        <v>0.21115153891390273</v>
      </c>
      <c r="CJ185" s="143">
        <f>IF($B185=$B$171,BO$171*('Other inputs'!$C$8/'Other inputs'!$C$7),SUM(BW185:CA185))</f>
        <v>5.7367615609492866</v>
      </c>
      <c r="CK185" s="177">
        <f t="shared" si="77"/>
        <v>5.9479130998631895</v>
      </c>
      <c r="CM185" s="150">
        <f>IF($H185=1,0,BR185*('Other inputs'!$F$8/'Other inputs'!$F$7))</f>
        <v>0</v>
      </c>
      <c r="CN185" s="143">
        <f>IF($H185=1,0,BS185*('Other inputs'!$F$8/'Other inputs'!$F$7))</f>
        <v>0.23156241429339405</v>
      </c>
      <c r="CO185" s="143">
        <f>IF($H185=1,0,BT185*('Other inputs'!$F$8/'Other inputs'!$F$7))</f>
        <v>0</v>
      </c>
      <c r="CP185" s="143">
        <f>IF($H185=1,0,BU185*('Other inputs'!$F$8/'Other inputs'!$F$7))</f>
        <v>0</v>
      </c>
      <c r="CQ185" s="143">
        <f>IF($H185=1,0,BV185*('Other inputs'!$F$8/'Other inputs'!$F$7))</f>
        <v>0</v>
      </c>
      <c r="CR185" s="150">
        <f>IF($H185=1,0,BW185*'Other inputs'!$C$57)</f>
        <v>0</v>
      </c>
      <c r="CS185" s="143">
        <f>IF($H185=1,0,BX185*'Other inputs'!$C$57)</f>
        <v>5.9514428667644514</v>
      </c>
      <c r="CT185" s="143">
        <f>IF($H185=1,0,BY185*'Other inputs'!$C$57)</f>
        <v>0</v>
      </c>
      <c r="CU185" s="143">
        <f>IF($H185=1,0,BZ185*'Other inputs'!$C$57)</f>
        <v>0</v>
      </c>
      <c r="CV185" s="177">
        <f>IF($H185=1,0,CA185*'Other inputs'!$C$57)</f>
        <v>0</v>
      </c>
      <c r="CW185" s="143">
        <f t="shared" si="78"/>
        <v>0</v>
      </c>
      <c r="CX185" s="143">
        <f t="shared" si="58"/>
        <v>6.1830052810578451</v>
      </c>
      <c r="CY185" s="143">
        <f t="shared" si="59"/>
        <v>0</v>
      </c>
      <c r="CZ185" s="143">
        <f t="shared" si="60"/>
        <v>0</v>
      </c>
      <c r="DA185" s="177">
        <f t="shared" si="61"/>
        <v>0</v>
      </c>
      <c r="DB185" s="143"/>
      <c r="DC185" s="196">
        <f>IF($H185=1,0,CH185*('Other inputs'!$F$8/'Other inputs'!$F$7))</f>
        <v>1.0048500975414862E-3</v>
      </c>
      <c r="DD185" s="213">
        <f>IFERROR(INDEX('Grants rolled in'!$D$3:$D$352, MATCH('Calculations for 2023-24'!$E185,'Grants rolled in'!$A$3:$A$352,0), MATCH('Calculations for 2023-24'!DD$4,'Grants rolled in'!$D$1:$D$1,0)),"£0")</f>
        <v>0.17349700000000001</v>
      </c>
      <c r="DE185" s="143">
        <f>IF($D185=$C$171,'Other inputs'!$C$17/1000000,SUM(CM185:CQ185)+DC185 + DD185)</f>
        <v>0.40606426439093557</v>
      </c>
      <c r="DF185" s="143">
        <f>IF($B185=$B$171,CJ$171*('Other inputs'!$C$57),SUM(CR185:CV185))</f>
        <v>5.9514428667644514</v>
      </c>
      <c r="DG185" s="177">
        <f t="shared" si="79"/>
        <v>6.357507131155387</v>
      </c>
    </row>
    <row r="186" spans="2:111">
      <c r="B186" s="120" t="str">
        <f>'KI 2019-20'!B187</f>
        <v>E4704</v>
      </c>
      <c r="C186" t="str">
        <f t="shared" si="62"/>
        <v>E4704</v>
      </c>
      <c r="D186" t="str">
        <f t="shared" si="63"/>
        <v>E4704</v>
      </c>
      <c r="E186" t="str">
        <f t="shared" si="63"/>
        <v>E4704</v>
      </c>
      <c r="F186" t="str">
        <f>INDEX('KI 2019-20'!D$9:D$383,MATCH($B186,'KI 2019-20'!$B$9:$B$383,0))</f>
        <v>MD</v>
      </c>
      <c r="G186" t="str">
        <f>INDEX('KI 2019-20'!E$9:E$383,MATCH($B186,'KI 2019-20'!$B$9:$B$383,0))</f>
        <v>P1912</v>
      </c>
      <c r="H186" s="118">
        <v>0</v>
      </c>
      <c r="I186" s="119" t="str">
        <f>INDEX('KI 2019-20'!F$9:F$383,MATCH($B186,'KI 2019-20'!$B$9:$B$383,0))</f>
        <v>Leeds</v>
      </c>
      <c r="J186" s="148">
        <f>_xlfn.IFNA(IF($B186=$B$382,0,INDEX('I.Supplementary 2019-20'!N$8:N$191,MATCH($B186,'I.Supplementary 2019-20'!$B$8:$B$191,0))),INDEX('KI 2019-20'!N$9:N$383,MATCH($B186,'KI 2019-20'!$B$9:$B$383,0)))</f>
        <v>27.984442179854899</v>
      </c>
      <c r="K186" s="147">
        <f>_xlfn.IFNA(IF($B186=$B$382,0,INDEX('I.Supplementary 2019-20'!O$8:O$191,MATCH($B186,'I.Supplementary 2019-20'!$B$8:$B$191,0))),INDEX('KI 2019-20'!O$9:O$383,MATCH($B186,'KI 2019-20'!$B$9:$B$383,0)))</f>
        <v>-0.22353090124198793</v>
      </c>
      <c r="L186" s="147">
        <f>_xlfn.IFNA(IF($B186=$B$382,0,INDEX('I.Supplementary 2019-20'!P$8:P$191,MATCH($B186,'I.Supplementary 2019-20'!$B$8:$B$191,0))),INDEX('KI 2019-20'!P$9:P$383,MATCH($B186,'KI 2019-20'!$B$9:$B$383,0)))</f>
        <v>0</v>
      </c>
      <c r="M186" s="147">
        <f>_xlfn.IFNA(IF($B186=$B$382,0,INDEX('I.Supplementary 2019-20'!Q$8:Q$191,MATCH($B186,'I.Supplementary 2019-20'!$B$8:$B$191,0))),INDEX('KI 2019-20'!Q$9:Q$383,MATCH($B186,'KI 2019-20'!$B$9:$B$383,0)))</f>
        <v>0</v>
      </c>
      <c r="N186" s="149">
        <f>_xlfn.IFNA(IF($B186=$B$382,0,INDEX('I.Supplementary 2019-20'!R$8:R$191,MATCH($B186,'I.Supplementary 2019-20'!$B$8:$B$191,0))),INDEX('KI 2019-20'!R$9:R$383,MATCH($B186,'KI 2019-20'!$B$9:$B$383,0)))</f>
        <v>0</v>
      </c>
      <c r="O186" s="147">
        <f>_xlfn.IFNA(IF($B186=$B$382,0,INDEX('I.Supplementary 2019-20'!S$8:S$191,MATCH($B186,'I.Supplementary 2019-20'!$B$8:$B$191,0))),INDEX('KI 2019-20'!S$9:S$383,MATCH($B186,'KI 2019-20'!$B$9:$B$383,0)))</f>
        <v>129.11578694995512</v>
      </c>
      <c r="P186" s="147">
        <f>_xlfn.IFNA(IF($B186=$B$382,0,INDEX('I.Supplementary 2019-20'!T$8:T$191,MATCH($B186,'I.Supplementary 2019-20'!$B$8:$B$191,0))),INDEX('KI 2019-20'!T$9:T$383,MATCH($B186,'KI 2019-20'!$B$9:$B$383,0)))</f>
        <v>26.77859900309441</v>
      </c>
      <c r="Q186" s="147">
        <f>_xlfn.IFNA(IF($B186=$B$382,0,INDEX('I.Supplementary 2019-20'!U$8:U$191,MATCH($B186,'I.Supplementary 2019-20'!$B$8:$B$191,0))),INDEX('KI 2019-20'!U$9:U$383,MATCH($B186,'KI 2019-20'!$B$9:$B$383,0)))</f>
        <v>0</v>
      </c>
      <c r="R186" s="147">
        <f>_xlfn.IFNA(IF($B186=$B$382,0,INDEX('I.Supplementary 2019-20'!V$8:V$191,MATCH($B186,'I.Supplementary 2019-20'!$B$8:$B$191,0))),INDEX('KI 2019-20'!V$9:V$383,MATCH($B186,'KI 2019-20'!$B$9:$B$383,0)))</f>
        <v>0</v>
      </c>
      <c r="S186" s="149">
        <f>_xlfn.IFNA(IF($B186=$B$382,0,INDEX('I.Supplementary 2019-20'!W$8:W$191,MATCH($B186,'I.Supplementary 2019-20'!$B$8:$B$191,0))),INDEX('KI 2019-20'!W$9:W$383,MATCH($B186,'KI 2019-20'!$B$9:$B$383,0)))</f>
        <v>0</v>
      </c>
      <c r="T186" s="147">
        <f>_xlfn.IFNA(IF($B186=$B$382,0,INDEX('I.Supplementary 2019-20'!X$8:X$191,MATCH($B186,'I.Supplementary 2019-20'!$B$8:$B$191,0))),INDEX('KI 2019-20'!X$9:X$383,MATCH($B186,'KI 2019-20'!$B$9:$B$383,0)))</f>
        <v>157.10022912981003</v>
      </c>
      <c r="U186" s="147">
        <f>_xlfn.IFNA(IF($B186=$B$382,0,INDEX('I.Supplementary 2019-20'!Y$8:Y$191,MATCH($B186,'I.Supplementary 2019-20'!$B$8:$B$191,0))),INDEX('KI 2019-20'!Y$9:Y$383,MATCH($B186,'KI 2019-20'!$B$9:$B$383,0)))</f>
        <v>26.55506810185242</v>
      </c>
      <c r="V186" s="147">
        <f>_xlfn.IFNA(IF($B186=$B$382,0,INDEX('I.Supplementary 2019-20'!Z$8:Z$191,MATCH($B186,'I.Supplementary 2019-20'!$B$8:$B$191,0))),INDEX('KI 2019-20'!Z$9:Z$383,MATCH($B186,'KI 2019-20'!$B$9:$B$383,0)))</f>
        <v>0</v>
      </c>
      <c r="W186" s="147">
        <f>_xlfn.IFNA(IF($B186=$B$382,0,INDEX('I.Supplementary 2019-20'!AA$8:AA$191,MATCH($B186,'I.Supplementary 2019-20'!$B$8:$B$191,0))),INDEX('KI 2019-20'!AA$9:AA$383,MATCH($B186,'KI 2019-20'!$B$9:$B$383,0)))</f>
        <v>0</v>
      </c>
      <c r="X186" s="149">
        <f>_xlfn.IFNA(IF($B186=$B$382,0,INDEX('I.Supplementary 2019-20'!AB$8:AB$191,MATCH($B186,'I.Supplementary 2019-20'!$B$8:$B$191,0))),INDEX('KI 2019-20'!AB$9:AB$383,MATCH($B186,'KI 2019-20'!$B$9:$B$383,0)))</f>
        <v>0</v>
      </c>
      <c r="Z186" s="148">
        <f>_xlfn.IFNA(IF($B186=$B$382,0,INDEX('I.Supplementary 2019-20'!$I$8:$I$191,MATCH($B186,'I.Supplementary 2019-20'!$B$8:$B$191,0))),INDEX('KI 2019-20'!$I$9:$I$383,MATCH($B186,'KI 2019-20'!$B$9:$B$383,0)))</f>
        <v>27.760911278612912</v>
      </c>
      <c r="AA186" s="147">
        <f>_xlfn.IFNA(IF($B186=$B$382,0,INDEX('I.Supplementary 2019-20'!$J$8:$J$191,MATCH($B186,'I.Supplementary 2019-20'!$B$8:$B$191,0))),INDEX('KI 2019-20'!$J$9:$J$383,MATCH($B186,'KI 2019-20'!$B$9:$B$383,0)))</f>
        <v>155.89438595304955</v>
      </c>
      <c r="AB186" s="149">
        <f>_xlfn.IFNA(IF($B186=$B$382,0,INDEX('I.Supplementary 2019-20'!$H$8:$H$191,MATCH($B186,'I.Supplementary 2019-20'!$B$8:$B$191,0))),INDEX('KI 2019-20'!$H$9:$H$383,MATCH($B186,'KI 2019-20'!$B$9:$B$383,0)))</f>
        <v>183.65529723166244</v>
      </c>
      <c r="AD186" s="150">
        <f>J186*('Other inputs'!$C$6/'Other inputs'!$C$5)</f>
        <v>28.440400504577585</v>
      </c>
      <c r="AE186" s="143">
        <f>IF(B186=$B$35,K186*('Other inputs'!$C$6/'Other inputs'!$C$5)-('Other inputs'!$C$22/1000000),K186*('Other inputs'!$C$6/'Other inputs'!$C$5))</f>
        <v>-0.22717295258605291</v>
      </c>
      <c r="AF186" s="143">
        <f>L186*('Other inputs'!$C$6/'Other inputs'!$C$5)</f>
        <v>0</v>
      </c>
      <c r="AG186" s="143">
        <f>M186*('Other inputs'!$C$6/'Other inputs'!$C$5)</f>
        <v>0</v>
      </c>
      <c r="AH186" s="177">
        <f>N186*('Other inputs'!$C$6/'Other inputs'!$C$5)</f>
        <v>0</v>
      </c>
      <c r="AI186" s="143">
        <f>O186*('Other inputs'!$C$6/'Other inputs'!$C$5)</f>
        <v>131.21950649292791</v>
      </c>
      <c r="AJ186" s="143">
        <f>P186*('Other inputs'!$C$6/'Other inputs'!$C$5)</f>
        <v>27.214910188480879</v>
      </c>
      <c r="AK186" s="143">
        <f>Q186*('Other inputs'!$C$6/'Other inputs'!$C$5)</f>
        <v>0</v>
      </c>
      <c r="AL186" s="143">
        <f>R186*('Other inputs'!$C$6/'Other inputs'!$C$5)</f>
        <v>0</v>
      </c>
      <c r="AM186" s="177">
        <f>S186*('Other inputs'!$C$6/'Other inputs'!$C$5)</f>
        <v>0</v>
      </c>
      <c r="AN186" s="150">
        <f t="shared" si="64"/>
        <v>159.65990699750549</v>
      </c>
      <c r="AO186" s="143">
        <f t="shared" si="65"/>
        <v>26.987737235894826</v>
      </c>
      <c r="AP186" s="143">
        <f t="shared" si="66"/>
        <v>0</v>
      </c>
      <c r="AQ186" s="143">
        <f t="shared" si="67"/>
        <v>0</v>
      </c>
      <c r="AR186" s="177">
        <f t="shared" si="68"/>
        <v>0</v>
      </c>
      <c r="AS186" s="143"/>
      <c r="AT186" s="150">
        <f>IF(D186=$C$171,'Other inputs'!$C$14/1000000,SUM(AD186:AH186))</f>
        <v>28.213227551991533</v>
      </c>
      <c r="AU186" s="143">
        <f>IF(D186=$C$171,$AA$171*('Other inputs'!$C$6/'Other inputs'!$C$5),SUM(AI186:AM186))</f>
        <v>158.43441668140878</v>
      </c>
      <c r="AV186" s="177">
        <f t="shared" si="69"/>
        <v>186.64764423340031</v>
      </c>
      <c r="AW186" s="143"/>
      <c r="AX186" s="150">
        <f>IF($H186=1,0,IF($B186=$B$172,AD186*('Other inputs'!$F$6/'Other inputs'!$F$5)-('Other inputs'!$C$32/1000000),AD186*('Other inputs'!$F$6/'Other inputs'!$F$5)))</f>
        <v>28.59767460875036</v>
      </c>
      <c r="AY186" s="143">
        <f>IF($H186=1,0,IF($B186=$B$172,AE186*('Other inputs'!$F$6/'Other inputs'!$F$5)-('Other inputs'!$C$33/1000000),AE186*('Other inputs'!$F$6/'Other inputs'!$F$5)))</f>
        <v>-0.22842920854505411</v>
      </c>
      <c r="AZ186" s="143">
        <f>IF($H186=1,0,AF186*('Other inputs'!$F$6/'Other inputs'!$F$5))</f>
        <v>0</v>
      </c>
      <c r="BA186" s="143">
        <f>IF($H186=1,0,AG186*('Other inputs'!$F$6/'Other inputs'!$F$5))</f>
        <v>0</v>
      </c>
      <c r="BB186" s="143">
        <f>IF($H186=1,0,AH186*('Other inputs'!$F$6/'Other inputs'!$F$5))</f>
        <v>0</v>
      </c>
      <c r="BC186" s="150">
        <f>IF($H186=1,0,AI186*('Other inputs'!$C$7/'Other inputs'!$C$6))</f>
        <v>131.21950649292791</v>
      </c>
      <c r="BD186" s="143">
        <f>IF($H186=1,0,AJ186*('Other inputs'!$C$7/'Other inputs'!$C$6))</f>
        <v>27.214910188480879</v>
      </c>
      <c r="BE186" s="143">
        <f>IF($H186=1,0,AK186*('Other inputs'!$C$7/'Other inputs'!$C$6))</f>
        <v>0</v>
      </c>
      <c r="BF186" s="143">
        <f>IF($H186=1,0,AL186*('Other inputs'!$C$7/'Other inputs'!$C$6))</f>
        <v>0</v>
      </c>
      <c r="BG186" s="143">
        <f>IF($H186=1,0,AM186*('Other inputs'!$C$7/'Other inputs'!$C$6))</f>
        <v>0</v>
      </c>
      <c r="BH186" s="150">
        <f t="shared" si="70"/>
        <v>159.81718110167827</v>
      </c>
      <c r="BI186" s="143">
        <f t="shared" si="71"/>
        <v>26.986480979935823</v>
      </c>
      <c r="BJ186" s="143">
        <f t="shared" si="72"/>
        <v>0</v>
      </c>
      <c r="BK186" s="143">
        <f t="shared" si="73"/>
        <v>0</v>
      </c>
      <c r="BL186" s="177">
        <f t="shared" si="74"/>
        <v>0</v>
      </c>
      <c r="BM186" s="143"/>
      <c r="BN186" s="150">
        <f>IF(D186=C$171,'Other inputs'!$C$15/1000000,SUM(AX186:BB186))</f>
        <v>28.369245400205305</v>
      </c>
      <c r="BO186" s="143">
        <f>IF(B186=$B$171,$AU$171*('Other inputs'!$C$7/'Other inputs'!$C$6),SUM(BC186:BG186))</f>
        <v>158.43441668140878</v>
      </c>
      <c r="BP186" s="177">
        <f t="shared" si="75"/>
        <v>186.80366208161408</v>
      </c>
      <c r="BR186" s="150">
        <f>IF($H186=1,0,AX186*('Other inputs'!$F$7/'Other inputs'!$F$6))</f>
        <v>29.462682181700647</v>
      </c>
      <c r="BS186" s="143">
        <f>IF($H186=1,0,AY186*('Other inputs'!$F$7/'Other inputs'!$F$6))</f>
        <v>-0.23533861631956079</v>
      </c>
      <c r="BT186" s="143">
        <f>IF($H186=1,0,AZ186*('Other inputs'!$F$7/'Other inputs'!$F$6))</f>
        <v>0</v>
      </c>
      <c r="BU186" s="143">
        <f>IF($H186=1,0,BA186*('Other inputs'!$F$7/'Other inputs'!$F$6))</f>
        <v>0</v>
      </c>
      <c r="BV186" s="143">
        <f>IF($H186=1,0,BB186*('Other inputs'!$F$7/'Other inputs'!$F$6))</f>
        <v>0</v>
      </c>
      <c r="BW186" s="150">
        <f>IF($H186=1,0,BC186*('Other inputs'!$C$8/'Other inputs'!$C$7))</f>
        <v>131.21950649292791</v>
      </c>
      <c r="BX186" s="143">
        <f>IF($H186=1,0,BD186*('Other inputs'!$C$8/'Other inputs'!$C$7))</f>
        <v>27.214910188480879</v>
      </c>
      <c r="BY186" s="143">
        <f>IF($H186=1,0,BE186*('Other inputs'!$C$8/'Other inputs'!$C$7))</f>
        <v>0</v>
      </c>
      <c r="BZ186" s="143">
        <f>IF($H186=1,0,BF186*('Other inputs'!$C$8/'Other inputs'!$C$7))</f>
        <v>0</v>
      </c>
      <c r="CA186" s="177">
        <f>IF($H186=1,0,BG186*('Other inputs'!$C$8/'Other inputs'!$C$7))</f>
        <v>0</v>
      </c>
      <c r="CB186" s="143">
        <f t="shared" si="76"/>
        <v>160.68218867462855</v>
      </c>
      <c r="CC186" s="143">
        <f t="shared" si="54"/>
        <v>26.979571572161319</v>
      </c>
      <c r="CD186" s="143">
        <f t="shared" si="55"/>
        <v>0</v>
      </c>
      <c r="CE186" s="143">
        <f t="shared" si="56"/>
        <v>0</v>
      </c>
      <c r="CF186" s="177">
        <f t="shared" si="57"/>
        <v>0</v>
      </c>
      <c r="CG186" s="143"/>
      <c r="CH186" s="143">
        <v>2.5195888308330801E-2</v>
      </c>
      <c r="CI186" s="150">
        <f>IF($D186=$C$171,'Other inputs'!$C$16/1000000,SUM(BR186:BV186)+CH186)</f>
        <v>29.252539453689419</v>
      </c>
      <c r="CJ186" s="143">
        <f>IF($B186=$B$171,BO$171*('Other inputs'!$C$8/'Other inputs'!$C$7),SUM(BW186:CA186))</f>
        <v>158.43441668140878</v>
      </c>
      <c r="CK186" s="177">
        <f t="shared" si="77"/>
        <v>187.6869561350982</v>
      </c>
      <c r="CM186" s="150">
        <f>IF($H186=1,0,BR186*('Other inputs'!$F$8/'Other inputs'!$F$7))</f>
        <v>32.450890160983448</v>
      </c>
      <c r="CN186" s="143">
        <f>IF($H186=1,0,BS186*('Other inputs'!$F$8/'Other inputs'!$F$7))</f>
        <v>-0.25920747954058387</v>
      </c>
      <c r="CO186" s="143">
        <f>IF($H186=1,0,BT186*('Other inputs'!$F$8/'Other inputs'!$F$7))</f>
        <v>0</v>
      </c>
      <c r="CP186" s="143">
        <f>IF($H186=1,0,BU186*('Other inputs'!$F$8/'Other inputs'!$F$7))</f>
        <v>0</v>
      </c>
      <c r="CQ186" s="143">
        <f>IF($H186=1,0,BV186*('Other inputs'!$F$8/'Other inputs'!$F$7))</f>
        <v>0</v>
      </c>
      <c r="CR186" s="150">
        <f>IF($H186=1,0,BW186*'Other inputs'!$C$57)</f>
        <v>136.13000777540788</v>
      </c>
      <c r="CS186" s="143">
        <f>IF($H186=1,0,BX186*'Other inputs'!$C$57)</f>
        <v>28.233347575991669</v>
      </c>
      <c r="CT186" s="143">
        <f>IF($H186=1,0,BY186*'Other inputs'!$C$57)</f>
        <v>0</v>
      </c>
      <c r="CU186" s="143">
        <f>IF($H186=1,0,BZ186*'Other inputs'!$C$57)</f>
        <v>0</v>
      </c>
      <c r="CV186" s="177">
        <f>IF($H186=1,0,CA186*'Other inputs'!$C$57)</f>
        <v>0</v>
      </c>
      <c r="CW186" s="143">
        <f t="shared" si="78"/>
        <v>168.58089793639132</v>
      </c>
      <c r="CX186" s="143">
        <f t="shared" si="58"/>
        <v>27.974140096451084</v>
      </c>
      <c r="CY186" s="143">
        <f t="shared" si="59"/>
        <v>0</v>
      </c>
      <c r="CZ186" s="143">
        <f t="shared" si="60"/>
        <v>0</v>
      </c>
      <c r="DA186" s="177">
        <f t="shared" si="61"/>
        <v>0</v>
      </c>
      <c r="DB186" s="143"/>
      <c r="DC186" s="196">
        <f>IF($H186=1,0,CH186*('Other inputs'!$F$8/'Other inputs'!$F$7))</f>
        <v>2.7751343172342999E-2</v>
      </c>
      <c r="DD186" s="213">
        <f>IFERROR(INDEX('Grants rolled in'!$D$3:$D$352, MATCH('Calculations for 2023-24'!$E186,'Grants rolled in'!$A$3:$A$352,0), MATCH('Calculations for 2023-24'!DD$4,'Grants rolled in'!$D$1:$D$1,0)),"£0")</f>
        <v>1.1700166299999999</v>
      </c>
      <c r="DE186" s="143">
        <f>IF($D186=$C$171,'Other inputs'!$C$17/1000000,SUM(CM186:CQ186)+DC186 + DD186)</f>
        <v>33.389450654615203</v>
      </c>
      <c r="DF186" s="143">
        <f>IF($B186=$B$171,CJ$171*('Other inputs'!$C$57),SUM(CR186:CV186))</f>
        <v>164.36335535139955</v>
      </c>
      <c r="DG186" s="177">
        <f t="shared" si="79"/>
        <v>197.75280600601474</v>
      </c>
    </row>
    <row r="187" spans="2:111">
      <c r="B187" s="120" t="str">
        <f>'KI 2019-20'!B188</f>
        <v>E2401</v>
      </c>
      <c r="C187" t="str">
        <f t="shared" si="62"/>
        <v>E2401</v>
      </c>
      <c r="D187" t="str">
        <f t="shared" si="63"/>
        <v>E2401</v>
      </c>
      <c r="E187" t="str">
        <f t="shared" si="63"/>
        <v>E2401</v>
      </c>
      <c r="F187" t="str">
        <f>INDEX('KI 2019-20'!D$9:D$383,MATCH($B187,'KI 2019-20'!$B$9:$B$383,0))</f>
        <v>UNINFIR</v>
      </c>
      <c r="G187" t="str">
        <f>INDEX('KI 2019-20'!E$9:E$383,MATCH($B187,'KI 2019-20'!$B$9:$B$383,0))</f>
        <v>P1913</v>
      </c>
      <c r="H187" s="118">
        <v>0</v>
      </c>
      <c r="I187" s="119" t="str">
        <f>INDEX('KI 2019-20'!F$9:F$383,MATCH($B187,'KI 2019-20'!$B$9:$B$383,0))</f>
        <v>Leicester</v>
      </c>
      <c r="J187" s="148">
        <f>_xlfn.IFNA(IF($B187=$B$382,0,INDEX('I.Supplementary 2019-20'!N$8:N$191,MATCH($B187,'I.Supplementary 2019-20'!$B$8:$B$191,0))),INDEX('KI 2019-20'!N$9:N$383,MATCH($B187,'KI 2019-20'!$B$9:$B$383,0)))</f>
        <v>26.450479949520304</v>
      </c>
      <c r="K187" s="147">
        <f>_xlfn.IFNA(IF($B187=$B$382,0,INDEX('I.Supplementary 2019-20'!O$8:O$191,MATCH($B187,'I.Supplementary 2019-20'!$B$8:$B$191,0))),INDEX('KI 2019-20'!O$9:O$383,MATCH($B187,'KI 2019-20'!$B$9:$B$383,0)))</f>
        <v>1.9562487912729383</v>
      </c>
      <c r="L187" s="147">
        <f>_xlfn.IFNA(IF($B187=$B$382,0,INDEX('I.Supplementary 2019-20'!P$8:P$191,MATCH($B187,'I.Supplementary 2019-20'!$B$8:$B$191,0))),INDEX('KI 2019-20'!P$9:P$383,MATCH($B187,'KI 2019-20'!$B$9:$B$383,0)))</f>
        <v>0</v>
      </c>
      <c r="M187" s="147">
        <f>_xlfn.IFNA(IF($B187=$B$382,0,INDEX('I.Supplementary 2019-20'!Q$8:Q$191,MATCH($B187,'I.Supplementary 2019-20'!$B$8:$B$191,0))),INDEX('KI 2019-20'!Q$9:Q$383,MATCH($B187,'KI 2019-20'!$B$9:$B$383,0)))</f>
        <v>0</v>
      </c>
      <c r="N187" s="149">
        <f>_xlfn.IFNA(IF($B187=$B$382,0,INDEX('I.Supplementary 2019-20'!R$8:R$191,MATCH($B187,'I.Supplementary 2019-20'!$B$8:$B$191,0))),INDEX('KI 2019-20'!R$9:R$383,MATCH($B187,'KI 2019-20'!$B$9:$B$383,0)))</f>
        <v>0</v>
      </c>
      <c r="O187" s="147">
        <f>_xlfn.IFNA(IF($B187=$B$382,0,INDEX('I.Supplementary 2019-20'!S$8:S$191,MATCH($B187,'I.Supplementary 2019-20'!$B$8:$B$191,0))),INDEX('KI 2019-20'!S$9:S$383,MATCH($B187,'KI 2019-20'!$B$9:$B$383,0)))</f>
        <v>82.559928798301044</v>
      </c>
      <c r="P187" s="147">
        <f>_xlfn.IFNA(IF($B187=$B$382,0,INDEX('I.Supplementary 2019-20'!T$8:T$191,MATCH($B187,'I.Supplementary 2019-20'!$B$8:$B$191,0))),INDEX('KI 2019-20'!T$9:T$383,MATCH($B187,'KI 2019-20'!$B$9:$B$383,0)))</f>
        <v>17.142074931230418</v>
      </c>
      <c r="Q187" s="147">
        <f>_xlfn.IFNA(IF($B187=$B$382,0,INDEX('I.Supplementary 2019-20'!U$8:U$191,MATCH($B187,'I.Supplementary 2019-20'!$B$8:$B$191,0))),INDEX('KI 2019-20'!U$9:U$383,MATCH($B187,'KI 2019-20'!$B$9:$B$383,0)))</f>
        <v>0</v>
      </c>
      <c r="R187" s="147">
        <f>_xlfn.IFNA(IF($B187=$B$382,0,INDEX('I.Supplementary 2019-20'!V$8:V$191,MATCH($B187,'I.Supplementary 2019-20'!$B$8:$B$191,0))),INDEX('KI 2019-20'!V$9:V$383,MATCH($B187,'KI 2019-20'!$B$9:$B$383,0)))</f>
        <v>0</v>
      </c>
      <c r="S187" s="149">
        <f>_xlfn.IFNA(IF($B187=$B$382,0,INDEX('I.Supplementary 2019-20'!W$8:W$191,MATCH($B187,'I.Supplementary 2019-20'!$B$8:$B$191,0))),INDEX('KI 2019-20'!W$9:W$383,MATCH($B187,'KI 2019-20'!$B$9:$B$383,0)))</f>
        <v>0</v>
      </c>
      <c r="T187" s="147">
        <f>_xlfn.IFNA(IF($B187=$B$382,0,INDEX('I.Supplementary 2019-20'!X$8:X$191,MATCH($B187,'I.Supplementary 2019-20'!$B$8:$B$191,0))),INDEX('KI 2019-20'!X$9:X$383,MATCH($B187,'KI 2019-20'!$B$9:$B$383,0)))</f>
        <v>109.01040874782134</v>
      </c>
      <c r="U187" s="147">
        <f>_xlfn.IFNA(IF($B187=$B$382,0,INDEX('I.Supplementary 2019-20'!Y$8:Y$191,MATCH($B187,'I.Supplementary 2019-20'!$B$8:$B$191,0))),INDEX('KI 2019-20'!Y$9:Y$383,MATCH($B187,'KI 2019-20'!$B$9:$B$383,0)))</f>
        <v>19.098323722503356</v>
      </c>
      <c r="V187" s="147">
        <f>_xlfn.IFNA(IF($B187=$B$382,0,INDEX('I.Supplementary 2019-20'!Z$8:Z$191,MATCH($B187,'I.Supplementary 2019-20'!$B$8:$B$191,0))),INDEX('KI 2019-20'!Z$9:Z$383,MATCH($B187,'KI 2019-20'!$B$9:$B$383,0)))</f>
        <v>0</v>
      </c>
      <c r="W187" s="147">
        <f>_xlfn.IFNA(IF($B187=$B$382,0,INDEX('I.Supplementary 2019-20'!AA$8:AA$191,MATCH($B187,'I.Supplementary 2019-20'!$B$8:$B$191,0))),INDEX('KI 2019-20'!AA$9:AA$383,MATCH($B187,'KI 2019-20'!$B$9:$B$383,0)))</f>
        <v>0</v>
      </c>
      <c r="X187" s="149">
        <f>_xlfn.IFNA(IF($B187=$B$382,0,INDEX('I.Supplementary 2019-20'!AB$8:AB$191,MATCH($B187,'I.Supplementary 2019-20'!$B$8:$B$191,0))),INDEX('KI 2019-20'!AB$9:AB$383,MATCH($B187,'KI 2019-20'!$B$9:$B$383,0)))</f>
        <v>0</v>
      </c>
      <c r="Z187" s="148">
        <f>_xlfn.IFNA(IF($B187=$B$382,0,INDEX('I.Supplementary 2019-20'!$I$8:$I$191,MATCH($B187,'I.Supplementary 2019-20'!$B$8:$B$191,0))),INDEX('KI 2019-20'!$I$9:$I$383,MATCH($B187,'KI 2019-20'!$B$9:$B$383,0)))</f>
        <v>28.406728740793245</v>
      </c>
      <c r="AA187" s="147">
        <f>_xlfn.IFNA(IF($B187=$B$382,0,INDEX('I.Supplementary 2019-20'!$J$8:$J$191,MATCH($B187,'I.Supplementary 2019-20'!$B$8:$B$191,0))),INDEX('KI 2019-20'!$J$9:$J$383,MATCH($B187,'KI 2019-20'!$B$9:$B$383,0)))</f>
        <v>99.702003729531469</v>
      </c>
      <c r="AB187" s="149">
        <f>_xlfn.IFNA(IF($B187=$B$382,0,INDEX('I.Supplementary 2019-20'!$H$8:$H$191,MATCH($B187,'I.Supplementary 2019-20'!$B$8:$B$191,0))),INDEX('KI 2019-20'!$H$9:$H$383,MATCH($B187,'KI 2019-20'!$B$9:$B$383,0)))</f>
        <v>128.1087324703247</v>
      </c>
      <c r="AD187" s="150">
        <f>J187*('Other inputs'!$C$6/'Other inputs'!$C$5)</f>
        <v>26.88144499961432</v>
      </c>
      <c r="AE187" s="143">
        <f>IF(B187=$B$35,K187*('Other inputs'!$C$6/'Other inputs'!$C$5)-('Other inputs'!$C$22/1000000),K187*('Other inputs'!$C$6/'Other inputs'!$C$5))</f>
        <v>1.9881224986663875</v>
      </c>
      <c r="AF187" s="143">
        <f>L187*('Other inputs'!$C$6/'Other inputs'!$C$5)</f>
        <v>0</v>
      </c>
      <c r="AG187" s="143">
        <f>M187*('Other inputs'!$C$6/'Other inputs'!$C$5)</f>
        <v>0</v>
      </c>
      <c r="AH187" s="177">
        <f>N187*('Other inputs'!$C$6/'Other inputs'!$C$5)</f>
        <v>0</v>
      </c>
      <c r="AI187" s="143">
        <f>O187*('Other inputs'!$C$6/'Other inputs'!$C$5)</f>
        <v>83.905100754281506</v>
      </c>
      <c r="AJ187" s="143">
        <f>P187*('Other inputs'!$C$6/'Other inputs'!$C$5)</f>
        <v>17.421375541107899</v>
      </c>
      <c r="AK187" s="143">
        <f>Q187*('Other inputs'!$C$6/'Other inputs'!$C$5)</f>
        <v>0</v>
      </c>
      <c r="AL187" s="143">
        <f>R187*('Other inputs'!$C$6/'Other inputs'!$C$5)</f>
        <v>0</v>
      </c>
      <c r="AM187" s="177">
        <f>S187*('Other inputs'!$C$6/'Other inputs'!$C$5)</f>
        <v>0</v>
      </c>
      <c r="AN187" s="150">
        <f t="shared" si="64"/>
        <v>110.78654575389582</v>
      </c>
      <c r="AO187" s="143">
        <f t="shared" si="65"/>
        <v>19.409498039774288</v>
      </c>
      <c r="AP187" s="143">
        <f t="shared" si="66"/>
        <v>0</v>
      </c>
      <c r="AQ187" s="143">
        <f t="shared" si="67"/>
        <v>0</v>
      </c>
      <c r="AR187" s="177">
        <f t="shared" si="68"/>
        <v>0</v>
      </c>
      <c r="AS187" s="143"/>
      <c r="AT187" s="150">
        <f>IF(D187=$C$171,'Other inputs'!$C$14/1000000,SUM(AD187:AH187))</f>
        <v>28.869567498280709</v>
      </c>
      <c r="AU187" s="143">
        <f>IF(D187=$C$171,$AA$171*('Other inputs'!$C$6/'Other inputs'!$C$5),SUM(AI187:AM187))</f>
        <v>101.3264762953894</v>
      </c>
      <c r="AV187" s="177">
        <f t="shared" si="69"/>
        <v>130.1960437936701</v>
      </c>
      <c r="AW187" s="143"/>
      <c r="AX187" s="150">
        <f>IF($H187=1,0,IF($B187=$B$172,AD187*('Other inputs'!$F$6/'Other inputs'!$F$5)-('Other inputs'!$C$32/1000000),AD187*('Other inputs'!$F$6/'Other inputs'!$F$5)))</f>
        <v>27.030098151685916</v>
      </c>
      <c r="AY187" s="143">
        <f>IF($H187=1,0,IF($B187=$B$172,AE187*('Other inputs'!$F$6/'Other inputs'!$F$5)-('Other inputs'!$C$33/1000000),AE187*('Other inputs'!$F$6/'Other inputs'!$F$5)))</f>
        <v>1.999116724465464</v>
      </c>
      <c r="AZ187" s="143">
        <f>IF($H187=1,0,AF187*('Other inputs'!$F$6/'Other inputs'!$F$5))</f>
        <v>0</v>
      </c>
      <c r="BA187" s="143">
        <f>IF($H187=1,0,AG187*('Other inputs'!$F$6/'Other inputs'!$F$5))</f>
        <v>0</v>
      </c>
      <c r="BB187" s="143">
        <f>IF($H187=1,0,AH187*('Other inputs'!$F$6/'Other inputs'!$F$5))</f>
        <v>0</v>
      </c>
      <c r="BC187" s="150">
        <f>IF($H187=1,0,AI187*('Other inputs'!$C$7/'Other inputs'!$C$6))</f>
        <v>83.905100754281506</v>
      </c>
      <c r="BD187" s="143">
        <f>IF($H187=1,0,AJ187*('Other inputs'!$C$7/'Other inputs'!$C$6))</f>
        <v>17.421375541107899</v>
      </c>
      <c r="BE187" s="143">
        <f>IF($H187=1,0,AK187*('Other inputs'!$C$7/'Other inputs'!$C$6))</f>
        <v>0</v>
      </c>
      <c r="BF187" s="143">
        <f>IF($H187=1,0,AL187*('Other inputs'!$C$7/'Other inputs'!$C$6))</f>
        <v>0</v>
      </c>
      <c r="BG187" s="143">
        <f>IF($H187=1,0,AM187*('Other inputs'!$C$7/'Other inputs'!$C$6))</f>
        <v>0</v>
      </c>
      <c r="BH187" s="150">
        <f t="shared" si="70"/>
        <v>110.93519890596743</v>
      </c>
      <c r="BI187" s="143">
        <f t="shared" si="71"/>
        <v>19.420492265573362</v>
      </c>
      <c r="BJ187" s="143">
        <f t="shared" si="72"/>
        <v>0</v>
      </c>
      <c r="BK187" s="143">
        <f t="shared" si="73"/>
        <v>0</v>
      </c>
      <c r="BL187" s="177">
        <f t="shared" si="74"/>
        <v>0</v>
      </c>
      <c r="BM187" s="143"/>
      <c r="BN187" s="150">
        <f>IF(D187=C$171,'Other inputs'!$C$15/1000000,SUM(AX187:BB187))</f>
        <v>29.029214876151379</v>
      </c>
      <c r="BO187" s="143">
        <f>IF(B187=$B$171,$AU$171*('Other inputs'!$C$7/'Other inputs'!$C$6),SUM(BC187:BG187))</f>
        <v>101.3264762953894</v>
      </c>
      <c r="BP187" s="177">
        <f t="shared" si="75"/>
        <v>130.35569117154077</v>
      </c>
      <c r="BR187" s="150">
        <f>IF($H187=1,0,AX187*('Other inputs'!$F$7/'Other inputs'!$F$6))</f>
        <v>27.847690488079717</v>
      </c>
      <c r="BS187" s="143">
        <f>IF($H187=1,0,AY187*('Other inputs'!$F$7/'Other inputs'!$F$6))</f>
        <v>2.0595849663603865</v>
      </c>
      <c r="BT187" s="143">
        <f>IF($H187=1,0,AZ187*('Other inputs'!$F$7/'Other inputs'!$F$6))</f>
        <v>0</v>
      </c>
      <c r="BU187" s="143">
        <f>IF($H187=1,0,BA187*('Other inputs'!$F$7/'Other inputs'!$F$6))</f>
        <v>0</v>
      </c>
      <c r="BV187" s="143">
        <f>IF($H187=1,0,BB187*('Other inputs'!$F$7/'Other inputs'!$F$6))</f>
        <v>0</v>
      </c>
      <c r="BW187" s="150">
        <f>IF($H187=1,0,BC187*('Other inputs'!$C$8/'Other inputs'!$C$7))</f>
        <v>83.905100754281506</v>
      </c>
      <c r="BX187" s="143">
        <f>IF($H187=1,0,BD187*('Other inputs'!$C$8/'Other inputs'!$C$7))</f>
        <v>17.421375541107899</v>
      </c>
      <c r="BY187" s="143">
        <f>IF($H187=1,0,BE187*('Other inputs'!$C$8/'Other inputs'!$C$7))</f>
        <v>0</v>
      </c>
      <c r="BZ187" s="143">
        <f>IF($H187=1,0,BF187*('Other inputs'!$C$8/'Other inputs'!$C$7))</f>
        <v>0</v>
      </c>
      <c r="CA187" s="177">
        <f>IF($H187=1,0,BG187*('Other inputs'!$C$8/'Other inputs'!$C$7))</f>
        <v>0</v>
      </c>
      <c r="CB187" s="143">
        <f t="shared" si="76"/>
        <v>111.75279124236123</v>
      </c>
      <c r="CC187" s="143">
        <f t="shared" si="54"/>
        <v>19.480960507468286</v>
      </c>
      <c r="CD187" s="143">
        <f t="shared" si="55"/>
        <v>0</v>
      </c>
      <c r="CE187" s="143">
        <f t="shared" si="56"/>
        <v>0</v>
      </c>
      <c r="CF187" s="177">
        <f t="shared" si="57"/>
        <v>0</v>
      </c>
      <c r="CG187" s="143"/>
      <c r="CH187" s="143">
        <v>1.61139897887316E-2</v>
      </c>
      <c r="CI187" s="150">
        <f>IF($D187=$C$171,'Other inputs'!$C$16/1000000,SUM(BR187:BV187)+CH187)</f>
        <v>29.923389444228835</v>
      </c>
      <c r="CJ187" s="143">
        <f>IF($B187=$B$171,BO$171*('Other inputs'!$C$8/'Other inputs'!$C$7),SUM(BW187:CA187))</f>
        <v>101.3264762953894</v>
      </c>
      <c r="CK187" s="177">
        <f t="shared" si="77"/>
        <v>131.24986573961823</v>
      </c>
      <c r="CM187" s="150">
        <f>IF($H187=1,0,BR187*('Other inputs'!$F$8/'Other inputs'!$F$7))</f>
        <v>30.672100377440113</v>
      </c>
      <c r="CN187" s="143">
        <f>IF($H187=1,0,BS187*('Other inputs'!$F$8/'Other inputs'!$F$7))</f>
        <v>2.2684752565428457</v>
      </c>
      <c r="CO187" s="143">
        <f>IF($H187=1,0,BT187*('Other inputs'!$F$8/'Other inputs'!$F$7))</f>
        <v>0</v>
      </c>
      <c r="CP187" s="143">
        <f>IF($H187=1,0,BU187*('Other inputs'!$F$8/'Other inputs'!$F$7))</f>
        <v>0</v>
      </c>
      <c r="CQ187" s="143">
        <f>IF($H187=1,0,BV187*('Other inputs'!$F$8/'Other inputs'!$F$7))</f>
        <v>0</v>
      </c>
      <c r="CR187" s="150">
        <f>IF($H187=1,0,BW187*'Other inputs'!$C$57)</f>
        <v>87.045000574608267</v>
      </c>
      <c r="CS187" s="143">
        <f>IF($H187=1,0,BX187*'Other inputs'!$C$57)</f>
        <v>18.07331890855065</v>
      </c>
      <c r="CT187" s="143">
        <f>IF($H187=1,0,BY187*'Other inputs'!$C$57)</f>
        <v>0</v>
      </c>
      <c r="CU187" s="143">
        <f>IF($H187=1,0,BZ187*'Other inputs'!$C$57)</f>
        <v>0</v>
      </c>
      <c r="CV187" s="177">
        <f>IF($H187=1,0,CA187*'Other inputs'!$C$57)</f>
        <v>0</v>
      </c>
      <c r="CW187" s="143">
        <f t="shared" si="78"/>
        <v>117.71710095204838</v>
      </c>
      <c r="CX187" s="143">
        <f t="shared" si="58"/>
        <v>20.341794165093496</v>
      </c>
      <c r="CY187" s="143">
        <f t="shared" si="59"/>
        <v>0</v>
      </c>
      <c r="CZ187" s="143">
        <f t="shared" si="60"/>
        <v>0</v>
      </c>
      <c r="DA187" s="177">
        <f t="shared" si="61"/>
        <v>0</v>
      </c>
      <c r="DB187" s="143"/>
      <c r="DC187" s="196">
        <f>IF($H187=1,0,CH187*('Other inputs'!$F$8/'Other inputs'!$F$7))</f>
        <v>1.7748326831360961E-2</v>
      </c>
      <c r="DD187" s="213">
        <f>IFERROR(INDEX('Grants rolled in'!$D$3:$D$352, MATCH('Calculations for 2023-24'!$E187,'Grants rolled in'!$A$3:$A$352,0), MATCH('Calculations for 2023-24'!DD$4,'Grants rolled in'!$D$1:$D$1,0)),"£0")</f>
        <v>0.45492674</v>
      </c>
      <c r="DE187" s="143">
        <f>IF($D187=$C$171,'Other inputs'!$C$17/1000000,SUM(CM187:CQ187)+DC187 + DD187)</f>
        <v>33.413250700814316</v>
      </c>
      <c r="DF187" s="143">
        <f>IF($B187=$B$171,CJ$171*('Other inputs'!$C$57),SUM(CR187:CV187))</f>
        <v>105.11831948315891</v>
      </c>
      <c r="DG187" s="177">
        <f t="shared" si="79"/>
        <v>138.53157018397323</v>
      </c>
    </row>
    <row r="188" spans="2:111">
      <c r="B188" s="120" t="str">
        <f>'KI 2019-20'!B189</f>
        <v>E2421</v>
      </c>
      <c r="C188" t="str">
        <f t="shared" si="62"/>
        <v>E2421</v>
      </c>
      <c r="D188" t="str">
        <f t="shared" si="63"/>
        <v>E2421</v>
      </c>
      <c r="E188" t="str">
        <f t="shared" si="63"/>
        <v>E2421</v>
      </c>
      <c r="F188" t="str">
        <f>INDEX('KI 2019-20'!D$9:D$383,MATCH($B188,'KI 2019-20'!$B$9:$B$383,0))</f>
        <v>SCNFIR</v>
      </c>
      <c r="G188" t="str">
        <f>INDEX('KI 2019-20'!E$9:E$383,MATCH($B188,'KI 2019-20'!$B$9:$B$383,0))</f>
        <v>P1913</v>
      </c>
      <c r="H188" s="118">
        <v>0</v>
      </c>
      <c r="I188" s="119" t="str">
        <f>INDEX('KI 2019-20'!F$9:F$383,MATCH($B188,'KI 2019-20'!$B$9:$B$383,0))</f>
        <v>Leicestershire</v>
      </c>
      <c r="J188" s="148">
        <f>_xlfn.IFNA(IF($B188=$B$382,0,INDEX('I.Supplementary 2019-20'!N$8:N$191,MATCH($B188,'I.Supplementary 2019-20'!$B$8:$B$191,0))),INDEX('KI 2019-20'!N$9:N$383,MATCH($B188,'KI 2019-20'!$B$9:$B$383,0)))</f>
        <v>0</v>
      </c>
      <c r="K188" s="147">
        <f>_xlfn.IFNA(IF($B188=$B$382,0,INDEX('I.Supplementary 2019-20'!O$8:O$191,MATCH($B188,'I.Supplementary 2019-20'!$B$8:$B$191,0))),INDEX('KI 2019-20'!O$9:O$383,MATCH($B188,'KI 2019-20'!$B$9:$B$383,0)))</f>
        <v>0</v>
      </c>
      <c r="L188" s="147">
        <f>_xlfn.IFNA(IF($B188=$B$382,0,INDEX('I.Supplementary 2019-20'!P$8:P$191,MATCH($B188,'I.Supplementary 2019-20'!$B$8:$B$191,0))),INDEX('KI 2019-20'!P$9:P$383,MATCH($B188,'KI 2019-20'!$B$9:$B$383,0)))</f>
        <v>0</v>
      </c>
      <c r="M188" s="147">
        <f>_xlfn.IFNA(IF($B188=$B$382,0,INDEX('I.Supplementary 2019-20'!Q$8:Q$191,MATCH($B188,'I.Supplementary 2019-20'!$B$8:$B$191,0))),INDEX('KI 2019-20'!Q$9:Q$383,MATCH($B188,'KI 2019-20'!$B$9:$B$383,0)))</f>
        <v>0</v>
      </c>
      <c r="N188" s="149">
        <f>_xlfn.IFNA(IF($B188=$B$382,0,INDEX('I.Supplementary 2019-20'!R$8:R$191,MATCH($B188,'I.Supplementary 2019-20'!$B$8:$B$191,0))),INDEX('KI 2019-20'!R$9:R$383,MATCH($B188,'KI 2019-20'!$B$9:$B$383,0)))</f>
        <v>0</v>
      </c>
      <c r="O188" s="147">
        <f>_xlfn.IFNA(IF($B188=$B$382,0,INDEX('I.Supplementary 2019-20'!S$8:S$191,MATCH($B188,'I.Supplementary 2019-20'!$B$8:$B$191,0))),INDEX('KI 2019-20'!S$9:S$383,MATCH($B188,'KI 2019-20'!$B$9:$B$383,0)))</f>
        <v>60.882646431516918</v>
      </c>
      <c r="P188" s="147">
        <f>_xlfn.IFNA(IF($B188=$B$382,0,INDEX('I.Supplementary 2019-20'!T$8:T$191,MATCH($B188,'I.Supplementary 2019-20'!$B$8:$B$191,0))),INDEX('KI 2019-20'!T$9:T$383,MATCH($B188,'KI 2019-20'!$B$9:$B$383,0)))</f>
        <v>0</v>
      </c>
      <c r="Q188" s="147">
        <f>_xlfn.IFNA(IF($B188=$B$382,0,INDEX('I.Supplementary 2019-20'!U$8:U$191,MATCH($B188,'I.Supplementary 2019-20'!$B$8:$B$191,0))),INDEX('KI 2019-20'!U$9:U$383,MATCH($B188,'KI 2019-20'!$B$9:$B$383,0)))</f>
        <v>0</v>
      </c>
      <c r="R188" s="147">
        <f>_xlfn.IFNA(IF($B188=$B$382,0,INDEX('I.Supplementary 2019-20'!V$8:V$191,MATCH($B188,'I.Supplementary 2019-20'!$B$8:$B$191,0))),INDEX('KI 2019-20'!V$9:V$383,MATCH($B188,'KI 2019-20'!$B$9:$B$383,0)))</f>
        <v>0</v>
      </c>
      <c r="S188" s="149">
        <f>_xlfn.IFNA(IF($B188=$B$382,0,INDEX('I.Supplementary 2019-20'!W$8:W$191,MATCH($B188,'I.Supplementary 2019-20'!$B$8:$B$191,0))),INDEX('KI 2019-20'!W$9:W$383,MATCH($B188,'KI 2019-20'!$B$9:$B$383,0)))</f>
        <v>0</v>
      </c>
      <c r="T188" s="147">
        <f>_xlfn.IFNA(IF($B188=$B$382,0,INDEX('I.Supplementary 2019-20'!X$8:X$191,MATCH($B188,'I.Supplementary 2019-20'!$B$8:$B$191,0))),INDEX('KI 2019-20'!X$9:X$383,MATCH($B188,'KI 2019-20'!$B$9:$B$383,0)))</f>
        <v>60.882646431516918</v>
      </c>
      <c r="U188" s="147">
        <f>_xlfn.IFNA(IF($B188=$B$382,0,INDEX('I.Supplementary 2019-20'!Y$8:Y$191,MATCH($B188,'I.Supplementary 2019-20'!$B$8:$B$191,0))),INDEX('KI 2019-20'!Y$9:Y$383,MATCH($B188,'KI 2019-20'!$B$9:$B$383,0)))</f>
        <v>0</v>
      </c>
      <c r="V188" s="147">
        <f>_xlfn.IFNA(IF($B188=$B$382,0,INDEX('I.Supplementary 2019-20'!Z$8:Z$191,MATCH($B188,'I.Supplementary 2019-20'!$B$8:$B$191,0))),INDEX('KI 2019-20'!Z$9:Z$383,MATCH($B188,'KI 2019-20'!$B$9:$B$383,0)))</f>
        <v>0</v>
      </c>
      <c r="W188" s="147">
        <f>_xlfn.IFNA(IF($B188=$B$382,0,INDEX('I.Supplementary 2019-20'!AA$8:AA$191,MATCH($B188,'I.Supplementary 2019-20'!$B$8:$B$191,0))),INDEX('KI 2019-20'!AA$9:AA$383,MATCH($B188,'KI 2019-20'!$B$9:$B$383,0)))</f>
        <v>0</v>
      </c>
      <c r="X188" s="149">
        <f>_xlfn.IFNA(IF($B188=$B$382,0,INDEX('I.Supplementary 2019-20'!AB$8:AB$191,MATCH($B188,'I.Supplementary 2019-20'!$B$8:$B$191,0))),INDEX('KI 2019-20'!AB$9:AB$383,MATCH($B188,'KI 2019-20'!$B$9:$B$383,0)))</f>
        <v>0</v>
      </c>
      <c r="Z188" s="148">
        <f>_xlfn.IFNA(IF($B188=$B$382,0,INDEX('I.Supplementary 2019-20'!$I$8:$I$191,MATCH($B188,'I.Supplementary 2019-20'!$B$8:$B$191,0))),INDEX('KI 2019-20'!$I$9:$I$383,MATCH($B188,'KI 2019-20'!$B$9:$B$383,0)))</f>
        <v>0</v>
      </c>
      <c r="AA188" s="147">
        <f>_xlfn.IFNA(IF($B188=$B$382,0,INDEX('I.Supplementary 2019-20'!$J$8:$J$191,MATCH($B188,'I.Supplementary 2019-20'!$B$8:$B$191,0))),INDEX('KI 2019-20'!$J$9:$J$383,MATCH($B188,'KI 2019-20'!$B$9:$B$383,0)))</f>
        <v>60.882646431516918</v>
      </c>
      <c r="AB188" s="149">
        <f>_xlfn.IFNA(IF($B188=$B$382,0,INDEX('I.Supplementary 2019-20'!$H$8:$H$191,MATCH($B188,'I.Supplementary 2019-20'!$B$8:$B$191,0))),INDEX('KI 2019-20'!$H$9:$H$383,MATCH($B188,'KI 2019-20'!$B$9:$B$383,0)))</f>
        <v>60.882646431516918</v>
      </c>
      <c r="AD188" s="150">
        <f>J188*('Other inputs'!$C$6/'Other inputs'!$C$5)</f>
        <v>0</v>
      </c>
      <c r="AE188" s="143">
        <f>IF(B188=$B$35,K188*('Other inputs'!$C$6/'Other inputs'!$C$5)-('Other inputs'!$C$22/1000000),K188*('Other inputs'!$C$6/'Other inputs'!$C$5))</f>
        <v>0</v>
      </c>
      <c r="AF188" s="143">
        <f>L188*('Other inputs'!$C$6/'Other inputs'!$C$5)</f>
        <v>0</v>
      </c>
      <c r="AG188" s="143">
        <f>M188*('Other inputs'!$C$6/'Other inputs'!$C$5)</f>
        <v>0</v>
      </c>
      <c r="AH188" s="177">
        <f>N188*('Other inputs'!$C$6/'Other inputs'!$C$5)</f>
        <v>0</v>
      </c>
      <c r="AI188" s="143">
        <f>O188*('Other inputs'!$C$6/'Other inputs'!$C$5)</f>
        <v>61.874624377447951</v>
      </c>
      <c r="AJ188" s="143">
        <f>P188*('Other inputs'!$C$6/'Other inputs'!$C$5)</f>
        <v>0</v>
      </c>
      <c r="AK188" s="143">
        <f>Q188*('Other inputs'!$C$6/'Other inputs'!$C$5)</f>
        <v>0</v>
      </c>
      <c r="AL188" s="143">
        <f>R188*('Other inputs'!$C$6/'Other inputs'!$C$5)</f>
        <v>0</v>
      </c>
      <c r="AM188" s="177">
        <f>S188*('Other inputs'!$C$6/'Other inputs'!$C$5)</f>
        <v>0</v>
      </c>
      <c r="AN188" s="150">
        <f t="shared" si="64"/>
        <v>61.874624377447951</v>
      </c>
      <c r="AO188" s="143">
        <f t="shared" si="65"/>
        <v>0</v>
      </c>
      <c r="AP188" s="143">
        <f t="shared" si="66"/>
        <v>0</v>
      </c>
      <c r="AQ188" s="143">
        <f t="shared" si="67"/>
        <v>0</v>
      </c>
      <c r="AR188" s="177">
        <f t="shared" si="68"/>
        <v>0</v>
      </c>
      <c r="AS188" s="143"/>
      <c r="AT188" s="150">
        <f>IF(D188=$C$171,'Other inputs'!$C$14/1000000,SUM(AD188:AH188))</f>
        <v>0</v>
      </c>
      <c r="AU188" s="143">
        <f>IF(D188=$C$171,$AA$171*('Other inputs'!$C$6/'Other inputs'!$C$5),SUM(AI188:AM188))</f>
        <v>61.874624377447951</v>
      </c>
      <c r="AV188" s="177">
        <f t="shared" si="69"/>
        <v>61.874624377447951</v>
      </c>
      <c r="AW188" s="143"/>
      <c r="AX188" s="150">
        <f>IF($H188=1,0,IF($B188=$B$172,AD188*('Other inputs'!$F$6/'Other inputs'!$F$5)-('Other inputs'!$C$32/1000000),AD188*('Other inputs'!$F$6/'Other inputs'!$F$5)))</f>
        <v>0</v>
      </c>
      <c r="AY188" s="143">
        <f>IF($H188=1,0,IF($B188=$B$172,AE188*('Other inputs'!$F$6/'Other inputs'!$F$5)-('Other inputs'!$C$33/1000000),AE188*('Other inputs'!$F$6/'Other inputs'!$F$5)))</f>
        <v>0</v>
      </c>
      <c r="AZ188" s="143">
        <f>IF($H188=1,0,AF188*('Other inputs'!$F$6/'Other inputs'!$F$5))</f>
        <v>0</v>
      </c>
      <c r="BA188" s="143">
        <f>IF($H188=1,0,AG188*('Other inputs'!$F$6/'Other inputs'!$F$5))</f>
        <v>0</v>
      </c>
      <c r="BB188" s="143">
        <f>IF($H188=1,0,AH188*('Other inputs'!$F$6/'Other inputs'!$F$5))</f>
        <v>0</v>
      </c>
      <c r="BC188" s="150">
        <f>IF($H188=1,0,AI188*('Other inputs'!$C$7/'Other inputs'!$C$6))</f>
        <v>61.874624377447951</v>
      </c>
      <c r="BD188" s="143">
        <f>IF($H188=1,0,AJ188*('Other inputs'!$C$7/'Other inputs'!$C$6))</f>
        <v>0</v>
      </c>
      <c r="BE188" s="143">
        <f>IF($H188=1,0,AK188*('Other inputs'!$C$7/'Other inputs'!$C$6))</f>
        <v>0</v>
      </c>
      <c r="BF188" s="143">
        <f>IF($H188=1,0,AL188*('Other inputs'!$C$7/'Other inputs'!$C$6))</f>
        <v>0</v>
      </c>
      <c r="BG188" s="143">
        <f>IF($H188=1,0,AM188*('Other inputs'!$C$7/'Other inputs'!$C$6))</f>
        <v>0</v>
      </c>
      <c r="BH188" s="150">
        <f t="shared" si="70"/>
        <v>61.874624377447951</v>
      </c>
      <c r="BI188" s="143">
        <f t="shared" si="71"/>
        <v>0</v>
      </c>
      <c r="BJ188" s="143">
        <f t="shared" si="72"/>
        <v>0</v>
      </c>
      <c r="BK188" s="143">
        <f t="shared" si="73"/>
        <v>0</v>
      </c>
      <c r="BL188" s="177">
        <f t="shared" si="74"/>
        <v>0</v>
      </c>
      <c r="BM188" s="143"/>
      <c r="BN188" s="150">
        <f>IF(D188=C$171,'Other inputs'!$C$15/1000000,SUM(AX188:BB188))</f>
        <v>0</v>
      </c>
      <c r="BO188" s="143">
        <f>IF(B188=$B$171,$AU$171*('Other inputs'!$C$7/'Other inputs'!$C$6),SUM(BC188:BG188))</f>
        <v>61.874624377447951</v>
      </c>
      <c r="BP188" s="177">
        <f t="shared" si="75"/>
        <v>61.874624377447951</v>
      </c>
      <c r="BR188" s="150">
        <f>IF($H188=1,0,AX188*('Other inputs'!$F$7/'Other inputs'!$F$6))</f>
        <v>0</v>
      </c>
      <c r="BS188" s="143">
        <f>IF($H188=1,0,AY188*('Other inputs'!$F$7/'Other inputs'!$F$6))</f>
        <v>0</v>
      </c>
      <c r="BT188" s="143">
        <f>IF($H188=1,0,AZ188*('Other inputs'!$F$7/'Other inputs'!$F$6))</f>
        <v>0</v>
      </c>
      <c r="BU188" s="143">
        <f>IF($H188=1,0,BA188*('Other inputs'!$F$7/'Other inputs'!$F$6))</f>
        <v>0</v>
      </c>
      <c r="BV188" s="143">
        <f>IF($H188=1,0,BB188*('Other inputs'!$F$7/'Other inputs'!$F$6))</f>
        <v>0</v>
      </c>
      <c r="BW188" s="150">
        <f>IF($H188=1,0,BC188*('Other inputs'!$C$8/'Other inputs'!$C$7))</f>
        <v>61.874624377447951</v>
      </c>
      <c r="BX188" s="143">
        <f>IF($H188=1,0,BD188*('Other inputs'!$C$8/'Other inputs'!$C$7))</f>
        <v>0</v>
      </c>
      <c r="BY188" s="143">
        <f>IF($H188=1,0,BE188*('Other inputs'!$C$8/'Other inputs'!$C$7))</f>
        <v>0</v>
      </c>
      <c r="BZ188" s="143">
        <f>IF($H188=1,0,BF188*('Other inputs'!$C$8/'Other inputs'!$C$7))</f>
        <v>0</v>
      </c>
      <c r="CA188" s="177">
        <f>IF($H188=1,0,BG188*('Other inputs'!$C$8/'Other inputs'!$C$7))</f>
        <v>0</v>
      </c>
      <c r="CB188" s="143">
        <f t="shared" si="76"/>
        <v>61.874624377447951</v>
      </c>
      <c r="CC188" s="143">
        <f t="shared" si="54"/>
        <v>0</v>
      </c>
      <c r="CD188" s="143">
        <f t="shared" si="55"/>
        <v>0</v>
      </c>
      <c r="CE188" s="143">
        <f t="shared" si="56"/>
        <v>0</v>
      </c>
      <c r="CF188" s="177">
        <f t="shared" si="57"/>
        <v>0</v>
      </c>
      <c r="CG188" s="143"/>
      <c r="CH188" s="143">
        <v>9.8399461325373808E-3</v>
      </c>
      <c r="CI188" s="150">
        <f>IF($D188=$C$171,'Other inputs'!$C$16/1000000,SUM(BR188:BV188)+CH188)</f>
        <v>9.8399461325373808E-3</v>
      </c>
      <c r="CJ188" s="143">
        <f>IF($B188=$B$171,BO$171*('Other inputs'!$C$8/'Other inputs'!$C$7),SUM(BW188:CA188))</f>
        <v>61.874624377447951</v>
      </c>
      <c r="CK188" s="177">
        <f t="shared" si="77"/>
        <v>61.884464323580488</v>
      </c>
      <c r="CM188" s="150">
        <f>IF($H188=1,0,BR188*('Other inputs'!$F$8/'Other inputs'!$F$7))</f>
        <v>0</v>
      </c>
      <c r="CN188" s="143">
        <f>IF($H188=1,0,BS188*('Other inputs'!$F$8/'Other inputs'!$F$7))</f>
        <v>0</v>
      </c>
      <c r="CO188" s="143">
        <f>IF($H188=1,0,BT188*('Other inputs'!$F$8/'Other inputs'!$F$7))</f>
        <v>0</v>
      </c>
      <c r="CP188" s="143">
        <f>IF($H188=1,0,BU188*('Other inputs'!$F$8/'Other inputs'!$F$7))</f>
        <v>0</v>
      </c>
      <c r="CQ188" s="143">
        <f>IF($H188=1,0,BV188*('Other inputs'!$F$8/'Other inputs'!$F$7))</f>
        <v>0</v>
      </c>
      <c r="CR188" s="150">
        <f>IF($H188=1,0,BW188*'Other inputs'!$C$57)</f>
        <v>64.19009888637548</v>
      </c>
      <c r="CS188" s="143">
        <f>IF($H188=1,0,BX188*'Other inputs'!$C$57)</f>
        <v>0</v>
      </c>
      <c r="CT188" s="143">
        <f>IF($H188=1,0,BY188*'Other inputs'!$C$57)</f>
        <v>0</v>
      </c>
      <c r="CU188" s="143">
        <f>IF($H188=1,0,BZ188*'Other inputs'!$C$57)</f>
        <v>0</v>
      </c>
      <c r="CV188" s="177">
        <f>IF($H188=1,0,CA188*'Other inputs'!$C$57)</f>
        <v>0</v>
      </c>
      <c r="CW188" s="143">
        <f t="shared" si="78"/>
        <v>64.19009888637548</v>
      </c>
      <c r="CX188" s="143">
        <f t="shared" si="58"/>
        <v>0</v>
      </c>
      <c r="CY188" s="143">
        <f t="shared" si="59"/>
        <v>0</v>
      </c>
      <c r="CZ188" s="143">
        <f t="shared" si="60"/>
        <v>0</v>
      </c>
      <c r="DA188" s="177">
        <f t="shared" si="61"/>
        <v>0</v>
      </c>
      <c r="DB188" s="143"/>
      <c r="DC188" s="196">
        <f>IF($H188=1,0,CH188*('Other inputs'!$F$8/'Other inputs'!$F$7))</f>
        <v>1.0837947786549179E-2</v>
      </c>
      <c r="DD188" s="213">
        <f>IFERROR(INDEX('Grants rolled in'!$D$3:$D$352, MATCH('Calculations for 2023-24'!$E188,'Grants rolled in'!$A$3:$A$352,0), MATCH('Calculations for 2023-24'!DD$4,'Grants rolled in'!$D$1:$D$1,0)),"£0")</f>
        <v>1.6207470000000002E-2</v>
      </c>
      <c r="DE188" s="143">
        <f>IF($D188=$C$171,'Other inputs'!$C$17/1000000,SUM(CM188:CQ188)+DC188 + DD188)</f>
        <v>2.7045417786549182E-2</v>
      </c>
      <c r="DF188" s="143">
        <f>IF($B188=$B$171,CJ$171*('Other inputs'!$C$57),SUM(CR188:CV188))</f>
        <v>64.19009888637548</v>
      </c>
      <c r="DG188" s="177">
        <f t="shared" si="79"/>
        <v>64.217144304162034</v>
      </c>
    </row>
    <row r="189" spans="2:111">
      <c r="B189" s="120" t="str">
        <f>'KI 2019-20'!B190</f>
        <v>E6124</v>
      </c>
      <c r="C189" t="str">
        <f t="shared" si="62"/>
        <v>E6124</v>
      </c>
      <c r="D189" t="str">
        <f t="shared" si="63"/>
        <v>E6124</v>
      </c>
      <c r="E189" t="str">
        <f t="shared" si="63"/>
        <v>E6124</v>
      </c>
      <c r="F189" t="str">
        <f>INDEX('KI 2019-20'!D$9:D$383,MATCH($B189,'KI 2019-20'!$B$9:$B$383,0))</f>
        <v>SFIR</v>
      </c>
      <c r="G189" t="str">
        <f>INDEX('KI 2019-20'!E$9:E$383,MATCH($B189,'KI 2019-20'!$B$9:$B$383,0))</f>
        <v>P1913</v>
      </c>
      <c r="H189" s="118">
        <v>0</v>
      </c>
      <c r="I189" s="119" t="str">
        <f>INDEX('KI 2019-20'!F$9:F$383,MATCH($B189,'KI 2019-20'!$B$9:$B$383,0))</f>
        <v>Leicestershire Fire</v>
      </c>
      <c r="J189" s="148">
        <f>_xlfn.IFNA(IF($B189=$B$382,0,INDEX('I.Supplementary 2019-20'!N$8:N$191,MATCH($B189,'I.Supplementary 2019-20'!$B$8:$B$191,0))),INDEX('KI 2019-20'!N$9:N$383,MATCH($B189,'KI 2019-20'!$B$9:$B$383,0)))</f>
        <v>0</v>
      </c>
      <c r="K189" s="147">
        <f>_xlfn.IFNA(IF($B189=$B$382,0,INDEX('I.Supplementary 2019-20'!O$8:O$191,MATCH($B189,'I.Supplementary 2019-20'!$B$8:$B$191,0))),INDEX('KI 2019-20'!O$9:O$383,MATCH($B189,'KI 2019-20'!$B$9:$B$383,0)))</f>
        <v>0</v>
      </c>
      <c r="L189" s="147">
        <f>_xlfn.IFNA(IF($B189=$B$382,0,INDEX('I.Supplementary 2019-20'!P$8:P$191,MATCH($B189,'I.Supplementary 2019-20'!$B$8:$B$191,0))),INDEX('KI 2019-20'!P$9:P$383,MATCH($B189,'KI 2019-20'!$B$9:$B$383,0)))</f>
        <v>4.2491378042627277</v>
      </c>
      <c r="M189" s="147">
        <f>_xlfn.IFNA(IF($B189=$B$382,0,INDEX('I.Supplementary 2019-20'!Q$8:Q$191,MATCH($B189,'I.Supplementary 2019-20'!$B$8:$B$191,0))),INDEX('KI 2019-20'!Q$9:Q$383,MATCH($B189,'KI 2019-20'!$B$9:$B$383,0)))</f>
        <v>0</v>
      </c>
      <c r="N189" s="149">
        <f>_xlfn.IFNA(IF($B189=$B$382,0,INDEX('I.Supplementary 2019-20'!R$8:R$191,MATCH($B189,'I.Supplementary 2019-20'!$B$8:$B$191,0))),INDEX('KI 2019-20'!R$9:R$383,MATCH($B189,'KI 2019-20'!$B$9:$B$383,0)))</f>
        <v>0</v>
      </c>
      <c r="O189" s="147">
        <f>_xlfn.IFNA(IF($B189=$B$382,0,INDEX('I.Supplementary 2019-20'!S$8:S$191,MATCH($B189,'I.Supplementary 2019-20'!$B$8:$B$191,0))),INDEX('KI 2019-20'!S$9:S$383,MATCH($B189,'KI 2019-20'!$B$9:$B$383,0)))</f>
        <v>0</v>
      </c>
      <c r="P189" s="147">
        <f>_xlfn.IFNA(IF($B189=$B$382,0,INDEX('I.Supplementary 2019-20'!T$8:T$191,MATCH($B189,'I.Supplementary 2019-20'!$B$8:$B$191,0))),INDEX('KI 2019-20'!T$9:T$383,MATCH($B189,'KI 2019-20'!$B$9:$B$383,0)))</f>
        <v>0</v>
      </c>
      <c r="Q189" s="147">
        <f>_xlfn.IFNA(IF($B189=$B$382,0,INDEX('I.Supplementary 2019-20'!U$8:U$191,MATCH($B189,'I.Supplementary 2019-20'!$B$8:$B$191,0))),INDEX('KI 2019-20'!U$9:U$383,MATCH($B189,'KI 2019-20'!$B$9:$B$383,0)))</f>
        <v>8.8632033158149675</v>
      </c>
      <c r="R189" s="147">
        <f>_xlfn.IFNA(IF($B189=$B$382,0,INDEX('I.Supplementary 2019-20'!V$8:V$191,MATCH($B189,'I.Supplementary 2019-20'!$B$8:$B$191,0))),INDEX('KI 2019-20'!V$9:V$383,MATCH($B189,'KI 2019-20'!$B$9:$B$383,0)))</f>
        <v>0</v>
      </c>
      <c r="S189" s="149">
        <f>_xlfn.IFNA(IF($B189=$B$382,0,INDEX('I.Supplementary 2019-20'!W$8:W$191,MATCH($B189,'I.Supplementary 2019-20'!$B$8:$B$191,0))),INDEX('KI 2019-20'!W$9:W$383,MATCH($B189,'KI 2019-20'!$B$9:$B$383,0)))</f>
        <v>0</v>
      </c>
      <c r="T189" s="147">
        <f>_xlfn.IFNA(IF($B189=$B$382,0,INDEX('I.Supplementary 2019-20'!X$8:X$191,MATCH($B189,'I.Supplementary 2019-20'!$B$8:$B$191,0))),INDEX('KI 2019-20'!X$9:X$383,MATCH($B189,'KI 2019-20'!$B$9:$B$383,0)))</f>
        <v>0</v>
      </c>
      <c r="U189" s="147">
        <f>_xlfn.IFNA(IF($B189=$B$382,0,INDEX('I.Supplementary 2019-20'!Y$8:Y$191,MATCH($B189,'I.Supplementary 2019-20'!$B$8:$B$191,0))),INDEX('KI 2019-20'!Y$9:Y$383,MATCH($B189,'KI 2019-20'!$B$9:$B$383,0)))</f>
        <v>0</v>
      </c>
      <c r="V189" s="147">
        <f>_xlfn.IFNA(IF($B189=$B$382,0,INDEX('I.Supplementary 2019-20'!Z$8:Z$191,MATCH($B189,'I.Supplementary 2019-20'!$B$8:$B$191,0))),INDEX('KI 2019-20'!Z$9:Z$383,MATCH($B189,'KI 2019-20'!$B$9:$B$383,0)))</f>
        <v>13.112341120077696</v>
      </c>
      <c r="W189" s="147">
        <f>_xlfn.IFNA(IF($B189=$B$382,0,INDEX('I.Supplementary 2019-20'!AA$8:AA$191,MATCH($B189,'I.Supplementary 2019-20'!$B$8:$B$191,0))),INDEX('KI 2019-20'!AA$9:AA$383,MATCH($B189,'KI 2019-20'!$B$9:$B$383,0)))</f>
        <v>0</v>
      </c>
      <c r="X189" s="149">
        <f>_xlfn.IFNA(IF($B189=$B$382,0,INDEX('I.Supplementary 2019-20'!AB$8:AB$191,MATCH($B189,'I.Supplementary 2019-20'!$B$8:$B$191,0))),INDEX('KI 2019-20'!AB$9:AB$383,MATCH($B189,'KI 2019-20'!$B$9:$B$383,0)))</f>
        <v>0</v>
      </c>
      <c r="Z189" s="148">
        <f>_xlfn.IFNA(IF($B189=$B$382,0,INDEX('I.Supplementary 2019-20'!$I$8:$I$191,MATCH($B189,'I.Supplementary 2019-20'!$B$8:$B$191,0))),INDEX('KI 2019-20'!$I$9:$I$383,MATCH($B189,'KI 2019-20'!$B$9:$B$383,0)))</f>
        <v>4.2491378042627277</v>
      </c>
      <c r="AA189" s="147">
        <f>_xlfn.IFNA(IF($B189=$B$382,0,INDEX('I.Supplementary 2019-20'!$J$8:$J$191,MATCH($B189,'I.Supplementary 2019-20'!$B$8:$B$191,0))),INDEX('KI 2019-20'!$J$9:$J$383,MATCH($B189,'KI 2019-20'!$B$9:$B$383,0)))</f>
        <v>8.8632033158149675</v>
      </c>
      <c r="AB189" s="149">
        <f>_xlfn.IFNA(IF($B189=$B$382,0,INDEX('I.Supplementary 2019-20'!$H$8:$H$191,MATCH($B189,'I.Supplementary 2019-20'!$B$8:$B$191,0))),INDEX('KI 2019-20'!$H$9:$H$383,MATCH($B189,'KI 2019-20'!$B$9:$B$383,0)))</f>
        <v>13.112341120077696</v>
      </c>
      <c r="AD189" s="150">
        <f>J189*('Other inputs'!$C$6/'Other inputs'!$C$5)</f>
        <v>0</v>
      </c>
      <c r="AE189" s="143">
        <f>IF(B189=$B$35,K189*('Other inputs'!$C$6/'Other inputs'!$C$5)-('Other inputs'!$C$22/1000000),K189*('Other inputs'!$C$6/'Other inputs'!$C$5))</f>
        <v>0</v>
      </c>
      <c r="AF189" s="143">
        <f>L189*('Other inputs'!$C$6/'Other inputs'!$C$5)</f>
        <v>4.318370192112222</v>
      </c>
      <c r="AG189" s="143">
        <f>M189*('Other inputs'!$C$6/'Other inputs'!$C$5)</f>
        <v>0</v>
      </c>
      <c r="AH189" s="177">
        <f>N189*('Other inputs'!$C$6/'Other inputs'!$C$5)</f>
        <v>0</v>
      </c>
      <c r="AI189" s="143">
        <f>O189*('Other inputs'!$C$6/'Other inputs'!$C$5)</f>
        <v>0</v>
      </c>
      <c r="AJ189" s="143">
        <f>P189*('Other inputs'!$C$6/'Other inputs'!$C$5)</f>
        <v>0</v>
      </c>
      <c r="AK189" s="143">
        <f>Q189*('Other inputs'!$C$6/'Other inputs'!$C$5)</f>
        <v>9.007613960471831</v>
      </c>
      <c r="AL189" s="143">
        <f>R189*('Other inputs'!$C$6/'Other inputs'!$C$5)</f>
        <v>0</v>
      </c>
      <c r="AM189" s="177">
        <f>S189*('Other inputs'!$C$6/'Other inputs'!$C$5)</f>
        <v>0</v>
      </c>
      <c r="AN189" s="150">
        <f t="shared" si="64"/>
        <v>0</v>
      </c>
      <c r="AO189" s="143">
        <f t="shared" si="65"/>
        <v>0</v>
      </c>
      <c r="AP189" s="143">
        <f t="shared" si="66"/>
        <v>13.325984152584052</v>
      </c>
      <c r="AQ189" s="143">
        <f t="shared" si="67"/>
        <v>0</v>
      </c>
      <c r="AR189" s="177">
        <f t="shared" si="68"/>
        <v>0</v>
      </c>
      <c r="AS189" s="143"/>
      <c r="AT189" s="150">
        <f>IF(D189=$C$171,'Other inputs'!$C$14/1000000,SUM(AD189:AH189))</f>
        <v>4.318370192112222</v>
      </c>
      <c r="AU189" s="143">
        <f>IF(D189=$C$171,$AA$171*('Other inputs'!$C$6/'Other inputs'!$C$5),SUM(AI189:AM189))</f>
        <v>9.007613960471831</v>
      </c>
      <c r="AV189" s="177">
        <f t="shared" si="69"/>
        <v>13.325984152584052</v>
      </c>
      <c r="AW189" s="143"/>
      <c r="AX189" s="150">
        <f>IF($H189=1,0,IF($B189=$B$172,AD189*('Other inputs'!$F$6/'Other inputs'!$F$5)-('Other inputs'!$C$32/1000000),AD189*('Other inputs'!$F$6/'Other inputs'!$F$5)))</f>
        <v>0</v>
      </c>
      <c r="AY189" s="143">
        <f>IF($H189=1,0,IF($B189=$B$172,AE189*('Other inputs'!$F$6/'Other inputs'!$F$5)-('Other inputs'!$C$33/1000000),AE189*('Other inputs'!$F$6/'Other inputs'!$F$5)))</f>
        <v>0</v>
      </c>
      <c r="AZ189" s="143">
        <f>IF($H189=1,0,AF189*('Other inputs'!$F$6/'Other inputs'!$F$5))</f>
        <v>4.3422505802713678</v>
      </c>
      <c r="BA189" s="143">
        <f>IF($H189=1,0,AG189*('Other inputs'!$F$6/'Other inputs'!$F$5))</f>
        <v>0</v>
      </c>
      <c r="BB189" s="143">
        <f>IF($H189=1,0,AH189*('Other inputs'!$F$6/'Other inputs'!$F$5))</f>
        <v>0</v>
      </c>
      <c r="BC189" s="150">
        <f>IF($H189=1,0,AI189*('Other inputs'!$C$7/'Other inputs'!$C$6))</f>
        <v>0</v>
      </c>
      <c r="BD189" s="143">
        <f>IF($H189=1,0,AJ189*('Other inputs'!$C$7/'Other inputs'!$C$6))</f>
        <v>0</v>
      </c>
      <c r="BE189" s="143">
        <f>IF($H189=1,0,AK189*('Other inputs'!$C$7/'Other inputs'!$C$6))</f>
        <v>9.007613960471831</v>
      </c>
      <c r="BF189" s="143">
        <f>IF($H189=1,0,AL189*('Other inputs'!$C$7/'Other inputs'!$C$6))</f>
        <v>0</v>
      </c>
      <c r="BG189" s="143">
        <f>IF($H189=1,0,AM189*('Other inputs'!$C$7/'Other inputs'!$C$6))</f>
        <v>0</v>
      </c>
      <c r="BH189" s="150">
        <f t="shared" si="70"/>
        <v>0</v>
      </c>
      <c r="BI189" s="143">
        <f t="shared" si="71"/>
        <v>0</v>
      </c>
      <c r="BJ189" s="143">
        <f t="shared" si="72"/>
        <v>13.349864540743198</v>
      </c>
      <c r="BK189" s="143">
        <f t="shared" si="73"/>
        <v>0</v>
      </c>
      <c r="BL189" s="177">
        <f t="shared" si="74"/>
        <v>0</v>
      </c>
      <c r="BM189" s="143"/>
      <c r="BN189" s="150">
        <f>IF(D189=C$171,'Other inputs'!$C$15/1000000,SUM(AX189:BB189))</f>
        <v>4.3422505802713678</v>
      </c>
      <c r="BO189" s="143">
        <f>IF(B189=$B$171,$AU$171*('Other inputs'!$C$7/'Other inputs'!$C$6),SUM(BC189:BG189))</f>
        <v>9.007613960471831</v>
      </c>
      <c r="BP189" s="177">
        <f t="shared" si="75"/>
        <v>13.349864540743198</v>
      </c>
      <c r="BR189" s="150">
        <f>IF($H189=1,0,AX189*('Other inputs'!$F$7/'Other inputs'!$F$6))</f>
        <v>0</v>
      </c>
      <c r="BS189" s="143">
        <f>IF($H189=1,0,AY189*('Other inputs'!$F$7/'Other inputs'!$F$6))</f>
        <v>0</v>
      </c>
      <c r="BT189" s="143">
        <f>IF($H189=1,0,AZ189*('Other inputs'!$F$7/'Other inputs'!$F$6))</f>
        <v>4.4735927151466708</v>
      </c>
      <c r="BU189" s="143">
        <f>IF($H189=1,0,BA189*('Other inputs'!$F$7/'Other inputs'!$F$6))</f>
        <v>0</v>
      </c>
      <c r="BV189" s="143">
        <f>IF($H189=1,0,BB189*('Other inputs'!$F$7/'Other inputs'!$F$6))</f>
        <v>0</v>
      </c>
      <c r="BW189" s="150">
        <f>IF($H189=1,0,BC189*('Other inputs'!$C$8/'Other inputs'!$C$7))</f>
        <v>0</v>
      </c>
      <c r="BX189" s="143">
        <f>IF($H189=1,0,BD189*('Other inputs'!$C$8/'Other inputs'!$C$7))</f>
        <v>0</v>
      </c>
      <c r="BY189" s="143">
        <f>IF($H189=1,0,BE189*('Other inputs'!$C$8/'Other inputs'!$C$7))</f>
        <v>9.007613960471831</v>
      </c>
      <c r="BZ189" s="143">
        <f>IF($H189=1,0,BF189*('Other inputs'!$C$8/'Other inputs'!$C$7))</f>
        <v>0</v>
      </c>
      <c r="CA189" s="177">
        <f>IF($H189=1,0,BG189*('Other inputs'!$C$8/'Other inputs'!$C$7))</f>
        <v>0</v>
      </c>
      <c r="CB189" s="143">
        <f t="shared" si="76"/>
        <v>0</v>
      </c>
      <c r="CC189" s="143">
        <f t="shared" si="54"/>
        <v>0</v>
      </c>
      <c r="CD189" s="143">
        <f t="shared" si="55"/>
        <v>13.481206675618502</v>
      </c>
      <c r="CE189" s="143">
        <f t="shared" si="56"/>
        <v>0</v>
      </c>
      <c r="CF189" s="177">
        <f t="shared" si="57"/>
        <v>0</v>
      </c>
      <c r="CG189" s="143"/>
      <c r="CH189" s="143">
        <v>1.43248438946864E-3</v>
      </c>
      <c r="CI189" s="150">
        <f>IF($D189=$C$171,'Other inputs'!$C$16/1000000,SUM(BR189:BV189)+CH189)</f>
        <v>4.4750251995361392</v>
      </c>
      <c r="CJ189" s="143">
        <f>IF($B189=$B$171,BO$171*('Other inputs'!$C$8/'Other inputs'!$C$7),SUM(BW189:CA189))</f>
        <v>9.007613960471831</v>
      </c>
      <c r="CK189" s="177">
        <f t="shared" si="77"/>
        <v>13.48263916000797</v>
      </c>
      <c r="CM189" s="150">
        <f>IF($H189=1,0,BR189*('Other inputs'!$F$8/'Other inputs'!$F$7))</f>
        <v>0</v>
      </c>
      <c r="CN189" s="143">
        <f>IF($H189=1,0,BS189*('Other inputs'!$F$8/'Other inputs'!$F$7))</f>
        <v>0</v>
      </c>
      <c r="CO189" s="143">
        <f>IF($H189=1,0,BT189*('Other inputs'!$F$8/'Other inputs'!$F$7))</f>
        <v>4.9273200901704435</v>
      </c>
      <c r="CP189" s="143">
        <f>IF($H189=1,0,BU189*('Other inputs'!$F$8/'Other inputs'!$F$7))</f>
        <v>0</v>
      </c>
      <c r="CQ189" s="143">
        <f>IF($H189=1,0,BV189*('Other inputs'!$F$8/'Other inputs'!$F$7))</f>
        <v>0</v>
      </c>
      <c r="CR189" s="150">
        <f>IF($H189=1,0,BW189*'Other inputs'!$C$57)</f>
        <v>0</v>
      </c>
      <c r="CS189" s="143">
        <f>IF($H189=1,0,BX189*'Other inputs'!$C$57)</f>
        <v>0</v>
      </c>
      <c r="CT189" s="143">
        <f>IF($H189=1,0,BY189*'Other inputs'!$C$57)</f>
        <v>9.3446972271838984</v>
      </c>
      <c r="CU189" s="143">
        <f>IF($H189=1,0,BZ189*'Other inputs'!$C$57)</f>
        <v>0</v>
      </c>
      <c r="CV189" s="177">
        <f>IF($H189=1,0,CA189*'Other inputs'!$C$57)</f>
        <v>0</v>
      </c>
      <c r="CW189" s="143">
        <f t="shared" si="78"/>
        <v>0</v>
      </c>
      <c r="CX189" s="143">
        <f t="shared" si="58"/>
        <v>0</v>
      </c>
      <c r="CY189" s="143">
        <f t="shared" si="59"/>
        <v>14.272017317354342</v>
      </c>
      <c r="CZ189" s="143">
        <f t="shared" si="60"/>
        <v>0</v>
      </c>
      <c r="DA189" s="177">
        <f t="shared" si="61"/>
        <v>0</v>
      </c>
      <c r="DB189" s="143"/>
      <c r="DC189" s="196">
        <f>IF($H189=1,0,CH189*('Other inputs'!$F$8/'Other inputs'!$F$7))</f>
        <v>1.5777719521015802E-3</v>
      </c>
      <c r="DD189" s="213">
        <f>IFERROR(INDEX('Grants rolled in'!$D$3:$D$352, MATCH('Calculations for 2023-24'!$E189,'Grants rolled in'!$A$3:$A$352,0), MATCH('Calculations for 2023-24'!DD$4,'Grants rolled in'!$D$1:$D$1,0)),"£0")</f>
        <v>0</v>
      </c>
      <c r="DE189" s="143">
        <f>IF($D189=$C$171,'Other inputs'!$C$17/1000000,SUM(CM189:CQ189)+DC189 + DD189)</f>
        <v>4.928897862122545</v>
      </c>
      <c r="DF189" s="143">
        <f>IF($B189=$B$171,CJ$171*('Other inputs'!$C$57),SUM(CR189:CV189))</f>
        <v>9.3446972271838984</v>
      </c>
      <c r="DG189" s="177">
        <f t="shared" si="79"/>
        <v>14.273595089306443</v>
      </c>
    </row>
    <row r="190" spans="2:111">
      <c r="B190" s="120" t="str">
        <f>'KI 2019-20'!B191</f>
        <v>E1435</v>
      </c>
      <c r="C190" t="str">
        <f t="shared" si="62"/>
        <v>E1435</v>
      </c>
      <c r="D190" t="str">
        <f t="shared" si="63"/>
        <v>E1435</v>
      </c>
      <c r="E190" t="str">
        <f t="shared" si="63"/>
        <v>E1435</v>
      </c>
      <c r="F190" t="str">
        <f>INDEX('KI 2019-20'!D$9:D$383,MATCH($B190,'KI 2019-20'!$B$9:$B$383,0))</f>
        <v>SD</v>
      </c>
      <c r="G190" t="str">
        <f>INDEX('KI 2019-20'!E$9:E$383,MATCH($B190,'KI 2019-20'!$B$9:$B$383,0))</f>
        <v>P1914</v>
      </c>
      <c r="H190" s="118">
        <v>0</v>
      </c>
      <c r="I190" s="119" t="str">
        <f>INDEX('KI 2019-20'!F$9:F$383,MATCH($B190,'KI 2019-20'!$B$9:$B$383,0))</f>
        <v>Lewes</v>
      </c>
      <c r="J190" s="148">
        <f>_xlfn.IFNA(IF($B190=$B$382,0,INDEX('I.Supplementary 2019-20'!N$8:N$191,MATCH($B190,'I.Supplementary 2019-20'!$B$8:$B$191,0))),INDEX('KI 2019-20'!N$9:N$383,MATCH($B190,'KI 2019-20'!$B$9:$B$383,0)))</f>
        <v>0</v>
      </c>
      <c r="K190" s="147">
        <f>_xlfn.IFNA(IF($B190=$B$382,0,INDEX('I.Supplementary 2019-20'!O$8:O$191,MATCH($B190,'I.Supplementary 2019-20'!$B$8:$B$191,0))),INDEX('KI 2019-20'!O$9:O$383,MATCH($B190,'KI 2019-20'!$B$9:$B$383,0)))</f>
        <v>0</v>
      </c>
      <c r="L190" s="147">
        <f>_xlfn.IFNA(IF($B190=$B$382,0,INDEX('I.Supplementary 2019-20'!P$8:P$191,MATCH($B190,'I.Supplementary 2019-20'!$B$8:$B$191,0))),INDEX('KI 2019-20'!P$9:P$383,MATCH($B190,'KI 2019-20'!$B$9:$B$383,0)))</f>
        <v>0</v>
      </c>
      <c r="M190" s="147">
        <f>_xlfn.IFNA(IF($B190=$B$382,0,INDEX('I.Supplementary 2019-20'!Q$8:Q$191,MATCH($B190,'I.Supplementary 2019-20'!$B$8:$B$191,0))),INDEX('KI 2019-20'!Q$9:Q$383,MATCH($B190,'KI 2019-20'!$B$9:$B$383,0)))</f>
        <v>0</v>
      </c>
      <c r="N190" s="149">
        <f>_xlfn.IFNA(IF($B190=$B$382,0,INDEX('I.Supplementary 2019-20'!R$8:R$191,MATCH($B190,'I.Supplementary 2019-20'!$B$8:$B$191,0))),INDEX('KI 2019-20'!R$9:R$383,MATCH($B190,'KI 2019-20'!$B$9:$B$383,0)))</f>
        <v>0</v>
      </c>
      <c r="O190" s="147">
        <f>_xlfn.IFNA(IF($B190=$B$382,0,INDEX('I.Supplementary 2019-20'!S$8:S$191,MATCH($B190,'I.Supplementary 2019-20'!$B$8:$B$191,0))),INDEX('KI 2019-20'!S$9:S$383,MATCH($B190,'KI 2019-20'!$B$9:$B$383,0)))</f>
        <v>0</v>
      </c>
      <c r="P190" s="147">
        <f>_xlfn.IFNA(IF($B190=$B$382,0,INDEX('I.Supplementary 2019-20'!T$8:T$191,MATCH($B190,'I.Supplementary 2019-20'!$B$8:$B$191,0))),INDEX('KI 2019-20'!T$9:T$383,MATCH($B190,'KI 2019-20'!$B$9:$B$383,0)))</f>
        <v>2.2069038591043935</v>
      </c>
      <c r="Q190" s="147">
        <f>_xlfn.IFNA(IF($B190=$B$382,0,INDEX('I.Supplementary 2019-20'!U$8:U$191,MATCH($B190,'I.Supplementary 2019-20'!$B$8:$B$191,0))),INDEX('KI 2019-20'!U$9:U$383,MATCH($B190,'KI 2019-20'!$B$9:$B$383,0)))</f>
        <v>0</v>
      </c>
      <c r="R190" s="147">
        <f>_xlfn.IFNA(IF($B190=$B$382,0,INDEX('I.Supplementary 2019-20'!V$8:V$191,MATCH($B190,'I.Supplementary 2019-20'!$B$8:$B$191,0))),INDEX('KI 2019-20'!V$9:V$383,MATCH($B190,'KI 2019-20'!$B$9:$B$383,0)))</f>
        <v>0</v>
      </c>
      <c r="S190" s="149">
        <f>_xlfn.IFNA(IF($B190=$B$382,0,INDEX('I.Supplementary 2019-20'!W$8:W$191,MATCH($B190,'I.Supplementary 2019-20'!$B$8:$B$191,0))),INDEX('KI 2019-20'!W$9:W$383,MATCH($B190,'KI 2019-20'!$B$9:$B$383,0)))</f>
        <v>0</v>
      </c>
      <c r="T190" s="147">
        <f>_xlfn.IFNA(IF($B190=$B$382,0,INDEX('I.Supplementary 2019-20'!X$8:X$191,MATCH($B190,'I.Supplementary 2019-20'!$B$8:$B$191,0))),INDEX('KI 2019-20'!X$9:X$383,MATCH($B190,'KI 2019-20'!$B$9:$B$383,0)))</f>
        <v>0</v>
      </c>
      <c r="U190" s="147">
        <f>_xlfn.IFNA(IF($B190=$B$382,0,INDEX('I.Supplementary 2019-20'!Y$8:Y$191,MATCH($B190,'I.Supplementary 2019-20'!$B$8:$B$191,0))),INDEX('KI 2019-20'!Y$9:Y$383,MATCH($B190,'KI 2019-20'!$B$9:$B$383,0)))</f>
        <v>2.2069038591043935</v>
      </c>
      <c r="V190" s="147">
        <f>_xlfn.IFNA(IF($B190=$B$382,0,INDEX('I.Supplementary 2019-20'!Z$8:Z$191,MATCH($B190,'I.Supplementary 2019-20'!$B$8:$B$191,0))),INDEX('KI 2019-20'!Z$9:Z$383,MATCH($B190,'KI 2019-20'!$B$9:$B$383,0)))</f>
        <v>0</v>
      </c>
      <c r="W190" s="147">
        <f>_xlfn.IFNA(IF($B190=$B$382,0,INDEX('I.Supplementary 2019-20'!AA$8:AA$191,MATCH($B190,'I.Supplementary 2019-20'!$B$8:$B$191,0))),INDEX('KI 2019-20'!AA$9:AA$383,MATCH($B190,'KI 2019-20'!$B$9:$B$383,0)))</f>
        <v>0</v>
      </c>
      <c r="X190" s="149">
        <f>_xlfn.IFNA(IF($B190=$B$382,0,INDEX('I.Supplementary 2019-20'!AB$8:AB$191,MATCH($B190,'I.Supplementary 2019-20'!$B$8:$B$191,0))),INDEX('KI 2019-20'!AB$9:AB$383,MATCH($B190,'KI 2019-20'!$B$9:$B$383,0)))</f>
        <v>0</v>
      </c>
      <c r="Z190" s="148">
        <f>_xlfn.IFNA(IF($B190=$B$382,0,INDEX('I.Supplementary 2019-20'!$I$8:$I$191,MATCH($B190,'I.Supplementary 2019-20'!$B$8:$B$191,0))),INDEX('KI 2019-20'!$I$9:$I$383,MATCH($B190,'KI 2019-20'!$B$9:$B$383,0)))</f>
        <v>0</v>
      </c>
      <c r="AA190" s="147">
        <f>_xlfn.IFNA(IF($B190=$B$382,0,INDEX('I.Supplementary 2019-20'!$J$8:$J$191,MATCH($B190,'I.Supplementary 2019-20'!$B$8:$B$191,0))),INDEX('KI 2019-20'!$J$9:$J$383,MATCH($B190,'KI 2019-20'!$B$9:$B$383,0)))</f>
        <v>2.2069038591043935</v>
      </c>
      <c r="AB190" s="149">
        <f>_xlfn.IFNA(IF($B190=$B$382,0,INDEX('I.Supplementary 2019-20'!$H$8:$H$191,MATCH($B190,'I.Supplementary 2019-20'!$B$8:$B$191,0))),INDEX('KI 2019-20'!$H$9:$H$383,MATCH($B190,'KI 2019-20'!$B$9:$B$383,0)))</f>
        <v>2.2069038591043935</v>
      </c>
      <c r="AD190" s="150">
        <f>J190*('Other inputs'!$C$6/'Other inputs'!$C$5)</f>
        <v>0</v>
      </c>
      <c r="AE190" s="143">
        <f>IF(B190=$B$35,K190*('Other inputs'!$C$6/'Other inputs'!$C$5)-('Other inputs'!$C$22/1000000),K190*('Other inputs'!$C$6/'Other inputs'!$C$5))</f>
        <v>0</v>
      </c>
      <c r="AF190" s="143">
        <f>L190*('Other inputs'!$C$6/'Other inputs'!$C$5)</f>
        <v>0</v>
      </c>
      <c r="AG190" s="143">
        <f>M190*('Other inputs'!$C$6/'Other inputs'!$C$5)</f>
        <v>0</v>
      </c>
      <c r="AH190" s="177">
        <f>N190*('Other inputs'!$C$6/'Other inputs'!$C$5)</f>
        <v>0</v>
      </c>
      <c r="AI190" s="143">
        <f>O190*('Other inputs'!$C$6/'Other inputs'!$C$5)</f>
        <v>0</v>
      </c>
      <c r="AJ190" s="143">
        <f>P190*('Other inputs'!$C$6/'Other inputs'!$C$5)</f>
        <v>2.2428615594563999</v>
      </c>
      <c r="AK190" s="143">
        <f>Q190*('Other inputs'!$C$6/'Other inputs'!$C$5)</f>
        <v>0</v>
      </c>
      <c r="AL190" s="143">
        <f>R190*('Other inputs'!$C$6/'Other inputs'!$C$5)</f>
        <v>0</v>
      </c>
      <c r="AM190" s="177">
        <f>S190*('Other inputs'!$C$6/'Other inputs'!$C$5)</f>
        <v>0</v>
      </c>
      <c r="AN190" s="150">
        <f t="shared" si="64"/>
        <v>0</v>
      </c>
      <c r="AO190" s="143">
        <f t="shared" si="65"/>
        <v>2.2428615594563999</v>
      </c>
      <c r="AP190" s="143">
        <f t="shared" si="66"/>
        <v>0</v>
      </c>
      <c r="AQ190" s="143">
        <f t="shared" si="67"/>
        <v>0</v>
      </c>
      <c r="AR190" s="177">
        <f t="shared" si="68"/>
        <v>0</v>
      </c>
      <c r="AS190" s="143"/>
      <c r="AT190" s="150">
        <f>IF(D190=$C$171,'Other inputs'!$C$14/1000000,SUM(AD190:AH190))</f>
        <v>0</v>
      </c>
      <c r="AU190" s="143">
        <f>IF(D190=$C$171,$AA$171*('Other inputs'!$C$6/'Other inputs'!$C$5),SUM(AI190:AM190))</f>
        <v>2.2428615594563999</v>
      </c>
      <c r="AV190" s="177">
        <f t="shared" si="69"/>
        <v>2.2428615594563999</v>
      </c>
      <c r="AW190" s="143"/>
      <c r="AX190" s="150">
        <f>IF($H190=1,0,IF($B190=$B$172,AD190*('Other inputs'!$F$6/'Other inputs'!$F$5)-('Other inputs'!$C$32/1000000),AD190*('Other inputs'!$F$6/'Other inputs'!$F$5)))</f>
        <v>0</v>
      </c>
      <c r="AY190" s="143">
        <f>IF($H190=1,0,IF($B190=$B$172,AE190*('Other inputs'!$F$6/'Other inputs'!$F$5)-('Other inputs'!$C$33/1000000),AE190*('Other inputs'!$F$6/'Other inputs'!$F$5)))</f>
        <v>0</v>
      </c>
      <c r="AZ190" s="143">
        <f>IF($H190=1,0,AF190*('Other inputs'!$F$6/'Other inputs'!$F$5))</f>
        <v>0</v>
      </c>
      <c r="BA190" s="143">
        <f>IF($H190=1,0,AG190*('Other inputs'!$F$6/'Other inputs'!$F$5))</f>
        <v>0</v>
      </c>
      <c r="BB190" s="143">
        <f>IF($H190=1,0,AH190*('Other inputs'!$F$6/'Other inputs'!$F$5))</f>
        <v>0</v>
      </c>
      <c r="BC190" s="150">
        <f>IF($H190=1,0,AI190*('Other inputs'!$C$7/'Other inputs'!$C$6))</f>
        <v>0</v>
      </c>
      <c r="BD190" s="143">
        <f>IF($H190=1,0,AJ190*('Other inputs'!$C$7/'Other inputs'!$C$6))</f>
        <v>2.2428615594563999</v>
      </c>
      <c r="BE190" s="143">
        <f>IF($H190=1,0,AK190*('Other inputs'!$C$7/'Other inputs'!$C$6))</f>
        <v>0</v>
      </c>
      <c r="BF190" s="143">
        <f>IF($H190=1,0,AL190*('Other inputs'!$C$7/'Other inputs'!$C$6))</f>
        <v>0</v>
      </c>
      <c r="BG190" s="143">
        <f>IF($H190=1,0,AM190*('Other inputs'!$C$7/'Other inputs'!$C$6))</f>
        <v>0</v>
      </c>
      <c r="BH190" s="150">
        <f t="shared" si="70"/>
        <v>0</v>
      </c>
      <c r="BI190" s="143">
        <f t="shared" si="71"/>
        <v>2.2428615594563999</v>
      </c>
      <c r="BJ190" s="143">
        <f t="shared" si="72"/>
        <v>0</v>
      </c>
      <c r="BK190" s="143">
        <f t="shared" si="73"/>
        <v>0</v>
      </c>
      <c r="BL190" s="177">
        <f t="shared" si="74"/>
        <v>0</v>
      </c>
      <c r="BM190" s="143"/>
      <c r="BN190" s="150">
        <f>IF(D190=C$171,'Other inputs'!$C$15/1000000,SUM(AX190:BB190))</f>
        <v>0</v>
      </c>
      <c r="BO190" s="143">
        <f>IF(B190=$B$171,$AU$171*('Other inputs'!$C$7/'Other inputs'!$C$6),SUM(BC190:BG190))</f>
        <v>2.2428615594563999</v>
      </c>
      <c r="BP190" s="177">
        <f t="shared" si="75"/>
        <v>2.2428615594563999</v>
      </c>
      <c r="BR190" s="150">
        <f>IF($H190=1,0,AX190*('Other inputs'!$F$7/'Other inputs'!$F$6))</f>
        <v>0</v>
      </c>
      <c r="BS190" s="143">
        <f>IF($H190=1,0,AY190*('Other inputs'!$F$7/'Other inputs'!$F$6))</f>
        <v>0</v>
      </c>
      <c r="BT190" s="143">
        <f>IF($H190=1,0,AZ190*('Other inputs'!$F$7/'Other inputs'!$F$6))</f>
        <v>0</v>
      </c>
      <c r="BU190" s="143">
        <f>IF($H190=1,0,BA190*('Other inputs'!$F$7/'Other inputs'!$F$6))</f>
        <v>0</v>
      </c>
      <c r="BV190" s="143">
        <f>IF($H190=1,0,BB190*('Other inputs'!$F$7/'Other inputs'!$F$6))</f>
        <v>0</v>
      </c>
      <c r="BW190" s="150">
        <f>IF($H190=1,0,BC190*('Other inputs'!$C$8/'Other inputs'!$C$7))</f>
        <v>0</v>
      </c>
      <c r="BX190" s="143">
        <f>IF($H190=1,0,BD190*('Other inputs'!$C$8/'Other inputs'!$C$7))</f>
        <v>2.2428615594563999</v>
      </c>
      <c r="BY190" s="143">
        <f>IF($H190=1,0,BE190*('Other inputs'!$C$8/'Other inputs'!$C$7))</f>
        <v>0</v>
      </c>
      <c r="BZ190" s="143">
        <f>IF($H190=1,0,BF190*('Other inputs'!$C$8/'Other inputs'!$C$7))</f>
        <v>0</v>
      </c>
      <c r="CA190" s="177">
        <f>IF($H190=1,0,BG190*('Other inputs'!$C$8/'Other inputs'!$C$7))</f>
        <v>0</v>
      </c>
      <c r="CB190" s="143">
        <f t="shared" si="76"/>
        <v>0</v>
      </c>
      <c r="CC190" s="143">
        <f t="shared" si="54"/>
        <v>2.2428615594563999</v>
      </c>
      <c r="CD190" s="143">
        <f t="shared" si="55"/>
        <v>0</v>
      </c>
      <c r="CE190" s="143">
        <f t="shared" si="56"/>
        <v>0</v>
      </c>
      <c r="CF190" s="177">
        <f t="shared" si="57"/>
        <v>0</v>
      </c>
      <c r="CG190" s="143"/>
      <c r="CH190" s="143">
        <v>3.5668317692680302E-4</v>
      </c>
      <c r="CI190" s="150">
        <f>IF($D190=$C$171,'Other inputs'!$C$16/1000000,SUM(BR190:BV190)+CH190)</f>
        <v>3.5668317692680302E-4</v>
      </c>
      <c r="CJ190" s="143">
        <f>IF($B190=$B$171,BO$171*('Other inputs'!$C$8/'Other inputs'!$C$7),SUM(BW190:CA190))</f>
        <v>2.2428615594563999</v>
      </c>
      <c r="CK190" s="177">
        <f t="shared" si="77"/>
        <v>2.2432182426333265</v>
      </c>
      <c r="CM190" s="150">
        <f>IF($H190=1,0,BR190*('Other inputs'!$F$8/'Other inputs'!$F$7))</f>
        <v>0</v>
      </c>
      <c r="CN190" s="143">
        <f>IF($H190=1,0,BS190*('Other inputs'!$F$8/'Other inputs'!$F$7))</f>
        <v>0</v>
      </c>
      <c r="CO190" s="143">
        <f>IF($H190=1,0,BT190*('Other inputs'!$F$8/'Other inputs'!$F$7))</f>
        <v>0</v>
      </c>
      <c r="CP190" s="143">
        <f>IF($H190=1,0,BU190*('Other inputs'!$F$8/'Other inputs'!$F$7))</f>
        <v>0</v>
      </c>
      <c r="CQ190" s="143">
        <f>IF($H190=1,0,BV190*('Other inputs'!$F$8/'Other inputs'!$F$7))</f>
        <v>0</v>
      </c>
      <c r="CR190" s="150">
        <f>IF($H190=1,0,BW190*'Other inputs'!$C$57)</f>
        <v>0</v>
      </c>
      <c r="CS190" s="143">
        <f>IF($H190=1,0,BX190*'Other inputs'!$C$57)</f>
        <v>2.3267940086668322</v>
      </c>
      <c r="CT190" s="143">
        <f>IF($H190=1,0,BY190*'Other inputs'!$C$57)</f>
        <v>0</v>
      </c>
      <c r="CU190" s="143">
        <f>IF($H190=1,0,BZ190*'Other inputs'!$C$57)</f>
        <v>0</v>
      </c>
      <c r="CV190" s="177">
        <f>IF($H190=1,0,CA190*'Other inputs'!$C$57)</f>
        <v>0</v>
      </c>
      <c r="CW190" s="143">
        <f t="shared" si="78"/>
        <v>0</v>
      </c>
      <c r="CX190" s="143">
        <f t="shared" si="58"/>
        <v>2.3267940086668322</v>
      </c>
      <c r="CY190" s="143">
        <f t="shared" si="59"/>
        <v>0</v>
      </c>
      <c r="CZ190" s="143">
        <f t="shared" si="60"/>
        <v>0</v>
      </c>
      <c r="DA190" s="177">
        <f t="shared" si="61"/>
        <v>0</v>
      </c>
      <c r="DB190" s="143"/>
      <c r="DC190" s="196">
        <f>IF($H190=1,0,CH190*('Other inputs'!$F$8/'Other inputs'!$F$7))</f>
        <v>3.9285922867916557E-4</v>
      </c>
      <c r="DD190" s="213">
        <f>IFERROR(INDEX('Grants rolled in'!$D$3:$D$352, MATCH('Calculations for 2023-24'!$E190,'Grants rolled in'!$A$3:$A$352,0), MATCH('Calculations for 2023-24'!DD$4,'Grants rolled in'!$D$1:$D$1,0)),"£0")</f>
        <v>0.12576399999999999</v>
      </c>
      <c r="DE190" s="143">
        <f>IF($D190=$C$171,'Other inputs'!$C$17/1000000,SUM(CM190:CQ190)+DC190 + DD190)</f>
        <v>0.12615685922867914</v>
      </c>
      <c r="DF190" s="143">
        <f>IF($B190=$B$171,CJ$171*('Other inputs'!$C$57),SUM(CR190:CV190))</f>
        <v>2.3267940086668322</v>
      </c>
      <c r="DG190" s="177">
        <f t="shared" si="79"/>
        <v>2.4529508678955114</v>
      </c>
    </row>
    <row r="191" spans="2:111">
      <c r="B191" s="120" t="str">
        <f>'KI 2019-20'!B192</f>
        <v>E5018</v>
      </c>
      <c r="C191" t="str">
        <f t="shared" si="62"/>
        <v>E5018</v>
      </c>
      <c r="D191" t="str">
        <f t="shared" si="63"/>
        <v>E5018</v>
      </c>
      <c r="E191" t="str">
        <f t="shared" si="63"/>
        <v>E5018</v>
      </c>
      <c r="F191" t="str">
        <f>INDEX('KI 2019-20'!D$9:D$383,MATCH($B191,'KI 2019-20'!$B$9:$B$383,0))</f>
        <v>ILB</v>
      </c>
      <c r="G191" t="str">
        <f>INDEX('KI 2019-20'!E$9:E$383,MATCH($B191,'KI 2019-20'!$B$9:$B$383,0))</f>
        <v>P1915</v>
      </c>
      <c r="H191" s="118">
        <v>0</v>
      </c>
      <c r="I191" s="119" t="str">
        <f>INDEX('KI 2019-20'!F$9:F$383,MATCH($B191,'KI 2019-20'!$B$9:$B$383,0))</f>
        <v>Lewisham</v>
      </c>
      <c r="J191" s="148">
        <f>_xlfn.IFNA(IF($B191=$B$382,0,INDEX('I.Supplementary 2019-20'!N$8:N$191,MATCH($B191,'I.Supplementary 2019-20'!$B$8:$B$191,0))),INDEX('KI 2019-20'!N$9:N$383,MATCH($B191,'KI 2019-20'!$B$9:$B$383,0)))</f>
        <v>25.212323671569468</v>
      </c>
      <c r="K191" s="147">
        <f>_xlfn.IFNA(IF($B191=$B$382,0,INDEX('I.Supplementary 2019-20'!O$8:O$191,MATCH($B191,'I.Supplementary 2019-20'!$B$8:$B$191,0))),INDEX('KI 2019-20'!O$9:O$383,MATCH($B191,'KI 2019-20'!$B$9:$B$383,0)))</f>
        <v>2.3347504281783866</v>
      </c>
      <c r="L191" s="147">
        <f>_xlfn.IFNA(IF($B191=$B$382,0,INDEX('I.Supplementary 2019-20'!P$8:P$191,MATCH($B191,'I.Supplementary 2019-20'!$B$8:$B$191,0))),INDEX('KI 2019-20'!P$9:P$383,MATCH($B191,'KI 2019-20'!$B$9:$B$383,0)))</f>
        <v>0</v>
      </c>
      <c r="M191" s="147">
        <f>_xlfn.IFNA(IF($B191=$B$382,0,INDEX('I.Supplementary 2019-20'!Q$8:Q$191,MATCH($B191,'I.Supplementary 2019-20'!$B$8:$B$191,0))),INDEX('KI 2019-20'!Q$9:Q$383,MATCH($B191,'KI 2019-20'!$B$9:$B$383,0)))</f>
        <v>0</v>
      </c>
      <c r="N191" s="149">
        <f>_xlfn.IFNA(IF($B191=$B$382,0,INDEX('I.Supplementary 2019-20'!R$8:R$191,MATCH($B191,'I.Supplementary 2019-20'!$B$8:$B$191,0))),INDEX('KI 2019-20'!R$9:R$383,MATCH($B191,'KI 2019-20'!$B$9:$B$383,0)))</f>
        <v>0</v>
      </c>
      <c r="O191" s="147">
        <f>_xlfn.IFNA(IF($B191=$B$382,0,INDEX('I.Supplementary 2019-20'!S$8:S$191,MATCH($B191,'I.Supplementary 2019-20'!$B$8:$B$191,0))),INDEX('KI 2019-20'!S$9:S$383,MATCH($B191,'KI 2019-20'!$B$9:$B$383,0)))</f>
        <v>76.039297377806221</v>
      </c>
      <c r="P191" s="147">
        <f>_xlfn.IFNA(IF($B191=$B$382,0,INDEX('I.Supplementary 2019-20'!T$8:T$191,MATCH($B191,'I.Supplementary 2019-20'!$B$8:$B$191,0))),INDEX('KI 2019-20'!T$9:T$383,MATCH($B191,'KI 2019-20'!$B$9:$B$383,0)))</f>
        <v>17.588496955824539</v>
      </c>
      <c r="Q191" s="147">
        <f>_xlfn.IFNA(IF($B191=$B$382,0,INDEX('I.Supplementary 2019-20'!U$8:U$191,MATCH($B191,'I.Supplementary 2019-20'!$B$8:$B$191,0))),INDEX('KI 2019-20'!U$9:U$383,MATCH($B191,'KI 2019-20'!$B$9:$B$383,0)))</f>
        <v>0</v>
      </c>
      <c r="R191" s="147">
        <f>_xlfn.IFNA(IF($B191=$B$382,0,INDEX('I.Supplementary 2019-20'!V$8:V$191,MATCH($B191,'I.Supplementary 2019-20'!$B$8:$B$191,0))),INDEX('KI 2019-20'!V$9:V$383,MATCH($B191,'KI 2019-20'!$B$9:$B$383,0)))</f>
        <v>0</v>
      </c>
      <c r="S191" s="149">
        <f>_xlfn.IFNA(IF($B191=$B$382,0,INDEX('I.Supplementary 2019-20'!W$8:W$191,MATCH($B191,'I.Supplementary 2019-20'!$B$8:$B$191,0))),INDEX('KI 2019-20'!W$9:W$383,MATCH($B191,'KI 2019-20'!$B$9:$B$383,0)))</f>
        <v>0</v>
      </c>
      <c r="T191" s="147">
        <f>_xlfn.IFNA(IF($B191=$B$382,0,INDEX('I.Supplementary 2019-20'!X$8:X$191,MATCH($B191,'I.Supplementary 2019-20'!$B$8:$B$191,0))),INDEX('KI 2019-20'!X$9:X$383,MATCH($B191,'KI 2019-20'!$B$9:$B$383,0)))</f>
        <v>101.25162104937569</v>
      </c>
      <c r="U191" s="147">
        <f>_xlfn.IFNA(IF($B191=$B$382,0,INDEX('I.Supplementary 2019-20'!Y$8:Y$191,MATCH($B191,'I.Supplementary 2019-20'!$B$8:$B$191,0))),INDEX('KI 2019-20'!Y$9:Y$383,MATCH($B191,'KI 2019-20'!$B$9:$B$383,0)))</f>
        <v>19.923247384002924</v>
      </c>
      <c r="V191" s="147">
        <f>_xlfn.IFNA(IF($B191=$B$382,0,INDEX('I.Supplementary 2019-20'!Z$8:Z$191,MATCH($B191,'I.Supplementary 2019-20'!$B$8:$B$191,0))),INDEX('KI 2019-20'!Z$9:Z$383,MATCH($B191,'KI 2019-20'!$B$9:$B$383,0)))</f>
        <v>0</v>
      </c>
      <c r="W191" s="147">
        <f>_xlfn.IFNA(IF($B191=$B$382,0,INDEX('I.Supplementary 2019-20'!AA$8:AA$191,MATCH($B191,'I.Supplementary 2019-20'!$B$8:$B$191,0))),INDEX('KI 2019-20'!AA$9:AA$383,MATCH($B191,'KI 2019-20'!$B$9:$B$383,0)))</f>
        <v>0</v>
      </c>
      <c r="X191" s="149">
        <f>_xlfn.IFNA(IF($B191=$B$382,0,INDEX('I.Supplementary 2019-20'!AB$8:AB$191,MATCH($B191,'I.Supplementary 2019-20'!$B$8:$B$191,0))),INDEX('KI 2019-20'!AB$9:AB$383,MATCH($B191,'KI 2019-20'!$B$9:$B$383,0)))</f>
        <v>0</v>
      </c>
      <c r="Z191" s="148">
        <f>_xlfn.IFNA(IF($B191=$B$382,0,INDEX('I.Supplementary 2019-20'!$I$8:$I$191,MATCH($B191,'I.Supplementary 2019-20'!$B$8:$B$191,0))),INDEX('KI 2019-20'!$I$9:$I$383,MATCH($B191,'KI 2019-20'!$B$9:$B$383,0)))</f>
        <v>27.547074099747853</v>
      </c>
      <c r="AA191" s="147">
        <f>_xlfn.IFNA(IF($B191=$B$382,0,INDEX('I.Supplementary 2019-20'!$J$8:$J$191,MATCH($B191,'I.Supplementary 2019-20'!$B$8:$B$191,0))),INDEX('KI 2019-20'!$J$9:$J$383,MATCH($B191,'KI 2019-20'!$B$9:$B$383,0)))</f>
        <v>93.62779433363076</v>
      </c>
      <c r="AB191" s="149">
        <f>_xlfn.IFNA(IF($B191=$B$382,0,INDEX('I.Supplementary 2019-20'!$H$8:$H$191,MATCH($B191,'I.Supplementary 2019-20'!$B$8:$B$191,0))),INDEX('KI 2019-20'!$H$9:$H$383,MATCH($B191,'KI 2019-20'!$B$9:$B$383,0)))</f>
        <v>121.17486843337861</v>
      </c>
      <c r="AD191" s="150">
        <f>J191*('Other inputs'!$C$6/'Other inputs'!$C$5)</f>
        <v>25.623115095953494</v>
      </c>
      <c r="AE191" s="143">
        <f>IF(B191=$B$35,K191*('Other inputs'!$C$6/'Other inputs'!$C$5)-('Other inputs'!$C$22/1000000),K191*('Other inputs'!$C$6/'Other inputs'!$C$5))</f>
        <v>2.3727911683523728</v>
      </c>
      <c r="AF191" s="143">
        <f>L191*('Other inputs'!$C$6/'Other inputs'!$C$5)</f>
        <v>0</v>
      </c>
      <c r="AG191" s="143">
        <f>M191*('Other inputs'!$C$6/'Other inputs'!$C$5)</f>
        <v>0</v>
      </c>
      <c r="AH191" s="177">
        <f>N191*('Other inputs'!$C$6/'Other inputs'!$C$5)</f>
        <v>0</v>
      </c>
      <c r="AI191" s="143">
        <f>O191*('Other inputs'!$C$6/'Other inputs'!$C$5)</f>
        <v>77.278226866650314</v>
      </c>
      <c r="AJ191" s="143">
        <f>P191*('Other inputs'!$C$6/'Other inputs'!$C$5)</f>
        <v>17.87507124431048</v>
      </c>
      <c r="AK191" s="143">
        <f>Q191*('Other inputs'!$C$6/'Other inputs'!$C$5)</f>
        <v>0</v>
      </c>
      <c r="AL191" s="143">
        <f>R191*('Other inputs'!$C$6/'Other inputs'!$C$5)</f>
        <v>0</v>
      </c>
      <c r="AM191" s="177">
        <f>S191*('Other inputs'!$C$6/'Other inputs'!$C$5)</f>
        <v>0</v>
      </c>
      <c r="AN191" s="150">
        <f t="shared" si="64"/>
        <v>102.90134196260381</v>
      </c>
      <c r="AO191" s="143">
        <f t="shared" si="65"/>
        <v>20.247862412662851</v>
      </c>
      <c r="AP191" s="143">
        <f t="shared" si="66"/>
        <v>0</v>
      </c>
      <c r="AQ191" s="143">
        <f t="shared" si="67"/>
        <v>0</v>
      </c>
      <c r="AR191" s="177">
        <f t="shared" si="68"/>
        <v>0</v>
      </c>
      <c r="AS191" s="143"/>
      <c r="AT191" s="150">
        <f>IF(D191=$C$171,'Other inputs'!$C$14/1000000,SUM(AD191:AH191))</f>
        <v>27.995906264305866</v>
      </c>
      <c r="AU191" s="143">
        <f>IF(D191=$C$171,$AA$171*('Other inputs'!$C$6/'Other inputs'!$C$5),SUM(AI191:AM191))</f>
        <v>95.15329811096079</v>
      </c>
      <c r="AV191" s="177">
        <f t="shared" si="69"/>
        <v>123.14920437526666</v>
      </c>
      <c r="AW191" s="143"/>
      <c r="AX191" s="150">
        <f>IF($H191=1,0,IF($B191=$B$172,AD191*('Other inputs'!$F$6/'Other inputs'!$F$5)-('Other inputs'!$C$32/1000000),AD191*('Other inputs'!$F$6/'Other inputs'!$F$5)))</f>
        <v>25.764809741645401</v>
      </c>
      <c r="AY191" s="143">
        <f>IF($H191=1,0,IF($B191=$B$172,AE191*('Other inputs'!$F$6/'Other inputs'!$F$5)-('Other inputs'!$C$33/1000000),AE191*('Other inputs'!$F$6/'Other inputs'!$F$5)))</f>
        <v>2.3859125941681461</v>
      </c>
      <c r="AZ191" s="143">
        <f>IF($H191=1,0,AF191*('Other inputs'!$F$6/'Other inputs'!$F$5))</f>
        <v>0</v>
      </c>
      <c r="BA191" s="143">
        <f>IF($H191=1,0,AG191*('Other inputs'!$F$6/'Other inputs'!$F$5))</f>
        <v>0</v>
      </c>
      <c r="BB191" s="143">
        <f>IF($H191=1,0,AH191*('Other inputs'!$F$6/'Other inputs'!$F$5))</f>
        <v>0</v>
      </c>
      <c r="BC191" s="150">
        <f>IF($H191=1,0,AI191*('Other inputs'!$C$7/'Other inputs'!$C$6))</f>
        <v>77.278226866650314</v>
      </c>
      <c r="BD191" s="143">
        <f>IF($H191=1,0,AJ191*('Other inputs'!$C$7/'Other inputs'!$C$6))</f>
        <v>17.87507124431048</v>
      </c>
      <c r="BE191" s="143">
        <f>IF($H191=1,0,AK191*('Other inputs'!$C$7/'Other inputs'!$C$6))</f>
        <v>0</v>
      </c>
      <c r="BF191" s="143">
        <f>IF($H191=1,0,AL191*('Other inputs'!$C$7/'Other inputs'!$C$6))</f>
        <v>0</v>
      </c>
      <c r="BG191" s="143">
        <f>IF($H191=1,0,AM191*('Other inputs'!$C$7/'Other inputs'!$C$6))</f>
        <v>0</v>
      </c>
      <c r="BH191" s="150">
        <f t="shared" si="70"/>
        <v>103.04303660829572</v>
      </c>
      <c r="BI191" s="143">
        <f t="shared" si="71"/>
        <v>20.260983838478626</v>
      </c>
      <c r="BJ191" s="143">
        <f t="shared" si="72"/>
        <v>0</v>
      </c>
      <c r="BK191" s="143">
        <f t="shared" si="73"/>
        <v>0</v>
      </c>
      <c r="BL191" s="177">
        <f t="shared" si="74"/>
        <v>0</v>
      </c>
      <c r="BM191" s="143"/>
      <c r="BN191" s="150">
        <f>IF(D191=C$171,'Other inputs'!$C$15/1000000,SUM(AX191:BB191))</f>
        <v>28.150722335813548</v>
      </c>
      <c r="BO191" s="143">
        <f>IF(B191=$B$171,$AU$171*('Other inputs'!$C$7/'Other inputs'!$C$6),SUM(BC191:BG191))</f>
        <v>95.15329811096079</v>
      </c>
      <c r="BP191" s="177">
        <f t="shared" si="75"/>
        <v>123.30402044677433</v>
      </c>
      <c r="BR191" s="150">
        <f>IF($H191=1,0,AX191*('Other inputs'!$F$7/'Other inputs'!$F$6))</f>
        <v>26.5441302929509</v>
      </c>
      <c r="BS191" s="143">
        <f>IF($H191=1,0,AY191*('Other inputs'!$F$7/'Other inputs'!$F$6))</f>
        <v>2.4580804361549005</v>
      </c>
      <c r="BT191" s="143">
        <f>IF($H191=1,0,AZ191*('Other inputs'!$F$7/'Other inputs'!$F$6))</f>
        <v>0</v>
      </c>
      <c r="BU191" s="143">
        <f>IF($H191=1,0,BA191*('Other inputs'!$F$7/'Other inputs'!$F$6))</f>
        <v>0</v>
      </c>
      <c r="BV191" s="143">
        <f>IF($H191=1,0,BB191*('Other inputs'!$F$7/'Other inputs'!$F$6))</f>
        <v>0</v>
      </c>
      <c r="BW191" s="150">
        <f>IF($H191=1,0,BC191*('Other inputs'!$C$8/'Other inputs'!$C$7))</f>
        <v>77.278226866650314</v>
      </c>
      <c r="BX191" s="143">
        <f>IF($H191=1,0,BD191*('Other inputs'!$C$8/'Other inputs'!$C$7))</f>
        <v>17.87507124431048</v>
      </c>
      <c r="BY191" s="143">
        <f>IF($H191=1,0,BE191*('Other inputs'!$C$8/'Other inputs'!$C$7))</f>
        <v>0</v>
      </c>
      <c r="BZ191" s="143">
        <f>IF($H191=1,0,BF191*('Other inputs'!$C$8/'Other inputs'!$C$7))</f>
        <v>0</v>
      </c>
      <c r="CA191" s="177">
        <f>IF($H191=1,0,BG191*('Other inputs'!$C$8/'Other inputs'!$C$7))</f>
        <v>0</v>
      </c>
      <c r="CB191" s="143">
        <f t="shared" si="76"/>
        <v>103.82235715960121</v>
      </c>
      <c r="CC191" s="143">
        <f t="shared" si="54"/>
        <v>20.333151680465381</v>
      </c>
      <c r="CD191" s="143">
        <f t="shared" si="55"/>
        <v>0</v>
      </c>
      <c r="CE191" s="143">
        <f t="shared" si="56"/>
        <v>0</v>
      </c>
      <c r="CF191" s="177">
        <f t="shared" si="57"/>
        <v>0</v>
      </c>
      <c r="CG191" s="143"/>
      <c r="CH191" s="143">
        <v>1.51322668668684E-2</v>
      </c>
      <c r="CI191" s="150">
        <f>IF($D191=$C$171,'Other inputs'!$C$16/1000000,SUM(BR191:BV191)+CH191)</f>
        <v>29.017342995972669</v>
      </c>
      <c r="CJ191" s="143">
        <f>IF($B191=$B$171,BO$171*('Other inputs'!$C$8/'Other inputs'!$C$7),SUM(BW191:CA191))</f>
        <v>95.15329811096079</v>
      </c>
      <c r="CK191" s="177">
        <f t="shared" si="77"/>
        <v>124.17064110693346</v>
      </c>
      <c r="CM191" s="150">
        <f>IF($H191=1,0,BR191*('Other inputs'!$F$8/'Other inputs'!$F$7))</f>
        <v>29.236328561097164</v>
      </c>
      <c r="CN191" s="143">
        <f>IF($H191=1,0,BS191*('Other inputs'!$F$8/'Other inputs'!$F$7))</f>
        <v>2.7073875266545966</v>
      </c>
      <c r="CO191" s="143">
        <f>IF($H191=1,0,BT191*('Other inputs'!$F$8/'Other inputs'!$F$7))</f>
        <v>0</v>
      </c>
      <c r="CP191" s="143">
        <f>IF($H191=1,0,BU191*('Other inputs'!$F$8/'Other inputs'!$F$7))</f>
        <v>0</v>
      </c>
      <c r="CQ191" s="143">
        <f>IF($H191=1,0,BV191*('Other inputs'!$F$8/'Other inputs'!$F$7))</f>
        <v>0</v>
      </c>
      <c r="CR191" s="150">
        <f>IF($H191=1,0,BW191*'Other inputs'!$C$57)</f>
        <v>80.170135564362994</v>
      </c>
      <c r="CS191" s="143">
        <f>IF($H191=1,0,BX191*'Other inputs'!$C$57)</f>
        <v>18.543992829336698</v>
      </c>
      <c r="CT191" s="143">
        <f>IF($H191=1,0,BY191*'Other inputs'!$C$57)</f>
        <v>0</v>
      </c>
      <c r="CU191" s="143">
        <f>IF($H191=1,0,BZ191*'Other inputs'!$C$57)</f>
        <v>0</v>
      </c>
      <c r="CV191" s="177">
        <f>IF($H191=1,0,CA191*'Other inputs'!$C$57)</f>
        <v>0</v>
      </c>
      <c r="CW191" s="143">
        <f t="shared" si="78"/>
        <v>109.40646412546016</v>
      </c>
      <c r="CX191" s="143">
        <f t="shared" si="58"/>
        <v>21.251380355991294</v>
      </c>
      <c r="CY191" s="143">
        <f t="shared" si="59"/>
        <v>0</v>
      </c>
      <c r="CZ191" s="143">
        <f t="shared" si="60"/>
        <v>0</v>
      </c>
      <c r="DA191" s="177">
        <f t="shared" si="61"/>
        <v>0</v>
      </c>
      <c r="DB191" s="143"/>
      <c r="DC191" s="196">
        <f>IF($H191=1,0,CH191*('Other inputs'!$F$8/'Other inputs'!$F$7))</f>
        <v>1.6667034146960035E-2</v>
      </c>
      <c r="DD191" s="213">
        <f>IFERROR(INDEX('Grants rolled in'!$D$3:$D$352, MATCH('Calculations for 2023-24'!$E191,'Grants rolled in'!$A$3:$A$352,0), MATCH('Calculations for 2023-24'!DD$4,'Grants rolled in'!$D$1:$D$1,0)),"£0")</f>
        <v>0.43146552999999999</v>
      </c>
      <c r="DE191" s="143">
        <f>IF($D191=$C$171,'Other inputs'!$C$17/1000000,SUM(CM191:CQ191)+DC191 + DD191)</f>
        <v>32.391848651898719</v>
      </c>
      <c r="DF191" s="143">
        <f>IF($B191=$B$171,CJ$171*('Other inputs'!$C$57),SUM(CR191:CV191))</f>
        <v>98.714128393699696</v>
      </c>
      <c r="DG191" s="177">
        <f t="shared" si="79"/>
        <v>131.10597704559842</v>
      </c>
    </row>
    <row r="192" spans="2:111">
      <c r="B192" s="120" t="str">
        <f>'KI 2019-20'!B193</f>
        <v>E3433</v>
      </c>
      <c r="C192" t="str">
        <f t="shared" si="62"/>
        <v>E3433</v>
      </c>
      <c r="D192" t="str">
        <f t="shared" si="63"/>
        <v>E3433</v>
      </c>
      <c r="E192" t="str">
        <f t="shared" si="63"/>
        <v>E3433</v>
      </c>
      <c r="F192" t="str">
        <f>INDEX('KI 2019-20'!D$9:D$383,MATCH($B192,'KI 2019-20'!$B$9:$B$383,0))</f>
        <v>SD</v>
      </c>
      <c r="G192" t="str">
        <f>INDEX('KI 2019-20'!E$9:E$383,MATCH($B192,'KI 2019-20'!$B$9:$B$383,0))</f>
        <v>P1902</v>
      </c>
      <c r="H192" s="118">
        <v>0</v>
      </c>
      <c r="I192" s="119" t="str">
        <f>INDEX('KI 2019-20'!F$9:F$383,MATCH($B192,'KI 2019-20'!$B$9:$B$383,0))</f>
        <v>Lichfield</v>
      </c>
      <c r="J192" s="148">
        <f>_xlfn.IFNA(IF($B192=$B$382,0,INDEX('I.Supplementary 2019-20'!N$8:N$191,MATCH($B192,'I.Supplementary 2019-20'!$B$8:$B$191,0))),INDEX('KI 2019-20'!N$9:N$383,MATCH($B192,'KI 2019-20'!$B$9:$B$383,0)))</f>
        <v>0</v>
      </c>
      <c r="K192" s="147">
        <f>_xlfn.IFNA(IF($B192=$B$382,0,INDEX('I.Supplementary 2019-20'!O$8:O$191,MATCH($B192,'I.Supplementary 2019-20'!$B$8:$B$191,0))),INDEX('KI 2019-20'!O$9:O$383,MATCH($B192,'KI 2019-20'!$B$9:$B$383,0)))</f>
        <v>0</v>
      </c>
      <c r="L192" s="147">
        <f>_xlfn.IFNA(IF($B192=$B$382,0,INDEX('I.Supplementary 2019-20'!P$8:P$191,MATCH($B192,'I.Supplementary 2019-20'!$B$8:$B$191,0))),INDEX('KI 2019-20'!P$9:P$383,MATCH($B192,'KI 2019-20'!$B$9:$B$383,0)))</f>
        <v>0</v>
      </c>
      <c r="M192" s="147">
        <f>_xlfn.IFNA(IF($B192=$B$382,0,INDEX('I.Supplementary 2019-20'!Q$8:Q$191,MATCH($B192,'I.Supplementary 2019-20'!$B$8:$B$191,0))),INDEX('KI 2019-20'!Q$9:Q$383,MATCH($B192,'KI 2019-20'!$B$9:$B$383,0)))</f>
        <v>0</v>
      </c>
      <c r="N192" s="149">
        <f>_xlfn.IFNA(IF($B192=$B$382,0,INDEX('I.Supplementary 2019-20'!R$8:R$191,MATCH($B192,'I.Supplementary 2019-20'!$B$8:$B$191,0))),INDEX('KI 2019-20'!R$9:R$383,MATCH($B192,'KI 2019-20'!$B$9:$B$383,0)))</f>
        <v>0</v>
      </c>
      <c r="O192" s="147">
        <f>_xlfn.IFNA(IF($B192=$B$382,0,INDEX('I.Supplementary 2019-20'!S$8:S$191,MATCH($B192,'I.Supplementary 2019-20'!$B$8:$B$191,0))),INDEX('KI 2019-20'!S$9:S$383,MATCH($B192,'KI 2019-20'!$B$9:$B$383,0)))</f>
        <v>0</v>
      </c>
      <c r="P192" s="147">
        <f>_xlfn.IFNA(IF($B192=$B$382,0,INDEX('I.Supplementary 2019-20'!T$8:T$191,MATCH($B192,'I.Supplementary 2019-20'!$B$8:$B$191,0))),INDEX('KI 2019-20'!T$9:T$383,MATCH($B192,'KI 2019-20'!$B$9:$B$383,0)))</f>
        <v>2.0828164702553917</v>
      </c>
      <c r="Q192" s="147">
        <f>_xlfn.IFNA(IF($B192=$B$382,0,INDEX('I.Supplementary 2019-20'!U$8:U$191,MATCH($B192,'I.Supplementary 2019-20'!$B$8:$B$191,0))),INDEX('KI 2019-20'!U$9:U$383,MATCH($B192,'KI 2019-20'!$B$9:$B$383,0)))</f>
        <v>0</v>
      </c>
      <c r="R192" s="147">
        <f>_xlfn.IFNA(IF($B192=$B$382,0,INDEX('I.Supplementary 2019-20'!V$8:V$191,MATCH($B192,'I.Supplementary 2019-20'!$B$8:$B$191,0))),INDEX('KI 2019-20'!V$9:V$383,MATCH($B192,'KI 2019-20'!$B$9:$B$383,0)))</f>
        <v>0</v>
      </c>
      <c r="S192" s="149">
        <f>_xlfn.IFNA(IF($B192=$B$382,0,INDEX('I.Supplementary 2019-20'!W$8:W$191,MATCH($B192,'I.Supplementary 2019-20'!$B$8:$B$191,0))),INDEX('KI 2019-20'!W$9:W$383,MATCH($B192,'KI 2019-20'!$B$9:$B$383,0)))</f>
        <v>0</v>
      </c>
      <c r="T192" s="147">
        <f>_xlfn.IFNA(IF($B192=$B$382,0,INDEX('I.Supplementary 2019-20'!X$8:X$191,MATCH($B192,'I.Supplementary 2019-20'!$B$8:$B$191,0))),INDEX('KI 2019-20'!X$9:X$383,MATCH($B192,'KI 2019-20'!$B$9:$B$383,0)))</f>
        <v>0</v>
      </c>
      <c r="U192" s="147">
        <f>_xlfn.IFNA(IF($B192=$B$382,0,INDEX('I.Supplementary 2019-20'!Y$8:Y$191,MATCH($B192,'I.Supplementary 2019-20'!$B$8:$B$191,0))),INDEX('KI 2019-20'!Y$9:Y$383,MATCH($B192,'KI 2019-20'!$B$9:$B$383,0)))</f>
        <v>2.0828164702553917</v>
      </c>
      <c r="V192" s="147">
        <f>_xlfn.IFNA(IF($B192=$B$382,0,INDEX('I.Supplementary 2019-20'!Z$8:Z$191,MATCH($B192,'I.Supplementary 2019-20'!$B$8:$B$191,0))),INDEX('KI 2019-20'!Z$9:Z$383,MATCH($B192,'KI 2019-20'!$B$9:$B$383,0)))</f>
        <v>0</v>
      </c>
      <c r="W192" s="147">
        <f>_xlfn.IFNA(IF($B192=$B$382,0,INDEX('I.Supplementary 2019-20'!AA$8:AA$191,MATCH($B192,'I.Supplementary 2019-20'!$B$8:$B$191,0))),INDEX('KI 2019-20'!AA$9:AA$383,MATCH($B192,'KI 2019-20'!$B$9:$B$383,0)))</f>
        <v>0</v>
      </c>
      <c r="X192" s="149">
        <f>_xlfn.IFNA(IF($B192=$B$382,0,INDEX('I.Supplementary 2019-20'!AB$8:AB$191,MATCH($B192,'I.Supplementary 2019-20'!$B$8:$B$191,0))),INDEX('KI 2019-20'!AB$9:AB$383,MATCH($B192,'KI 2019-20'!$B$9:$B$383,0)))</f>
        <v>0</v>
      </c>
      <c r="Z192" s="148">
        <f>_xlfn.IFNA(IF($B192=$B$382,0,INDEX('I.Supplementary 2019-20'!$I$8:$I$191,MATCH($B192,'I.Supplementary 2019-20'!$B$8:$B$191,0))),INDEX('KI 2019-20'!$I$9:$I$383,MATCH($B192,'KI 2019-20'!$B$9:$B$383,0)))</f>
        <v>0</v>
      </c>
      <c r="AA192" s="147">
        <f>_xlfn.IFNA(IF($B192=$B$382,0,INDEX('I.Supplementary 2019-20'!$J$8:$J$191,MATCH($B192,'I.Supplementary 2019-20'!$B$8:$B$191,0))),INDEX('KI 2019-20'!$J$9:$J$383,MATCH($B192,'KI 2019-20'!$B$9:$B$383,0)))</f>
        <v>2.0828164702553917</v>
      </c>
      <c r="AB192" s="149">
        <f>_xlfn.IFNA(IF($B192=$B$382,0,INDEX('I.Supplementary 2019-20'!$H$8:$H$191,MATCH($B192,'I.Supplementary 2019-20'!$B$8:$B$191,0))),INDEX('KI 2019-20'!$H$9:$H$383,MATCH($B192,'KI 2019-20'!$B$9:$B$383,0)))</f>
        <v>2.0828164702553917</v>
      </c>
      <c r="AD192" s="150">
        <f>J192*('Other inputs'!$C$6/'Other inputs'!$C$5)</f>
        <v>0</v>
      </c>
      <c r="AE192" s="143">
        <f>IF(B192=$B$35,K192*('Other inputs'!$C$6/'Other inputs'!$C$5)-('Other inputs'!$C$22/1000000),K192*('Other inputs'!$C$6/'Other inputs'!$C$5))</f>
        <v>0</v>
      </c>
      <c r="AF192" s="143">
        <f>L192*('Other inputs'!$C$6/'Other inputs'!$C$5)</f>
        <v>0</v>
      </c>
      <c r="AG192" s="143">
        <f>M192*('Other inputs'!$C$6/'Other inputs'!$C$5)</f>
        <v>0</v>
      </c>
      <c r="AH192" s="177">
        <f>N192*('Other inputs'!$C$6/'Other inputs'!$C$5)</f>
        <v>0</v>
      </c>
      <c r="AI192" s="143">
        <f>O192*('Other inputs'!$C$6/'Other inputs'!$C$5)</f>
        <v>0</v>
      </c>
      <c r="AJ192" s="143">
        <f>P192*('Other inputs'!$C$6/'Other inputs'!$C$5)</f>
        <v>2.1167523801577199</v>
      </c>
      <c r="AK192" s="143">
        <f>Q192*('Other inputs'!$C$6/'Other inputs'!$C$5)</f>
        <v>0</v>
      </c>
      <c r="AL192" s="143">
        <f>R192*('Other inputs'!$C$6/'Other inputs'!$C$5)</f>
        <v>0</v>
      </c>
      <c r="AM192" s="177">
        <f>S192*('Other inputs'!$C$6/'Other inputs'!$C$5)</f>
        <v>0</v>
      </c>
      <c r="AN192" s="150">
        <f t="shared" si="64"/>
        <v>0</v>
      </c>
      <c r="AO192" s="143">
        <f t="shared" si="65"/>
        <v>2.1167523801577199</v>
      </c>
      <c r="AP192" s="143">
        <f t="shared" si="66"/>
        <v>0</v>
      </c>
      <c r="AQ192" s="143">
        <f t="shared" si="67"/>
        <v>0</v>
      </c>
      <c r="AR192" s="177">
        <f t="shared" si="68"/>
        <v>0</v>
      </c>
      <c r="AS192" s="143"/>
      <c r="AT192" s="150">
        <f>IF(D192=$C$171,'Other inputs'!$C$14/1000000,SUM(AD192:AH192))</f>
        <v>0</v>
      </c>
      <c r="AU192" s="143">
        <f>IF(D192=$C$171,$AA$171*('Other inputs'!$C$6/'Other inputs'!$C$5),SUM(AI192:AM192))</f>
        <v>2.1167523801577199</v>
      </c>
      <c r="AV192" s="177">
        <f t="shared" si="69"/>
        <v>2.1167523801577199</v>
      </c>
      <c r="AW192" s="143"/>
      <c r="AX192" s="150">
        <f>IF($H192=1,0,IF($B192=$B$172,AD192*('Other inputs'!$F$6/'Other inputs'!$F$5)-('Other inputs'!$C$32/1000000),AD192*('Other inputs'!$F$6/'Other inputs'!$F$5)))</f>
        <v>0</v>
      </c>
      <c r="AY192" s="143">
        <f>IF($H192=1,0,IF($B192=$B$172,AE192*('Other inputs'!$F$6/'Other inputs'!$F$5)-('Other inputs'!$C$33/1000000),AE192*('Other inputs'!$F$6/'Other inputs'!$F$5)))</f>
        <v>0</v>
      </c>
      <c r="AZ192" s="143">
        <f>IF($H192=1,0,AF192*('Other inputs'!$F$6/'Other inputs'!$F$5))</f>
        <v>0</v>
      </c>
      <c r="BA192" s="143">
        <f>IF($H192=1,0,AG192*('Other inputs'!$F$6/'Other inputs'!$F$5))</f>
        <v>0</v>
      </c>
      <c r="BB192" s="143">
        <f>IF($H192=1,0,AH192*('Other inputs'!$F$6/'Other inputs'!$F$5))</f>
        <v>0</v>
      </c>
      <c r="BC192" s="150">
        <f>IF($H192=1,0,AI192*('Other inputs'!$C$7/'Other inputs'!$C$6))</f>
        <v>0</v>
      </c>
      <c r="BD192" s="143">
        <f>IF($H192=1,0,AJ192*('Other inputs'!$C$7/'Other inputs'!$C$6))</f>
        <v>2.1167523801577199</v>
      </c>
      <c r="BE192" s="143">
        <f>IF($H192=1,0,AK192*('Other inputs'!$C$7/'Other inputs'!$C$6))</f>
        <v>0</v>
      </c>
      <c r="BF192" s="143">
        <f>IF($H192=1,0,AL192*('Other inputs'!$C$7/'Other inputs'!$C$6))</f>
        <v>0</v>
      </c>
      <c r="BG192" s="143">
        <f>IF($H192=1,0,AM192*('Other inputs'!$C$7/'Other inputs'!$C$6))</f>
        <v>0</v>
      </c>
      <c r="BH192" s="150">
        <f t="shared" si="70"/>
        <v>0</v>
      </c>
      <c r="BI192" s="143">
        <f t="shared" si="71"/>
        <v>2.1167523801577199</v>
      </c>
      <c r="BJ192" s="143">
        <f t="shared" si="72"/>
        <v>0</v>
      </c>
      <c r="BK192" s="143">
        <f t="shared" si="73"/>
        <v>0</v>
      </c>
      <c r="BL192" s="177">
        <f t="shared" si="74"/>
        <v>0</v>
      </c>
      <c r="BM192" s="143"/>
      <c r="BN192" s="150">
        <f>IF(D192=C$171,'Other inputs'!$C$15/1000000,SUM(AX192:BB192))</f>
        <v>0</v>
      </c>
      <c r="BO192" s="143">
        <f>IF(B192=$B$171,$AU$171*('Other inputs'!$C$7/'Other inputs'!$C$6),SUM(BC192:BG192))</f>
        <v>2.1167523801577199</v>
      </c>
      <c r="BP192" s="177">
        <f t="shared" si="75"/>
        <v>2.1167523801577199</v>
      </c>
      <c r="BR192" s="150">
        <f>IF($H192=1,0,AX192*('Other inputs'!$F$7/'Other inputs'!$F$6))</f>
        <v>0</v>
      </c>
      <c r="BS192" s="143">
        <f>IF($H192=1,0,AY192*('Other inputs'!$F$7/'Other inputs'!$F$6))</f>
        <v>0</v>
      </c>
      <c r="BT192" s="143">
        <f>IF($H192=1,0,AZ192*('Other inputs'!$F$7/'Other inputs'!$F$6))</f>
        <v>0</v>
      </c>
      <c r="BU192" s="143">
        <f>IF($H192=1,0,BA192*('Other inputs'!$F$7/'Other inputs'!$F$6))</f>
        <v>0</v>
      </c>
      <c r="BV192" s="143">
        <f>IF($H192=1,0,BB192*('Other inputs'!$F$7/'Other inputs'!$F$6))</f>
        <v>0</v>
      </c>
      <c r="BW192" s="150">
        <f>IF($H192=1,0,BC192*('Other inputs'!$C$8/'Other inputs'!$C$7))</f>
        <v>0</v>
      </c>
      <c r="BX192" s="143">
        <f>IF($H192=1,0,BD192*('Other inputs'!$C$8/'Other inputs'!$C$7))</f>
        <v>2.1167523801577199</v>
      </c>
      <c r="BY192" s="143">
        <f>IF($H192=1,0,BE192*('Other inputs'!$C$8/'Other inputs'!$C$7))</f>
        <v>0</v>
      </c>
      <c r="BZ192" s="143">
        <f>IF($H192=1,0,BF192*('Other inputs'!$C$8/'Other inputs'!$C$7))</f>
        <v>0</v>
      </c>
      <c r="CA192" s="177">
        <f>IF($H192=1,0,BG192*('Other inputs'!$C$8/'Other inputs'!$C$7))</f>
        <v>0</v>
      </c>
      <c r="CB192" s="143">
        <f t="shared" si="76"/>
        <v>0</v>
      </c>
      <c r="CC192" s="143">
        <f t="shared" si="54"/>
        <v>2.1167523801577199</v>
      </c>
      <c r="CD192" s="143">
        <f t="shared" si="55"/>
        <v>0</v>
      </c>
      <c r="CE192" s="143">
        <f t="shared" si="56"/>
        <v>0</v>
      </c>
      <c r="CF192" s="177">
        <f t="shared" si="57"/>
        <v>0</v>
      </c>
      <c r="CG192" s="143"/>
      <c r="CH192" s="143">
        <v>3.36627962172689E-4</v>
      </c>
      <c r="CI192" s="150">
        <f>IF($D192=$C$171,'Other inputs'!$C$16/1000000,SUM(BR192:BV192)+CH192)</f>
        <v>3.36627962172689E-4</v>
      </c>
      <c r="CJ192" s="143">
        <f>IF($B192=$B$171,BO$171*('Other inputs'!$C$8/'Other inputs'!$C$7),SUM(BW192:CA192))</f>
        <v>2.1167523801577199</v>
      </c>
      <c r="CK192" s="177">
        <f t="shared" si="77"/>
        <v>2.1170890081198928</v>
      </c>
      <c r="CM192" s="150">
        <f>IF($H192=1,0,BR192*('Other inputs'!$F$8/'Other inputs'!$F$7))</f>
        <v>0</v>
      </c>
      <c r="CN192" s="143">
        <f>IF($H192=1,0,BS192*('Other inputs'!$F$8/'Other inputs'!$F$7))</f>
        <v>0</v>
      </c>
      <c r="CO192" s="143">
        <f>IF($H192=1,0,BT192*('Other inputs'!$F$8/'Other inputs'!$F$7))</f>
        <v>0</v>
      </c>
      <c r="CP192" s="143">
        <f>IF($H192=1,0,BU192*('Other inputs'!$F$8/'Other inputs'!$F$7))</f>
        <v>0</v>
      </c>
      <c r="CQ192" s="143">
        <f>IF($H192=1,0,BV192*('Other inputs'!$F$8/'Other inputs'!$F$7))</f>
        <v>0</v>
      </c>
      <c r="CR192" s="150">
        <f>IF($H192=1,0,BW192*'Other inputs'!$C$57)</f>
        <v>0</v>
      </c>
      <c r="CS192" s="143">
        <f>IF($H192=1,0,BX192*'Other inputs'!$C$57)</f>
        <v>2.1959655669411742</v>
      </c>
      <c r="CT192" s="143">
        <f>IF($H192=1,0,BY192*'Other inputs'!$C$57)</f>
        <v>0</v>
      </c>
      <c r="CU192" s="143">
        <f>IF($H192=1,0,BZ192*'Other inputs'!$C$57)</f>
        <v>0</v>
      </c>
      <c r="CV192" s="177">
        <f>IF($H192=1,0,CA192*'Other inputs'!$C$57)</f>
        <v>0</v>
      </c>
      <c r="CW192" s="143">
        <f t="shared" si="78"/>
        <v>0</v>
      </c>
      <c r="CX192" s="143">
        <f t="shared" si="58"/>
        <v>2.1959655669411742</v>
      </c>
      <c r="CY192" s="143">
        <f t="shared" si="59"/>
        <v>0</v>
      </c>
      <c r="CZ192" s="143">
        <f t="shared" si="60"/>
        <v>0</v>
      </c>
      <c r="DA192" s="177">
        <f t="shared" si="61"/>
        <v>0</v>
      </c>
      <c r="DB192" s="143"/>
      <c r="DC192" s="196">
        <f>IF($H192=1,0,CH192*('Other inputs'!$F$8/'Other inputs'!$F$7))</f>
        <v>3.7076994410123573E-4</v>
      </c>
      <c r="DD192" s="213">
        <f>IFERROR(INDEX('Grants rolled in'!$D$3:$D$352, MATCH('Calculations for 2023-24'!$E192,'Grants rolled in'!$A$3:$A$352,0), MATCH('Calculations for 2023-24'!DD$4,'Grants rolled in'!$D$1:$D$1,0)),"£0")</f>
        <v>0.105501</v>
      </c>
      <c r="DE192" s="143">
        <f>IF($D192=$C$171,'Other inputs'!$C$17/1000000,SUM(CM192:CQ192)+DC192 + DD192)</f>
        <v>0.10587176994410123</v>
      </c>
      <c r="DF192" s="143">
        <f>IF($B192=$B$171,CJ$171*('Other inputs'!$C$57),SUM(CR192:CV192))</f>
        <v>2.1959655669411742</v>
      </c>
      <c r="DG192" s="177">
        <f t="shared" si="79"/>
        <v>2.3018373368852756</v>
      </c>
    </row>
    <row r="193" spans="2:111">
      <c r="B193" s="120" t="str">
        <f>'KI 2019-20'!B194</f>
        <v>E2533</v>
      </c>
      <c r="C193" t="str">
        <f t="shared" si="62"/>
        <v>E2533</v>
      </c>
      <c r="D193" t="str">
        <f t="shared" si="63"/>
        <v>E2533</v>
      </c>
      <c r="E193" t="str">
        <f t="shared" si="63"/>
        <v>E2533</v>
      </c>
      <c r="F193" t="str">
        <f>INDEX('KI 2019-20'!D$9:D$383,MATCH($B193,'KI 2019-20'!$B$9:$B$383,0))</f>
        <v>SD</v>
      </c>
      <c r="G193">
        <f>INDEX('KI 2019-20'!E$9:E$383,MATCH($B193,'KI 2019-20'!$B$9:$B$383,0))</f>
        <v>0</v>
      </c>
      <c r="H193" s="118">
        <v>0</v>
      </c>
      <c r="I193" s="119" t="str">
        <f>INDEX('KI 2019-20'!F$9:F$383,MATCH($B193,'KI 2019-20'!$B$9:$B$383,0))</f>
        <v>Lincoln</v>
      </c>
      <c r="J193" s="148">
        <f>_xlfn.IFNA(IF($B193=$B$382,0,INDEX('I.Supplementary 2019-20'!N$8:N$191,MATCH($B193,'I.Supplementary 2019-20'!$B$8:$B$191,0))),INDEX('KI 2019-20'!N$9:N$383,MATCH($B193,'KI 2019-20'!$B$9:$B$383,0)))</f>
        <v>0</v>
      </c>
      <c r="K193" s="147">
        <f>_xlfn.IFNA(IF($B193=$B$382,0,INDEX('I.Supplementary 2019-20'!O$8:O$191,MATCH($B193,'I.Supplementary 2019-20'!$B$8:$B$191,0))),INDEX('KI 2019-20'!O$9:O$383,MATCH($B193,'KI 2019-20'!$B$9:$B$383,0)))</f>
        <v>2.2354045291114597E-2</v>
      </c>
      <c r="L193" s="147">
        <f>_xlfn.IFNA(IF($B193=$B$382,0,INDEX('I.Supplementary 2019-20'!P$8:P$191,MATCH($B193,'I.Supplementary 2019-20'!$B$8:$B$191,0))),INDEX('KI 2019-20'!P$9:P$383,MATCH($B193,'KI 2019-20'!$B$9:$B$383,0)))</f>
        <v>0</v>
      </c>
      <c r="M193" s="147">
        <f>_xlfn.IFNA(IF($B193=$B$382,0,INDEX('I.Supplementary 2019-20'!Q$8:Q$191,MATCH($B193,'I.Supplementary 2019-20'!$B$8:$B$191,0))),INDEX('KI 2019-20'!Q$9:Q$383,MATCH($B193,'KI 2019-20'!$B$9:$B$383,0)))</f>
        <v>0</v>
      </c>
      <c r="N193" s="149">
        <f>_xlfn.IFNA(IF($B193=$B$382,0,INDEX('I.Supplementary 2019-20'!R$8:R$191,MATCH($B193,'I.Supplementary 2019-20'!$B$8:$B$191,0))),INDEX('KI 2019-20'!R$9:R$383,MATCH($B193,'KI 2019-20'!$B$9:$B$383,0)))</f>
        <v>0</v>
      </c>
      <c r="O193" s="147">
        <f>_xlfn.IFNA(IF($B193=$B$382,0,INDEX('I.Supplementary 2019-20'!S$8:S$191,MATCH($B193,'I.Supplementary 2019-20'!$B$8:$B$191,0))),INDEX('KI 2019-20'!S$9:S$383,MATCH($B193,'KI 2019-20'!$B$9:$B$383,0)))</f>
        <v>0</v>
      </c>
      <c r="P193" s="147">
        <f>_xlfn.IFNA(IF($B193=$B$382,0,INDEX('I.Supplementary 2019-20'!T$8:T$191,MATCH($B193,'I.Supplementary 2019-20'!$B$8:$B$191,0))),INDEX('KI 2019-20'!T$9:T$383,MATCH($B193,'KI 2019-20'!$B$9:$B$383,0)))</f>
        <v>3.7530393024214788</v>
      </c>
      <c r="Q193" s="147">
        <f>_xlfn.IFNA(IF($B193=$B$382,0,INDEX('I.Supplementary 2019-20'!U$8:U$191,MATCH($B193,'I.Supplementary 2019-20'!$B$8:$B$191,0))),INDEX('KI 2019-20'!U$9:U$383,MATCH($B193,'KI 2019-20'!$B$9:$B$383,0)))</f>
        <v>0</v>
      </c>
      <c r="R193" s="147">
        <f>_xlfn.IFNA(IF($B193=$B$382,0,INDEX('I.Supplementary 2019-20'!V$8:V$191,MATCH($B193,'I.Supplementary 2019-20'!$B$8:$B$191,0))),INDEX('KI 2019-20'!V$9:V$383,MATCH($B193,'KI 2019-20'!$B$9:$B$383,0)))</f>
        <v>0</v>
      </c>
      <c r="S193" s="149">
        <f>_xlfn.IFNA(IF($B193=$B$382,0,INDEX('I.Supplementary 2019-20'!W$8:W$191,MATCH($B193,'I.Supplementary 2019-20'!$B$8:$B$191,0))),INDEX('KI 2019-20'!W$9:W$383,MATCH($B193,'KI 2019-20'!$B$9:$B$383,0)))</f>
        <v>0</v>
      </c>
      <c r="T193" s="147">
        <f>_xlfn.IFNA(IF($B193=$B$382,0,INDEX('I.Supplementary 2019-20'!X$8:X$191,MATCH($B193,'I.Supplementary 2019-20'!$B$8:$B$191,0))),INDEX('KI 2019-20'!X$9:X$383,MATCH($B193,'KI 2019-20'!$B$9:$B$383,0)))</f>
        <v>0</v>
      </c>
      <c r="U193" s="147">
        <f>_xlfn.IFNA(IF($B193=$B$382,0,INDEX('I.Supplementary 2019-20'!Y$8:Y$191,MATCH($B193,'I.Supplementary 2019-20'!$B$8:$B$191,0))),INDEX('KI 2019-20'!Y$9:Y$383,MATCH($B193,'KI 2019-20'!$B$9:$B$383,0)))</f>
        <v>3.7753933477125932</v>
      </c>
      <c r="V193" s="147">
        <f>_xlfn.IFNA(IF($B193=$B$382,0,INDEX('I.Supplementary 2019-20'!Z$8:Z$191,MATCH($B193,'I.Supplementary 2019-20'!$B$8:$B$191,0))),INDEX('KI 2019-20'!Z$9:Z$383,MATCH($B193,'KI 2019-20'!$B$9:$B$383,0)))</f>
        <v>0</v>
      </c>
      <c r="W193" s="147">
        <f>_xlfn.IFNA(IF($B193=$B$382,0,INDEX('I.Supplementary 2019-20'!AA$8:AA$191,MATCH($B193,'I.Supplementary 2019-20'!$B$8:$B$191,0))),INDEX('KI 2019-20'!AA$9:AA$383,MATCH($B193,'KI 2019-20'!$B$9:$B$383,0)))</f>
        <v>0</v>
      </c>
      <c r="X193" s="149">
        <f>_xlfn.IFNA(IF($B193=$B$382,0,INDEX('I.Supplementary 2019-20'!AB$8:AB$191,MATCH($B193,'I.Supplementary 2019-20'!$B$8:$B$191,0))),INDEX('KI 2019-20'!AB$9:AB$383,MATCH($B193,'KI 2019-20'!$B$9:$B$383,0)))</f>
        <v>0</v>
      </c>
      <c r="Z193" s="148">
        <f>_xlfn.IFNA(IF($B193=$B$382,0,INDEX('I.Supplementary 2019-20'!$I$8:$I$191,MATCH($B193,'I.Supplementary 2019-20'!$B$8:$B$191,0))),INDEX('KI 2019-20'!$I$9:$I$383,MATCH($B193,'KI 2019-20'!$B$9:$B$383,0)))</f>
        <v>2.2354045291114597E-2</v>
      </c>
      <c r="AA193" s="147">
        <f>_xlfn.IFNA(IF($B193=$B$382,0,INDEX('I.Supplementary 2019-20'!$J$8:$J$191,MATCH($B193,'I.Supplementary 2019-20'!$B$8:$B$191,0))),INDEX('KI 2019-20'!$J$9:$J$383,MATCH($B193,'KI 2019-20'!$B$9:$B$383,0)))</f>
        <v>3.7530393024214788</v>
      </c>
      <c r="AB193" s="149">
        <f>_xlfn.IFNA(IF($B193=$B$382,0,INDEX('I.Supplementary 2019-20'!$H$8:$H$191,MATCH($B193,'I.Supplementary 2019-20'!$B$8:$B$191,0))),INDEX('KI 2019-20'!$H$9:$H$383,MATCH($B193,'KI 2019-20'!$B$9:$B$383,0)))</f>
        <v>3.7753933477125932</v>
      </c>
      <c r="AD193" s="150">
        <f>J193*('Other inputs'!$C$6/'Other inputs'!$C$5)</f>
        <v>0</v>
      </c>
      <c r="AE193" s="143">
        <f>IF(B193=$B$35,K193*('Other inputs'!$C$6/'Other inputs'!$C$5)-('Other inputs'!$C$22/1000000),K193*('Other inputs'!$C$6/'Other inputs'!$C$5))</f>
        <v>2.2718265988322169E-2</v>
      </c>
      <c r="AF193" s="143">
        <f>L193*('Other inputs'!$C$6/'Other inputs'!$C$5)</f>
        <v>0</v>
      </c>
      <c r="AG193" s="143">
        <f>M193*('Other inputs'!$C$6/'Other inputs'!$C$5)</f>
        <v>0</v>
      </c>
      <c r="AH193" s="177">
        <f>N193*('Other inputs'!$C$6/'Other inputs'!$C$5)</f>
        <v>0</v>
      </c>
      <c r="AI193" s="143">
        <f>O193*('Other inputs'!$C$6/'Other inputs'!$C$5)</f>
        <v>0</v>
      </c>
      <c r="AJ193" s="143">
        <f>P193*('Other inputs'!$C$6/'Other inputs'!$C$5)</f>
        <v>3.8141886189578775</v>
      </c>
      <c r="AK193" s="143">
        <f>Q193*('Other inputs'!$C$6/'Other inputs'!$C$5)</f>
        <v>0</v>
      </c>
      <c r="AL193" s="143">
        <f>R193*('Other inputs'!$C$6/'Other inputs'!$C$5)</f>
        <v>0</v>
      </c>
      <c r="AM193" s="177">
        <f>S193*('Other inputs'!$C$6/'Other inputs'!$C$5)</f>
        <v>0</v>
      </c>
      <c r="AN193" s="150">
        <f t="shared" si="64"/>
        <v>0</v>
      </c>
      <c r="AO193" s="143">
        <f t="shared" si="65"/>
        <v>3.8369068849461998</v>
      </c>
      <c r="AP193" s="143">
        <f t="shared" si="66"/>
        <v>0</v>
      </c>
      <c r="AQ193" s="143">
        <f t="shared" si="67"/>
        <v>0</v>
      </c>
      <c r="AR193" s="177">
        <f t="shared" si="68"/>
        <v>0</v>
      </c>
      <c r="AS193" s="143"/>
      <c r="AT193" s="150">
        <f>IF(D193=$C$171,'Other inputs'!$C$14/1000000,SUM(AD193:AH193))</f>
        <v>2.2718265988322169E-2</v>
      </c>
      <c r="AU193" s="143">
        <f>IF(D193=$C$171,$AA$171*('Other inputs'!$C$6/'Other inputs'!$C$5),SUM(AI193:AM193))</f>
        <v>3.8141886189578775</v>
      </c>
      <c r="AV193" s="177">
        <f t="shared" si="69"/>
        <v>3.8369068849461998</v>
      </c>
      <c r="AW193" s="143"/>
      <c r="AX193" s="150">
        <f>IF($H193=1,0,IF($B193=$B$172,AD193*('Other inputs'!$F$6/'Other inputs'!$F$5)-('Other inputs'!$C$32/1000000),AD193*('Other inputs'!$F$6/'Other inputs'!$F$5)))</f>
        <v>0</v>
      </c>
      <c r="AY193" s="143">
        <f>IF($H193=1,0,IF($B193=$B$172,AE193*('Other inputs'!$F$6/'Other inputs'!$F$5)-('Other inputs'!$C$33/1000000),AE193*('Other inputs'!$F$6/'Other inputs'!$F$5)))</f>
        <v>2.2843896952312887E-2</v>
      </c>
      <c r="AZ193" s="143">
        <f>IF($H193=1,0,AF193*('Other inputs'!$F$6/'Other inputs'!$F$5))</f>
        <v>0</v>
      </c>
      <c r="BA193" s="143">
        <f>IF($H193=1,0,AG193*('Other inputs'!$F$6/'Other inputs'!$F$5))</f>
        <v>0</v>
      </c>
      <c r="BB193" s="143">
        <f>IF($H193=1,0,AH193*('Other inputs'!$F$6/'Other inputs'!$F$5))</f>
        <v>0</v>
      </c>
      <c r="BC193" s="150">
        <f>IF($H193=1,0,AI193*('Other inputs'!$C$7/'Other inputs'!$C$6))</f>
        <v>0</v>
      </c>
      <c r="BD193" s="143">
        <f>IF($H193=1,0,AJ193*('Other inputs'!$C$7/'Other inputs'!$C$6))</f>
        <v>3.8141886189578775</v>
      </c>
      <c r="BE193" s="143">
        <f>IF($H193=1,0,AK193*('Other inputs'!$C$7/'Other inputs'!$C$6))</f>
        <v>0</v>
      </c>
      <c r="BF193" s="143">
        <f>IF($H193=1,0,AL193*('Other inputs'!$C$7/'Other inputs'!$C$6))</f>
        <v>0</v>
      </c>
      <c r="BG193" s="143">
        <f>IF($H193=1,0,AM193*('Other inputs'!$C$7/'Other inputs'!$C$6))</f>
        <v>0</v>
      </c>
      <c r="BH193" s="150">
        <f t="shared" si="70"/>
        <v>0</v>
      </c>
      <c r="BI193" s="143">
        <f t="shared" si="71"/>
        <v>3.8370325159101903</v>
      </c>
      <c r="BJ193" s="143">
        <f t="shared" si="72"/>
        <v>0</v>
      </c>
      <c r="BK193" s="143">
        <f t="shared" si="73"/>
        <v>0</v>
      </c>
      <c r="BL193" s="177">
        <f t="shared" si="74"/>
        <v>0</v>
      </c>
      <c r="BM193" s="143"/>
      <c r="BN193" s="150">
        <f>IF(D193=C$171,'Other inputs'!$C$15/1000000,SUM(AX193:BB193))</f>
        <v>2.2843896952312887E-2</v>
      </c>
      <c r="BO193" s="143">
        <f>IF(B193=$B$171,$AU$171*('Other inputs'!$C$7/'Other inputs'!$C$6),SUM(BC193:BG193))</f>
        <v>3.8141886189578775</v>
      </c>
      <c r="BP193" s="177">
        <f t="shared" si="75"/>
        <v>3.8370325159101903</v>
      </c>
      <c r="BR193" s="150">
        <f>IF($H193=1,0,AX193*('Other inputs'!$F$7/'Other inputs'!$F$6))</f>
        <v>0</v>
      </c>
      <c r="BS193" s="143">
        <f>IF($H193=1,0,AY193*('Other inputs'!$F$7/'Other inputs'!$F$6))</f>
        <v>2.3534867254261859E-2</v>
      </c>
      <c r="BT193" s="143">
        <f>IF($H193=1,0,AZ193*('Other inputs'!$F$7/'Other inputs'!$F$6))</f>
        <v>0</v>
      </c>
      <c r="BU193" s="143">
        <f>IF($H193=1,0,BA193*('Other inputs'!$F$7/'Other inputs'!$F$6))</f>
        <v>0</v>
      </c>
      <c r="BV193" s="143">
        <f>IF($H193=1,0,BB193*('Other inputs'!$F$7/'Other inputs'!$F$6))</f>
        <v>0</v>
      </c>
      <c r="BW193" s="150">
        <f>IF($H193=1,0,BC193*('Other inputs'!$C$8/'Other inputs'!$C$7))</f>
        <v>0</v>
      </c>
      <c r="BX193" s="143">
        <f>IF($H193=1,0,BD193*('Other inputs'!$C$8/'Other inputs'!$C$7))</f>
        <v>3.8141886189578775</v>
      </c>
      <c r="BY193" s="143">
        <f>IF($H193=1,0,BE193*('Other inputs'!$C$8/'Other inputs'!$C$7))</f>
        <v>0</v>
      </c>
      <c r="BZ193" s="143">
        <f>IF($H193=1,0,BF193*('Other inputs'!$C$8/'Other inputs'!$C$7))</f>
        <v>0</v>
      </c>
      <c r="CA193" s="177">
        <f>IF($H193=1,0,BG193*('Other inputs'!$C$8/'Other inputs'!$C$7))</f>
        <v>0</v>
      </c>
      <c r="CB193" s="143">
        <f t="shared" si="76"/>
        <v>0</v>
      </c>
      <c r="CC193" s="143">
        <f t="shared" si="54"/>
        <v>3.8377234862121394</v>
      </c>
      <c r="CD193" s="143">
        <f t="shared" si="55"/>
        <v>0</v>
      </c>
      <c r="CE193" s="143">
        <f t="shared" si="56"/>
        <v>0</v>
      </c>
      <c r="CF193" s="177">
        <f t="shared" si="57"/>
        <v>0</v>
      </c>
      <c r="CG193" s="143"/>
      <c r="CH193" s="143">
        <v>6.0657192074970497E-4</v>
      </c>
      <c r="CI193" s="150">
        <f>IF($D193=$C$171,'Other inputs'!$C$16/1000000,SUM(BR193:BV193)+CH193)</f>
        <v>2.4141439175011565E-2</v>
      </c>
      <c r="CJ193" s="143">
        <f>IF($B193=$B$171,BO$171*('Other inputs'!$C$8/'Other inputs'!$C$7),SUM(BW193:CA193))</f>
        <v>3.8141886189578775</v>
      </c>
      <c r="CK193" s="177">
        <f t="shared" si="77"/>
        <v>3.8383300581328892</v>
      </c>
      <c r="CM193" s="150">
        <f>IF($H193=1,0,BR193*('Other inputs'!$F$8/'Other inputs'!$F$7))</f>
        <v>0</v>
      </c>
      <c r="CN193" s="143">
        <f>IF($H193=1,0,BS193*('Other inputs'!$F$8/'Other inputs'!$F$7))</f>
        <v>2.592185557008557E-2</v>
      </c>
      <c r="CO193" s="143">
        <f>IF($H193=1,0,BT193*('Other inputs'!$F$8/'Other inputs'!$F$7))</f>
        <v>0</v>
      </c>
      <c r="CP193" s="143">
        <f>IF($H193=1,0,BU193*('Other inputs'!$F$8/'Other inputs'!$F$7))</f>
        <v>0</v>
      </c>
      <c r="CQ193" s="143">
        <f>IF($H193=1,0,BV193*('Other inputs'!$F$8/'Other inputs'!$F$7))</f>
        <v>0</v>
      </c>
      <c r="CR193" s="150">
        <f>IF($H193=1,0,BW193*'Other inputs'!$C$57)</f>
        <v>0</v>
      </c>
      <c r="CS193" s="143">
        <f>IF($H193=1,0,BX193*'Other inputs'!$C$57)</f>
        <v>3.9569233281912384</v>
      </c>
      <c r="CT193" s="143">
        <f>IF($H193=1,0,BY193*'Other inputs'!$C$57)</f>
        <v>0</v>
      </c>
      <c r="CU193" s="143">
        <f>IF($H193=1,0,BZ193*'Other inputs'!$C$57)</f>
        <v>0</v>
      </c>
      <c r="CV193" s="177">
        <f>IF($H193=1,0,CA193*'Other inputs'!$C$57)</f>
        <v>0</v>
      </c>
      <c r="CW193" s="143">
        <f t="shared" si="78"/>
        <v>0</v>
      </c>
      <c r="CX193" s="143">
        <f t="shared" si="58"/>
        <v>3.9828451837613241</v>
      </c>
      <c r="CY193" s="143">
        <f t="shared" si="59"/>
        <v>0</v>
      </c>
      <c r="CZ193" s="143">
        <f t="shared" si="60"/>
        <v>0</v>
      </c>
      <c r="DA193" s="177">
        <f t="shared" si="61"/>
        <v>0</v>
      </c>
      <c r="DB193" s="143"/>
      <c r="DC193" s="196">
        <f>IF($H193=1,0,CH193*('Other inputs'!$F$8/'Other inputs'!$F$7))</f>
        <v>6.6809256039869632E-4</v>
      </c>
      <c r="DD193" s="213">
        <f>IFERROR(INDEX('Grants rolled in'!$D$3:$D$352, MATCH('Calculations for 2023-24'!$E193,'Grants rolled in'!$A$3:$A$352,0), MATCH('Calculations for 2023-24'!DD$4,'Grants rolled in'!$D$1:$D$1,0)),"£0")</f>
        <v>0.148699</v>
      </c>
      <c r="DE193" s="143">
        <f>IF($D193=$C$171,'Other inputs'!$C$17/1000000,SUM(CM193:CQ193)+DC193 + DD193)</f>
        <v>0.17528894813048426</v>
      </c>
      <c r="DF193" s="143">
        <f>IF($B193=$B$171,CJ$171*('Other inputs'!$C$57),SUM(CR193:CV193))</f>
        <v>3.9569233281912384</v>
      </c>
      <c r="DG193" s="177">
        <f t="shared" si="79"/>
        <v>4.1322122763217228</v>
      </c>
    </row>
    <row r="194" spans="2:111">
      <c r="B194" s="120" t="str">
        <f>'KI 2019-20'!B195</f>
        <v>E2520</v>
      </c>
      <c r="C194" t="str">
        <f t="shared" si="62"/>
        <v>E2520</v>
      </c>
      <c r="D194" t="str">
        <f t="shared" si="63"/>
        <v>E2520</v>
      </c>
      <c r="E194" t="str">
        <f t="shared" si="63"/>
        <v>E2520</v>
      </c>
      <c r="F194" t="str">
        <f>INDEX('KI 2019-20'!D$9:D$383,MATCH($B194,'KI 2019-20'!$B$9:$B$383,0))</f>
        <v>SCFIR</v>
      </c>
      <c r="G194">
        <f>INDEX('KI 2019-20'!E$9:E$383,MATCH($B194,'KI 2019-20'!$B$9:$B$383,0))</f>
        <v>0</v>
      </c>
      <c r="H194" s="118">
        <v>0</v>
      </c>
      <c r="I194" s="119" t="str">
        <f>INDEX('KI 2019-20'!F$9:F$383,MATCH($B194,'KI 2019-20'!$B$9:$B$383,0))</f>
        <v>Lincolnshire</v>
      </c>
      <c r="J194" s="148">
        <f>_xlfn.IFNA(IF($B194=$B$382,0,INDEX('I.Supplementary 2019-20'!N$8:N$191,MATCH($B194,'I.Supplementary 2019-20'!$B$8:$B$191,0))),INDEX('KI 2019-20'!N$9:N$383,MATCH($B194,'KI 2019-20'!$B$9:$B$383,0)))</f>
        <v>16.921022839200646</v>
      </c>
      <c r="K194" s="147">
        <f>_xlfn.IFNA(IF($B194=$B$382,0,INDEX('I.Supplementary 2019-20'!O$8:O$191,MATCH($B194,'I.Supplementary 2019-20'!$B$8:$B$191,0))),INDEX('KI 2019-20'!O$9:O$383,MATCH($B194,'KI 2019-20'!$B$9:$B$383,0)))</f>
        <v>0</v>
      </c>
      <c r="L194" s="147">
        <f>_xlfn.IFNA(IF($B194=$B$382,0,INDEX('I.Supplementary 2019-20'!P$8:P$191,MATCH($B194,'I.Supplementary 2019-20'!$B$8:$B$191,0))),INDEX('KI 2019-20'!P$9:P$383,MATCH($B194,'KI 2019-20'!$B$9:$B$383,0)))</f>
        <v>3.2175710204644856</v>
      </c>
      <c r="M194" s="147">
        <f>_xlfn.IFNA(IF($B194=$B$382,0,INDEX('I.Supplementary 2019-20'!Q$8:Q$191,MATCH($B194,'I.Supplementary 2019-20'!$B$8:$B$191,0))),INDEX('KI 2019-20'!Q$9:Q$383,MATCH($B194,'KI 2019-20'!$B$9:$B$383,0)))</f>
        <v>0</v>
      </c>
      <c r="N194" s="149">
        <f>_xlfn.IFNA(IF($B194=$B$382,0,INDEX('I.Supplementary 2019-20'!R$8:R$191,MATCH($B194,'I.Supplementary 2019-20'!$B$8:$B$191,0))),INDEX('KI 2019-20'!R$9:R$383,MATCH($B194,'KI 2019-20'!$B$9:$B$383,0)))</f>
        <v>0</v>
      </c>
      <c r="O194" s="147">
        <f>_xlfn.IFNA(IF($B194=$B$382,0,INDEX('I.Supplementary 2019-20'!S$8:S$191,MATCH($B194,'I.Supplementary 2019-20'!$B$8:$B$191,0))),INDEX('KI 2019-20'!S$9:S$383,MATCH($B194,'KI 2019-20'!$B$9:$B$383,0)))</f>
        <v>103.28482362835481</v>
      </c>
      <c r="P194" s="147">
        <f>_xlfn.IFNA(IF($B194=$B$382,0,INDEX('I.Supplementary 2019-20'!T$8:T$191,MATCH($B194,'I.Supplementary 2019-20'!$B$8:$B$191,0))),INDEX('KI 2019-20'!T$9:T$383,MATCH($B194,'KI 2019-20'!$B$9:$B$383,0)))</f>
        <v>0</v>
      </c>
      <c r="Q194" s="147">
        <f>_xlfn.IFNA(IF($B194=$B$382,0,INDEX('I.Supplementary 2019-20'!U$8:U$191,MATCH($B194,'I.Supplementary 2019-20'!$B$8:$B$191,0))),INDEX('KI 2019-20'!U$9:U$383,MATCH($B194,'KI 2019-20'!$B$9:$B$383,0)))</f>
        <v>6.39208946069206</v>
      </c>
      <c r="R194" s="147">
        <f>_xlfn.IFNA(IF($B194=$B$382,0,INDEX('I.Supplementary 2019-20'!V$8:V$191,MATCH($B194,'I.Supplementary 2019-20'!$B$8:$B$191,0))),INDEX('KI 2019-20'!V$9:V$383,MATCH($B194,'KI 2019-20'!$B$9:$B$383,0)))</f>
        <v>0</v>
      </c>
      <c r="S194" s="149">
        <f>_xlfn.IFNA(IF($B194=$B$382,0,INDEX('I.Supplementary 2019-20'!W$8:W$191,MATCH($B194,'I.Supplementary 2019-20'!$B$8:$B$191,0))),INDEX('KI 2019-20'!W$9:W$383,MATCH($B194,'KI 2019-20'!$B$9:$B$383,0)))</f>
        <v>0</v>
      </c>
      <c r="T194" s="147">
        <f>_xlfn.IFNA(IF($B194=$B$382,0,INDEX('I.Supplementary 2019-20'!X$8:X$191,MATCH($B194,'I.Supplementary 2019-20'!$B$8:$B$191,0))),INDEX('KI 2019-20'!X$9:X$383,MATCH($B194,'KI 2019-20'!$B$9:$B$383,0)))</f>
        <v>120.20584646755546</v>
      </c>
      <c r="U194" s="147">
        <f>_xlfn.IFNA(IF($B194=$B$382,0,INDEX('I.Supplementary 2019-20'!Y$8:Y$191,MATCH($B194,'I.Supplementary 2019-20'!$B$8:$B$191,0))),INDEX('KI 2019-20'!Y$9:Y$383,MATCH($B194,'KI 2019-20'!$B$9:$B$383,0)))</f>
        <v>0</v>
      </c>
      <c r="V194" s="147">
        <f>_xlfn.IFNA(IF($B194=$B$382,0,INDEX('I.Supplementary 2019-20'!Z$8:Z$191,MATCH($B194,'I.Supplementary 2019-20'!$B$8:$B$191,0))),INDEX('KI 2019-20'!Z$9:Z$383,MATCH($B194,'KI 2019-20'!$B$9:$B$383,0)))</f>
        <v>9.6096604811565474</v>
      </c>
      <c r="W194" s="147">
        <f>_xlfn.IFNA(IF($B194=$B$382,0,INDEX('I.Supplementary 2019-20'!AA$8:AA$191,MATCH($B194,'I.Supplementary 2019-20'!$B$8:$B$191,0))),INDEX('KI 2019-20'!AA$9:AA$383,MATCH($B194,'KI 2019-20'!$B$9:$B$383,0)))</f>
        <v>0</v>
      </c>
      <c r="X194" s="149">
        <f>_xlfn.IFNA(IF($B194=$B$382,0,INDEX('I.Supplementary 2019-20'!AB$8:AB$191,MATCH($B194,'I.Supplementary 2019-20'!$B$8:$B$191,0))),INDEX('KI 2019-20'!AB$9:AB$383,MATCH($B194,'KI 2019-20'!$B$9:$B$383,0)))</f>
        <v>0</v>
      </c>
      <c r="Z194" s="148">
        <f>_xlfn.IFNA(IF($B194=$B$382,0,INDEX('I.Supplementary 2019-20'!$I$8:$I$191,MATCH($B194,'I.Supplementary 2019-20'!$B$8:$B$191,0))),INDEX('KI 2019-20'!$I$9:$I$383,MATCH($B194,'KI 2019-20'!$B$9:$B$383,0)))</f>
        <v>20.138593859665132</v>
      </c>
      <c r="AA194" s="147">
        <f>_xlfn.IFNA(IF($B194=$B$382,0,INDEX('I.Supplementary 2019-20'!$J$8:$J$191,MATCH($B194,'I.Supplementary 2019-20'!$B$8:$B$191,0))),INDEX('KI 2019-20'!$J$9:$J$383,MATCH($B194,'KI 2019-20'!$B$9:$B$383,0)))</f>
        <v>109.67691308904688</v>
      </c>
      <c r="AB194" s="149">
        <f>_xlfn.IFNA(IF($B194=$B$382,0,INDEX('I.Supplementary 2019-20'!$H$8:$H$191,MATCH($B194,'I.Supplementary 2019-20'!$B$8:$B$191,0))),INDEX('KI 2019-20'!$H$9:$H$383,MATCH($B194,'KI 2019-20'!$B$9:$B$383,0)))</f>
        <v>129.81550694871203</v>
      </c>
      <c r="AD194" s="150">
        <f>J194*('Other inputs'!$C$6/'Other inputs'!$C$5)</f>
        <v>17.196721785664202</v>
      </c>
      <c r="AE194" s="143">
        <f>IF(B194=$B$35,K194*('Other inputs'!$C$6/'Other inputs'!$C$5)-('Other inputs'!$C$22/1000000),K194*('Other inputs'!$C$6/'Other inputs'!$C$5))</f>
        <v>0</v>
      </c>
      <c r="AF194" s="143">
        <f>L194*('Other inputs'!$C$6/'Other inputs'!$C$5)</f>
        <v>3.2699958028753122</v>
      </c>
      <c r="AG194" s="143">
        <f>M194*('Other inputs'!$C$6/'Other inputs'!$C$5)</f>
        <v>0</v>
      </c>
      <c r="AH194" s="177">
        <f>N194*('Other inputs'!$C$6/'Other inputs'!$C$5)</f>
        <v>0</v>
      </c>
      <c r="AI194" s="143">
        <f>O194*('Other inputs'!$C$6/'Other inputs'!$C$5)</f>
        <v>104.96767207851131</v>
      </c>
      <c r="AJ194" s="143">
        <f>P194*('Other inputs'!$C$6/'Other inputs'!$C$5)</f>
        <v>0</v>
      </c>
      <c r="AK194" s="143">
        <f>Q194*('Other inputs'!$C$6/'Other inputs'!$C$5)</f>
        <v>6.4962375578112788</v>
      </c>
      <c r="AL194" s="143">
        <f>R194*('Other inputs'!$C$6/'Other inputs'!$C$5)</f>
        <v>0</v>
      </c>
      <c r="AM194" s="177">
        <f>S194*('Other inputs'!$C$6/'Other inputs'!$C$5)</f>
        <v>0</v>
      </c>
      <c r="AN194" s="150">
        <f t="shared" si="64"/>
        <v>122.16439386417551</v>
      </c>
      <c r="AO194" s="143">
        <f t="shared" si="65"/>
        <v>0</v>
      </c>
      <c r="AP194" s="143">
        <f t="shared" si="66"/>
        <v>9.7662333606865914</v>
      </c>
      <c r="AQ194" s="143">
        <f t="shared" si="67"/>
        <v>0</v>
      </c>
      <c r="AR194" s="177">
        <f t="shared" si="68"/>
        <v>0</v>
      </c>
      <c r="AS194" s="143"/>
      <c r="AT194" s="150">
        <f>IF(D194=$C$171,'Other inputs'!$C$14/1000000,SUM(AD194:AH194))</f>
        <v>20.466717588539513</v>
      </c>
      <c r="AU194" s="143">
        <f>IF(D194=$C$171,$AA$171*('Other inputs'!$C$6/'Other inputs'!$C$5),SUM(AI194:AM194))</f>
        <v>111.4639096363226</v>
      </c>
      <c r="AV194" s="177">
        <f t="shared" si="69"/>
        <v>131.93062722486212</v>
      </c>
      <c r="AW194" s="143"/>
      <c r="AX194" s="150">
        <f>IF($H194=1,0,IF($B194=$B$172,AD194*('Other inputs'!$F$6/'Other inputs'!$F$5)-('Other inputs'!$C$32/1000000),AD194*('Other inputs'!$F$6/'Other inputs'!$F$5)))</f>
        <v>17.291818864663266</v>
      </c>
      <c r="AY194" s="143">
        <f>IF($H194=1,0,IF($B194=$B$172,AE194*('Other inputs'!$F$6/'Other inputs'!$F$5)-('Other inputs'!$C$33/1000000),AE194*('Other inputs'!$F$6/'Other inputs'!$F$5)))</f>
        <v>0</v>
      </c>
      <c r="AZ194" s="143">
        <f>IF($H194=1,0,AF194*('Other inputs'!$F$6/'Other inputs'!$F$5))</f>
        <v>3.2880787289741615</v>
      </c>
      <c r="BA194" s="143">
        <f>IF($H194=1,0,AG194*('Other inputs'!$F$6/'Other inputs'!$F$5))</f>
        <v>0</v>
      </c>
      <c r="BB194" s="143">
        <f>IF($H194=1,0,AH194*('Other inputs'!$F$6/'Other inputs'!$F$5))</f>
        <v>0</v>
      </c>
      <c r="BC194" s="150">
        <f>IF($H194=1,0,AI194*('Other inputs'!$C$7/'Other inputs'!$C$6))</f>
        <v>104.96767207851131</v>
      </c>
      <c r="BD194" s="143">
        <f>IF($H194=1,0,AJ194*('Other inputs'!$C$7/'Other inputs'!$C$6))</f>
        <v>0</v>
      </c>
      <c r="BE194" s="143">
        <f>IF($H194=1,0,AK194*('Other inputs'!$C$7/'Other inputs'!$C$6))</f>
        <v>6.4962375578112788</v>
      </c>
      <c r="BF194" s="143">
        <f>IF($H194=1,0,AL194*('Other inputs'!$C$7/'Other inputs'!$C$6))</f>
        <v>0</v>
      </c>
      <c r="BG194" s="143">
        <f>IF($H194=1,0,AM194*('Other inputs'!$C$7/'Other inputs'!$C$6))</f>
        <v>0</v>
      </c>
      <c r="BH194" s="150">
        <f t="shared" si="70"/>
        <v>122.25949094317458</v>
      </c>
      <c r="BI194" s="143">
        <f t="shared" si="71"/>
        <v>0</v>
      </c>
      <c r="BJ194" s="143">
        <f t="shared" si="72"/>
        <v>9.7843162867854403</v>
      </c>
      <c r="BK194" s="143">
        <f t="shared" si="73"/>
        <v>0</v>
      </c>
      <c r="BL194" s="177">
        <f t="shared" si="74"/>
        <v>0</v>
      </c>
      <c r="BM194" s="143"/>
      <c r="BN194" s="150">
        <f>IF(D194=C$171,'Other inputs'!$C$15/1000000,SUM(AX194:BB194))</f>
        <v>20.579897593637426</v>
      </c>
      <c r="BO194" s="143">
        <f>IF(B194=$B$171,$AU$171*('Other inputs'!$C$7/'Other inputs'!$C$6),SUM(BC194:BG194))</f>
        <v>111.4639096363226</v>
      </c>
      <c r="BP194" s="177">
        <f t="shared" si="75"/>
        <v>132.04380722996001</v>
      </c>
      <c r="BR194" s="150">
        <f>IF($H194=1,0,AX194*('Other inputs'!$F$7/'Other inputs'!$F$6))</f>
        <v>17.814852799158125</v>
      </c>
      <c r="BS194" s="143">
        <f>IF($H194=1,0,AY194*('Other inputs'!$F$7/'Other inputs'!$F$6))</f>
        <v>0</v>
      </c>
      <c r="BT194" s="143">
        <f>IF($H194=1,0,AZ194*('Other inputs'!$F$7/'Other inputs'!$F$6))</f>
        <v>3.3875348225178348</v>
      </c>
      <c r="BU194" s="143">
        <f>IF($H194=1,0,BA194*('Other inputs'!$F$7/'Other inputs'!$F$6))</f>
        <v>0</v>
      </c>
      <c r="BV194" s="143">
        <f>IF($H194=1,0,BB194*('Other inputs'!$F$7/'Other inputs'!$F$6))</f>
        <v>0</v>
      </c>
      <c r="BW194" s="150">
        <f>IF($H194=1,0,BC194*('Other inputs'!$C$8/'Other inputs'!$C$7))</f>
        <v>104.96767207851131</v>
      </c>
      <c r="BX194" s="143">
        <f>IF($H194=1,0,BD194*('Other inputs'!$C$8/'Other inputs'!$C$7))</f>
        <v>0</v>
      </c>
      <c r="BY194" s="143">
        <f>IF($H194=1,0,BE194*('Other inputs'!$C$8/'Other inputs'!$C$7))</f>
        <v>6.4962375578112788</v>
      </c>
      <c r="BZ194" s="143">
        <f>IF($H194=1,0,BF194*('Other inputs'!$C$8/'Other inputs'!$C$7))</f>
        <v>0</v>
      </c>
      <c r="CA194" s="177">
        <f>IF($H194=1,0,BG194*('Other inputs'!$C$8/'Other inputs'!$C$7))</f>
        <v>0</v>
      </c>
      <c r="CB194" s="143">
        <f t="shared" si="76"/>
        <v>122.78252487766943</v>
      </c>
      <c r="CC194" s="143">
        <f t="shared" si="54"/>
        <v>0</v>
      </c>
      <c r="CD194" s="143">
        <f t="shared" si="55"/>
        <v>9.8837723803291127</v>
      </c>
      <c r="CE194" s="143">
        <f t="shared" si="56"/>
        <v>0</v>
      </c>
      <c r="CF194" s="177">
        <f t="shared" si="57"/>
        <v>0</v>
      </c>
      <c r="CG194" s="143"/>
      <c r="CH194" s="143">
        <v>1.7726149888909699E-2</v>
      </c>
      <c r="CI194" s="150">
        <f>IF($D194=$C$171,'Other inputs'!$C$16/1000000,SUM(BR194:BV194)+CH194)</f>
        <v>21.220113771564868</v>
      </c>
      <c r="CJ194" s="143">
        <f>IF($B194=$B$171,BO$171*('Other inputs'!$C$8/'Other inputs'!$C$7),SUM(BW194:CA194))</f>
        <v>111.4639096363226</v>
      </c>
      <c r="CK194" s="177">
        <f t="shared" si="77"/>
        <v>132.68402340788748</v>
      </c>
      <c r="CM194" s="150">
        <f>IF($H194=1,0,BR194*('Other inputs'!$F$8/'Other inputs'!$F$7))</f>
        <v>19.621697300140355</v>
      </c>
      <c r="CN194" s="143">
        <f>IF($H194=1,0,BS194*('Other inputs'!$F$8/'Other inputs'!$F$7))</f>
        <v>0</v>
      </c>
      <c r="CO194" s="143">
        <f>IF($H194=1,0,BT194*('Other inputs'!$F$8/'Other inputs'!$F$7))</f>
        <v>3.731110418395978</v>
      </c>
      <c r="CP194" s="143">
        <f>IF($H194=1,0,BU194*('Other inputs'!$F$8/'Other inputs'!$F$7))</f>
        <v>0</v>
      </c>
      <c r="CQ194" s="143">
        <f>IF($H194=1,0,BV194*('Other inputs'!$F$8/'Other inputs'!$F$7))</f>
        <v>0</v>
      </c>
      <c r="CR194" s="150">
        <f>IF($H194=1,0,BW194*'Other inputs'!$C$57)</f>
        <v>108.89577623113779</v>
      </c>
      <c r="CS194" s="143">
        <f>IF($H194=1,0,BX194*'Other inputs'!$C$57)</f>
        <v>0</v>
      </c>
      <c r="CT194" s="143">
        <f>IF($H194=1,0,BY194*'Other inputs'!$C$57)</f>
        <v>6.7393400028021544</v>
      </c>
      <c r="CU194" s="143">
        <f>IF($H194=1,0,BZ194*'Other inputs'!$C$57)</f>
        <v>0</v>
      </c>
      <c r="CV194" s="177">
        <f>IF($H194=1,0,CA194*'Other inputs'!$C$57)</f>
        <v>0</v>
      </c>
      <c r="CW194" s="143">
        <f t="shared" si="78"/>
        <v>128.51747353127814</v>
      </c>
      <c r="CX194" s="143">
        <f t="shared" si="58"/>
        <v>0</v>
      </c>
      <c r="CY194" s="143">
        <f t="shared" si="59"/>
        <v>10.470450421198132</v>
      </c>
      <c r="CZ194" s="143">
        <f t="shared" si="60"/>
        <v>0</v>
      </c>
      <c r="DA194" s="177">
        <f t="shared" si="61"/>
        <v>0</v>
      </c>
      <c r="DB194" s="143"/>
      <c r="DC194" s="196">
        <f>IF($H194=1,0,CH194*('Other inputs'!$F$8/'Other inputs'!$F$7))</f>
        <v>1.9523997831379189E-2</v>
      </c>
      <c r="DD194" s="213">
        <f>IFERROR(INDEX('Grants rolled in'!$D$3:$D$352, MATCH('Calculations for 2023-24'!$E194,'Grants rolled in'!$A$3:$A$352,0), MATCH('Calculations for 2023-24'!DD$4,'Grants rolled in'!$D$1:$D$1,0)),"£0")</f>
        <v>1.9583900000000001E-2</v>
      </c>
      <c r="DE194" s="143">
        <f>IF($D194=$C$171,'Other inputs'!$C$17/1000000,SUM(CM194:CQ194)+DC194 + DD194)</f>
        <v>23.391915616367712</v>
      </c>
      <c r="DF194" s="143">
        <f>IF($B194=$B$171,CJ$171*('Other inputs'!$C$57),SUM(CR194:CV194))</f>
        <v>115.63511623393994</v>
      </c>
      <c r="DG194" s="177">
        <f t="shared" si="79"/>
        <v>139.02703185030765</v>
      </c>
    </row>
    <row r="195" spans="2:111">
      <c r="B195" s="120" t="str">
        <f>'KI 2019-20'!B196</f>
        <v>E4302</v>
      </c>
      <c r="C195" t="str">
        <f t="shared" si="62"/>
        <v>E4302</v>
      </c>
      <c r="D195" t="str">
        <f t="shared" si="63"/>
        <v>E4302</v>
      </c>
      <c r="E195" t="str">
        <f t="shared" si="63"/>
        <v>E4302</v>
      </c>
      <c r="F195" t="str">
        <f>INDEX('KI 2019-20'!D$9:D$383,MATCH($B195,'KI 2019-20'!$B$9:$B$383,0))</f>
        <v>MD</v>
      </c>
      <c r="G195" t="str">
        <f>INDEX('KI 2019-20'!E$9:E$383,MATCH($B195,'KI 2019-20'!$B$9:$B$383,0))</f>
        <v>P1702</v>
      </c>
      <c r="H195" s="118">
        <v>0</v>
      </c>
      <c r="I195" s="119" t="str">
        <f>INDEX('KI 2019-20'!F$9:F$383,MATCH($B195,'KI 2019-20'!$B$9:$B$383,0))</f>
        <v>Liverpool</v>
      </c>
      <c r="J195" s="148">
        <f>_xlfn.IFNA(IF($B195=$B$382,0,INDEX('I.Supplementary 2019-20'!N$8:N$191,MATCH($B195,'I.Supplementary 2019-20'!$B$8:$B$191,0))),INDEX('KI 2019-20'!N$9:N$383,MATCH($B195,'KI 2019-20'!$B$9:$B$383,0)))</f>
        <v>48.664752309523102</v>
      </c>
      <c r="K195" s="147">
        <f>_xlfn.IFNA(IF($B195=$B$382,0,INDEX('I.Supplementary 2019-20'!O$8:O$191,MATCH($B195,'I.Supplementary 2019-20'!$B$8:$B$191,0))),INDEX('KI 2019-20'!O$9:O$383,MATCH($B195,'KI 2019-20'!$B$9:$B$383,0)))</f>
        <v>3.6414866972092317</v>
      </c>
      <c r="L195" s="147">
        <f>_xlfn.IFNA(IF($B195=$B$382,0,INDEX('I.Supplementary 2019-20'!P$8:P$191,MATCH($B195,'I.Supplementary 2019-20'!$B$8:$B$191,0))),INDEX('KI 2019-20'!P$9:P$383,MATCH($B195,'KI 2019-20'!$B$9:$B$383,0)))</f>
        <v>0</v>
      </c>
      <c r="M195" s="147">
        <f>_xlfn.IFNA(IF($B195=$B$382,0,INDEX('I.Supplementary 2019-20'!Q$8:Q$191,MATCH($B195,'I.Supplementary 2019-20'!$B$8:$B$191,0))),INDEX('KI 2019-20'!Q$9:Q$383,MATCH($B195,'KI 2019-20'!$B$9:$B$383,0)))</f>
        <v>0</v>
      </c>
      <c r="N195" s="149">
        <f>_xlfn.IFNA(IF($B195=$B$382,0,INDEX('I.Supplementary 2019-20'!R$8:R$191,MATCH($B195,'I.Supplementary 2019-20'!$B$8:$B$191,0))),INDEX('KI 2019-20'!R$9:R$383,MATCH($B195,'KI 2019-20'!$B$9:$B$383,0)))</f>
        <v>0</v>
      </c>
      <c r="O195" s="147">
        <f>_xlfn.IFNA(IF($B195=$B$382,0,INDEX('I.Supplementary 2019-20'!S$8:S$191,MATCH($B195,'I.Supplementary 2019-20'!$B$8:$B$191,0))),INDEX('KI 2019-20'!S$9:S$383,MATCH($B195,'KI 2019-20'!$B$9:$B$383,0)))</f>
        <v>147.03039162773254</v>
      </c>
      <c r="P195" s="147">
        <f>_xlfn.IFNA(IF($B195=$B$382,0,INDEX('I.Supplementary 2019-20'!T$8:T$191,MATCH($B195,'I.Supplementary 2019-20'!$B$8:$B$191,0))),INDEX('KI 2019-20'!T$9:T$383,MATCH($B195,'KI 2019-20'!$B$9:$B$383,0)))</f>
        <v>26.843421350270404</v>
      </c>
      <c r="Q195" s="147">
        <f>_xlfn.IFNA(IF($B195=$B$382,0,INDEX('I.Supplementary 2019-20'!U$8:U$191,MATCH($B195,'I.Supplementary 2019-20'!$B$8:$B$191,0))),INDEX('KI 2019-20'!U$9:U$383,MATCH($B195,'KI 2019-20'!$B$9:$B$383,0)))</f>
        <v>0</v>
      </c>
      <c r="R195" s="147">
        <f>_xlfn.IFNA(IF($B195=$B$382,0,INDEX('I.Supplementary 2019-20'!V$8:V$191,MATCH($B195,'I.Supplementary 2019-20'!$B$8:$B$191,0))),INDEX('KI 2019-20'!V$9:V$383,MATCH($B195,'KI 2019-20'!$B$9:$B$383,0)))</f>
        <v>0</v>
      </c>
      <c r="S195" s="149">
        <f>_xlfn.IFNA(IF($B195=$B$382,0,INDEX('I.Supplementary 2019-20'!W$8:W$191,MATCH($B195,'I.Supplementary 2019-20'!$B$8:$B$191,0))),INDEX('KI 2019-20'!W$9:W$383,MATCH($B195,'KI 2019-20'!$B$9:$B$383,0)))</f>
        <v>0</v>
      </c>
      <c r="T195" s="147">
        <f>_xlfn.IFNA(IF($B195=$B$382,0,INDEX('I.Supplementary 2019-20'!X$8:X$191,MATCH($B195,'I.Supplementary 2019-20'!$B$8:$B$191,0))),INDEX('KI 2019-20'!X$9:X$383,MATCH($B195,'KI 2019-20'!$B$9:$B$383,0)))</f>
        <v>195.69514393725566</v>
      </c>
      <c r="U195" s="147">
        <f>_xlfn.IFNA(IF($B195=$B$382,0,INDEX('I.Supplementary 2019-20'!Y$8:Y$191,MATCH($B195,'I.Supplementary 2019-20'!$B$8:$B$191,0))),INDEX('KI 2019-20'!Y$9:Y$383,MATCH($B195,'KI 2019-20'!$B$9:$B$383,0)))</f>
        <v>30.484908047479635</v>
      </c>
      <c r="V195" s="147">
        <f>_xlfn.IFNA(IF($B195=$B$382,0,INDEX('I.Supplementary 2019-20'!Z$8:Z$191,MATCH($B195,'I.Supplementary 2019-20'!$B$8:$B$191,0))),INDEX('KI 2019-20'!Z$9:Z$383,MATCH($B195,'KI 2019-20'!$B$9:$B$383,0)))</f>
        <v>0</v>
      </c>
      <c r="W195" s="147">
        <f>_xlfn.IFNA(IF($B195=$B$382,0,INDEX('I.Supplementary 2019-20'!AA$8:AA$191,MATCH($B195,'I.Supplementary 2019-20'!$B$8:$B$191,0))),INDEX('KI 2019-20'!AA$9:AA$383,MATCH($B195,'KI 2019-20'!$B$9:$B$383,0)))</f>
        <v>0</v>
      </c>
      <c r="X195" s="149">
        <f>_xlfn.IFNA(IF($B195=$B$382,0,INDEX('I.Supplementary 2019-20'!AB$8:AB$191,MATCH($B195,'I.Supplementary 2019-20'!$B$8:$B$191,0))),INDEX('KI 2019-20'!AB$9:AB$383,MATCH($B195,'KI 2019-20'!$B$9:$B$383,0)))</f>
        <v>0</v>
      </c>
      <c r="Z195" s="148">
        <f>_xlfn.IFNA(IF($B195=$B$382,0,INDEX('I.Supplementary 2019-20'!$I$8:$I$191,MATCH($B195,'I.Supplementary 2019-20'!$B$8:$B$191,0))),INDEX('KI 2019-20'!$I$9:$I$383,MATCH($B195,'KI 2019-20'!$B$9:$B$383,0)))</f>
        <v>52.306239006732341</v>
      </c>
      <c r="AA195" s="147">
        <f>_xlfn.IFNA(IF($B195=$B$382,0,INDEX('I.Supplementary 2019-20'!$J$8:$J$191,MATCH($B195,'I.Supplementary 2019-20'!$B$8:$B$191,0))),INDEX('KI 2019-20'!$J$9:$J$383,MATCH($B195,'KI 2019-20'!$B$9:$B$383,0)))</f>
        <v>173.87381297800297</v>
      </c>
      <c r="AB195" s="149">
        <f>_xlfn.IFNA(IF($B195=$B$382,0,INDEX('I.Supplementary 2019-20'!$H$8:$H$191,MATCH($B195,'I.Supplementary 2019-20'!$B$8:$B$191,0))),INDEX('KI 2019-20'!$H$9:$H$383,MATCH($B195,'KI 2019-20'!$B$9:$B$383,0)))</f>
        <v>226.18005198473531</v>
      </c>
      <c r="AD195" s="150">
        <f>J195*('Other inputs'!$C$6/'Other inputs'!$C$5)</f>
        <v>49.457660697458309</v>
      </c>
      <c r="AE195" s="143">
        <f>IF(B195=$B$35,K195*('Other inputs'!$C$6/'Other inputs'!$C$5)-('Other inputs'!$C$22/1000000),K195*('Other inputs'!$C$6/'Other inputs'!$C$5))</f>
        <v>3.7008184560232316</v>
      </c>
      <c r="AF195" s="143">
        <f>L195*('Other inputs'!$C$6/'Other inputs'!$C$5)</f>
        <v>0</v>
      </c>
      <c r="AG195" s="143">
        <f>M195*('Other inputs'!$C$6/'Other inputs'!$C$5)</f>
        <v>0</v>
      </c>
      <c r="AH195" s="177">
        <f>N195*('Other inputs'!$C$6/'Other inputs'!$C$5)</f>
        <v>0</v>
      </c>
      <c r="AI195" s="143">
        <f>O195*('Other inputs'!$C$6/'Other inputs'!$C$5)</f>
        <v>149.42599882329642</v>
      </c>
      <c r="AJ195" s="143">
        <f>P195*('Other inputs'!$C$6/'Other inputs'!$C$5)</f>
        <v>27.280788704246298</v>
      </c>
      <c r="AK195" s="143">
        <f>Q195*('Other inputs'!$C$6/'Other inputs'!$C$5)</f>
        <v>0</v>
      </c>
      <c r="AL195" s="143">
        <f>R195*('Other inputs'!$C$6/'Other inputs'!$C$5)</f>
        <v>0</v>
      </c>
      <c r="AM195" s="177">
        <f>S195*('Other inputs'!$C$6/'Other inputs'!$C$5)</f>
        <v>0</v>
      </c>
      <c r="AN195" s="150">
        <f t="shared" si="64"/>
        <v>198.88365952075475</v>
      </c>
      <c r="AO195" s="143">
        <f t="shared" si="65"/>
        <v>30.98160716026953</v>
      </c>
      <c r="AP195" s="143">
        <f t="shared" si="66"/>
        <v>0</v>
      </c>
      <c r="AQ195" s="143">
        <f t="shared" si="67"/>
        <v>0</v>
      </c>
      <c r="AR195" s="177">
        <f t="shared" si="68"/>
        <v>0</v>
      </c>
      <c r="AS195" s="143"/>
      <c r="AT195" s="150">
        <f>IF(D195=$C$171,'Other inputs'!$C$14/1000000,SUM(AD195:AH195))</f>
        <v>53.158479153481537</v>
      </c>
      <c r="AU195" s="143">
        <f>IF(D195=$C$171,$AA$171*('Other inputs'!$C$6/'Other inputs'!$C$5),SUM(AI195:AM195))</f>
        <v>176.70678752754273</v>
      </c>
      <c r="AV195" s="177">
        <f t="shared" si="69"/>
        <v>229.86526668102425</v>
      </c>
      <c r="AW195" s="143"/>
      <c r="AX195" s="150">
        <f>IF($H195=1,0,IF($B195=$B$172,AD195*('Other inputs'!$F$6/'Other inputs'!$F$5)-('Other inputs'!$C$32/1000000),AD195*('Other inputs'!$F$6/'Other inputs'!$F$5)))</f>
        <v>49.731159281960373</v>
      </c>
      <c r="AY195" s="143">
        <f>IF($H195=1,0,IF($B195=$B$172,AE195*('Other inputs'!$F$6/'Other inputs'!$F$5)-('Other inputs'!$C$33/1000000),AE195*('Other inputs'!$F$6/'Other inputs'!$F$5)))</f>
        <v>3.7212838115404101</v>
      </c>
      <c r="AZ195" s="143">
        <f>IF($H195=1,0,AF195*('Other inputs'!$F$6/'Other inputs'!$F$5))</f>
        <v>0</v>
      </c>
      <c r="BA195" s="143">
        <f>IF($H195=1,0,AG195*('Other inputs'!$F$6/'Other inputs'!$F$5))</f>
        <v>0</v>
      </c>
      <c r="BB195" s="143">
        <f>IF($H195=1,0,AH195*('Other inputs'!$F$6/'Other inputs'!$F$5))</f>
        <v>0</v>
      </c>
      <c r="BC195" s="150">
        <f>IF($H195=1,0,AI195*('Other inputs'!$C$7/'Other inputs'!$C$6))</f>
        <v>149.42599882329642</v>
      </c>
      <c r="BD195" s="143">
        <f>IF($H195=1,0,AJ195*('Other inputs'!$C$7/'Other inputs'!$C$6))</f>
        <v>27.280788704246298</v>
      </c>
      <c r="BE195" s="143">
        <f>IF($H195=1,0,AK195*('Other inputs'!$C$7/'Other inputs'!$C$6))</f>
        <v>0</v>
      </c>
      <c r="BF195" s="143">
        <f>IF($H195=1,0,AL195*('Other inputs'!$C$7/'Other inputs'!$C$6))</f>
        <v>0</v>
      </c>
      <c r="BG195" s="143">
        <f>IF($H195=1,0,AM195*('Other inputs'!$C$7/'Other inputs'!$C$6))</f>
        <v>0</v>
      </c>
      <c r="BH195" s="150">
        <f t="shared" si="70"/>
        <v>199.1571581052568</v>
      </c>
      <c r="BI195" s="143">
        <f t="shared" si="71"/>
        <v>31.002072515786708</v>
      </c>
      <c r="BJ195" s="143">
        <f t="shared" si="72"/>
        <v>0</v>
      </c>
      <c r="BK195" s="143">
        <f t="shared" si="73"/>
        <v>0</v>
      </c>
      <c r="BL195" s="177">
        <f t="shared" si="74"/>
        <v>0</v>
      </c>
      <c r="BM195" s="143"/>
      <c r="BN195" s="150">
        <f>IF(D195=C$171,'Other inputs'!$C$15/1000000,SUM(AX195:BB195))</f>
        <v>53.452443093500783</v>
      </c>
      <c r="BO195" s="143">
        <f>IF(B195=$B$171,$AU$171*('Other inputs'!$C$7/'Other inputs'!$C$6),SUM(BC195:BG195))</f>
        <v>176.70678752754273</v>
      </c>
      <c r="BP195" s="177">
        <f t="shared" si="75"/>
        <v>230.15923062104352</v>
      </c>
      <c r="BR195" s="150">
        <f>IF($H195=1,0,AX195*('Other inputs'!$F$7/'Other inputs'!$F$6))</f>
        <v>51.235401496721778</v>
      </c>
      <c r="BS195" s="143">
        <f>IF($H195=1,0,AY195*('Other inputs'!$F$7/'Other inputs'!$F$6))</f>
        <v>3.8338432668848959</v>
      </c>
      <c r="BT195" s="143">
        <f>IF($H195=1,0,AZ195*('Other inputs'!$F$7/'Other inputs'!$F$6))</f>
        <v>0</v>
      </c>
      <c r="BU195" s="143">
        <f>IF($H195=1,0,BA195*('Other inputs'!$F$7/'Other inputs'!$F$6))</f>
        <v>0</v>
      </c>
      <c r="BV195" s="143">
        <f>IF($H195=1,0,BB195*('Other inputs'!$F$7/'Other inputs'!$F$6))</f>
        <v>0</v>
      </c>
      <c r="BW195" s="150">
        <f>IF($H195=1,0,BC195*('Other inputs'!$C$8/'Other inputs'!$C$7))</f>
        <v>149.42599882329642</v>
      </c>
      <c r="BX195" s="143">
        <f>IF($H195=1,0,BD195*('Other inputs'!$C$8/'Other inputs'!$C$7))</f>
        <v>27.280788704246298</v>
      </c>
      <c r="BY195" s="143">
        <f>IF($H195=1,0,BE195*('Other inputs'!$C$8/'Other inputs'!$C$7))</f>
        <v>0</v>
      </c>
      <c r="BZ195" s="143">
        <f>IF($H195=1,0,BF195*('Other inputs'!$C$8/'Other inputs'!$C$7))</f>
        <v>0</v>
      </c>
      <c r="CA195" s="177">
        <f>IF($H195=1,0,BG195*('Other inputs'!$C$8/'Other inputs'!$C$7))</f>
        <v>0</v>
      </c>
      <c r="CB195" s="143">
        <f t="shared" si="76"/>
        <v>200.6614003200182</v>
      </c>
      <c r="CC195" s="143">
        <f t="shared" si="54"/>
        <v>31.114631971131193</v>
      </c>
      <c r="CD195" s="143">
        <f t="shared" si="55"/>
        <v>0</v>
      </c>
      <c r="CE195" s="143">
        <f t="shared" si="56"/>
        <v>0</v>
      </c>
      <c r="CF195" s="177">
        <f t="shared" si="57"/>
        <v>0</v>
      </c>
      <c r="CG195" s="143"/>
      <c r="CH195" s="143">
        <v>2.81017507031519E-2</v>
      </c>
      <c r="CI195" s="150">
        <f>IF($D195=$C$171,'Other inputs'!$C$16/1000000,SUM(BR195:BV195)+CH195)</f>
        <v>55.097346514309827</v>
      </c>
      <c r="CJ195" s="143">
        <f>IF($B195=$B$171,BO$171*('Other inputs'!$C$8/'Other inputs'!$C$7),SUM(BW195:CA195))</f>
        <v>176.70678752754273</v>
      </c>
      <c r="CK195" s="177">
        <f t="shared" si="77"/>
        <v>231.80413404185256</v>
      </c>
      <c r="CM195" s="150">
        <f>IF($H195=1,0,BR195*('Other inputs'!$F$8/'Other inputs'!$F$7))</f>
        <v>56.431874602261175</v>
      </c>
      <c r="CN195" s="143">
        <f>IF($H195=1,0,BS195*('Other inputs'!$F$8/'Other inputs'!$F$7))</f>
        <v>4.2226850217112997</v>
      </c>
      <c r="CO195" s="143">
        <f>IF($H195=1,0,BT195*('Other inputs'!$F$8/'Other inputs'!$F$7))</f>
        <v>0</v>
      </c>
      <c r="CP195" s="143">
        <f>IF($H195=1,0,BU195*('Other inputs'!$F$8/'Other inputs'!$F$7))</f>
        <v>0</v>
      </c>
      <c r="CQ195" s="143">
        <f>IF($H195=1,0,BV195*('Other inputs'!$F$8/'Other inputs'!$F$7))</f>
        <v>0</v>
      </c>
      <c r="CR195" s="150">
        <f>IF($H195=1,0,BW195*'Other inputs'!$C$57)</f>
        <v>155.01782414308752</v>
      </c>
      <c r="CS195" s="143">
        <f>IF($H195=1,0,BX195*'Other inputs'!$C$57)</f>
        <v>28.301691400039367</v>
      </c>
      <c r="CT195" s="143">
        <f>IF($H195=1,0,BY195*'Other inputs'!$C$57)</f>
        <v>0</v>
      </c>
      <c r="CU195" s="143">
        <f>IF($H195=1,0,BZ195*'Other inputs'!$C$57)</f>
        <v>0</v>
      </c>
      <c r="CV195" s="177">
        <f>IF($H195=1,0,CA195*'Other inputs'!$C$57)</f>
        <v>0</v>
      </c>
      <c r="CW195" s="143">
        <f t="shared" si="78"/>
        <v>211.44969874534871</v>
      </c>
      <c r="CX195" s="143">
        <f t="shared" si="58"/>
        <v>32.524376421750667</v>
      </c>
      <c r="CY195" s="143">
        <f t="shared" si="59"/>
        <v>0</v>
      </c>
      <c r="CZ195" s="143">
        <f t="shared" si="60"/>
        <v>0</v>
      </c>
      <c r="DA195" s="177">
        <f t="shared" si="61"/>
        <v>0</v>
      </c>
      <c r="DB195" s="143"/>
      <c r="DC195" s="196">
        <f>IF($H195=1,0,CH195*('Other inputs'!$F$8/'Other inputs'!$F$7))</f>
        <v>3.0951928265571218E-2</v>
      </c>
      <c r="DD195" s="213">
        <f>IFERROR(INDEX('Grants rolled in'!$D$3:$D$352, MATCH('Calculations for 2023-24'!$E195,'Grants rolled in'!$A$3:$A$352,0), MATCH('Calculations for 2023-24'!DD$4,'Grants rolled in'!$D$1:$D$1,0)),"£0")</f>
        <v>1.2029498700000001</v>
      </c>
      <c r="DE195" s="143">
        <f>IF($D195=$C$171,'Other inputs'!$C$17/1000000,SUM(CM195:CQ195)+DC195 + DD195)</f>
        <v>61.888461422238045</v>
      </c>
      <c r="DF195" s="143">
        <f>IF($B195=$B$171,CJ$171*('Other inputs'!$C$57),SUM(CR195:CV195))</f>
        <v>183.3195155431269</v>
      </c>
      <c r="DG195" s="177">
        <f t="shared" si="79"/>
        <v>245.20797696536494</v>
      </c>
    </row>
    <row r="196" spans="2:111">
      <c r="B196" s="120" t="str">
        <f>'KI 2019-20'!B197</f>
        <v>E0201</v>
      </c>
      <c r="C196" t="str">
        <f t="shared" si="62"/>
        <v>E0201</v>
      </c>
      <c r="D196" t="str">
        <f t="shared" si="63"/>
        <v>E0201</v>
      </c>
      <c r="E196" t="str">
        <f t="shared" si="63"/>
        <v>E0201</v>
      </c>
      <c r="F196" t="str">
        <f>INDEX('KI 2019-20'!D$9:D$383,MATCH($B196,'KI 2019-20'!$B$9:$B$383,0))</f>
        <v>UNINFIR</v>
      </c>
      <c r="G196">
        <f>INDEX('KI 2019-20'!E$9:E$383,MATCH($B196,'KI 2019-20'!$B$9:$B$383,0))</f>
        <v>0</v>
      </c>
      <c r="H196" s="118">
        <v>0</v>
      </c>
      <c r="I196" s="119" t="str">
        <f>INDEX('KI 2019-20'!F$9:F$383,MATCH($B196,'KI 2019-20'!$B$9:$B$383,0))</f>
        <v>Luton</v>
      </c>
      <c r="J196" s="148">
        <f>_xlfn.IFNA(IF($B196=$B$382,0,INDEX('I.Supplementary 2019-20'!N$8:N$191,MATCH($B196,'I.Supplementary 2019-20'!$B$8:$B$191,0))),INDEX('KI 2019-20'!N$9:N$383,MATCH($B196,'KI 2019-20'!$B$9:$B$383,0)))</f>
        <v>10.333733628119953</v>
      </c>
      <c r="K196" s="147">
        <f>_xlfn.IFNA(IF($B196=$B$382,0,INDEX('I.Supplementary 2019-20'!O$8:O$191,MATCH($B196,'I.Supplementary 2019-20'!$B$8:$B$191,0))),INDEX('KI 2019-20'!O$9:O$383,MATCH($B196,'KI 2019-20'!$B$9:$B$383,0)))</f>
        <v>0.37072739871250465</v>
      </c>
      <c r="L196" s="147">
        <f>_xlfn.IFNA(IF($B196=$B$382,0,INDEX('I.Supplementary 2019-20'!P$8:P$191,MATCH($B196,'I.Supplementary 2019-20'!$B$8:$B$191,0))),INDEX('KI 2019-20'!P$9:P$383,MATCH($B196,'KI 2019-20'!$B$9:$B$383,0)))</f>
        <v>0</v>
      </c>
      <c r="M196" s="147">
        <f>_xlfn.IFNA(IF($B196=$B$382,0,INDEX('I.Supplementary 2019-20'!Q$8:Q$191,MATCH($B196,'I.Supplementary 2019-20'!$B$8:$B$191,0))),INDEX('KI 2019-20'!Q$9:Q$383,MATCH($B196,'KI 2019-20'!$B$9:$B$383,0)))</f>
        <v>0</v>
      </c>
      <c r="N196" s="149">
        <f>_xlfn.IFNA(IF($B196=$B$382,0,INDEX('I.Supplementary 2019-20'!R$8:R$191,MATCH($B196,'I.Supplementary 2019-20'!$B$8:$B$191,0))),INDEX('KI 2019-20'!R$9:R$383,MATCH($B196,'KI 2019-20'!$B$9:$B$383,0)))</f>
        <v>0</v>
      </c>
      <c r="O196" s="147">
        <f>_xlfn.IFNA(IF($B196=$B$382,0,INDEX('I.Supplementary 2019-20'!S$8:S$191,MATCH($B196,'I.Supplementary 2019-20'!$B$8:$B$191,0))),INDEX('KI 2019-20'!S$9:S$383,MATCH($B196,'KI 2019-20'!$B$9:$B$383,0)))</f>
        <v>39.329623921600607</v>
      </c>
      <c r="P196" s="147">
        <f>_xlfn.IFNA(IF($B196=$B$382,0,INDEX('I.Supplementary 2019-20'!T$8:T$191,MATCH($B196,'I.Supplementary 2019-20'!$B$8:$B$191,0))),INDEX('KI 2019-20'!T$9:T$383,MATCH($B196,'KI 2019-20'!$B$9:$B$383,0)))</f>
        <v>8.6239283769106319</v>
      </c>
      <c r="Q196" s="147">
        <f>_xlfn.IFNA(IF($B196=$B$382,0,INDEX('I.Supplementary 2019-20'!U$8:U$191,MATCH($B196,'I.Supplementary 2019-20'!$B$8:$B$191,0))),INDEX('KI 2019-20'!U$9:U$383,MATCH($B196,'KI 2019-20'!$B$9:$B$383,0)))</f>
        <v>0</v>
      </c>
      <c r="R196" s="147">
        <f>_xlfn.IFNA(IF($B196=$B$382,0,INDEX('I.Supplementary 2019-20'!V$8:V$191,MATCH($B196,'I.Supplementary 2019-20'!$B$8:$B$191,0))),INDEX('KI 2019-20'!V$9:V$383,MATCH($B196,'KI 2019-20'!$B$9:$B$383,0)))</f>
        <v>0</v>
      </c>
      <c r="S196" s="149">
        <f>_xlfn.IFNA(IF($B196=$B$382,0,INDEX('I.Supplementary 2019-20'!W$8:W$191,MATCH($B196,'I.Supplementary 2019-20'!$B$8:$B$191,0))),INDEX('KI 2019-20'!W$9:W$383,MATCH($B196,'KI 2019-20'!$B$9:$B$383,0)))</f>
        <v>0</v>
      </c>
      <c r="T196" s="147">
        <f>_xlfn.IFNA(IF($B196=$B$382,0,INDEX('I.Supplementary 2019-20'!X$8:X$191,MATCH($B196,'I.Supplementary 2019-20'!$B$8:$B$191,0))),INDEX('KI 2019-20'!X$9:X$383,MATCH($B196,'KI 2019-20'!$B$9:$B$383,0)))</f>
        <v>49.663357549720565</v>
      </c>
      <c r="U196" s="147">
        <f>_xlfn.IFNA(IF($B196=$B$382,0,INDEX('I.Supplementary 2019-20'!Y$8:Y$191,MATCH($B196,'I.Supplementary 2019-20'!$B$8:$B$191,0))),INDEX('KI 2019-20'!Y$9:Y$383,MATCH($B196,'KI 2019-20'!$B$9:$B$383,0)))</f>
        <v>8.9946557756231371</v>
      </c>
      <c r="V196" s="147">
        <f>_xlfn.IFNA(IF($B196=$B$382,0,INDEX('I.Supplementary 2019-20'!Z$8:Z$191,MATCH($B196,'I.Supplementary 2019-20'!$B$8:$B$191,0))),INDEX('KI 2019-20'!Z$9:Z$383,MATCH($B196,'KI 2019-20'!$B$9:$B$383,0)))</f>
        <v>0</v>
      </c>
      <c r="W196" s="147">
        <f>_xlfn.IFNA(IF($B196=$B$382,0,INDEX('I.Supplementary 2019-20'!AA$8:AA$191,MATCH($B196,'I.Supplementary 2019-20'!$B$8:$B$191,0))),INDEX('KI 2019-20'!AA$9:AA$383,MATCH($B196,'KI 2019-20'!$B$9:$B$383,0)))</f>
        <v>0</v>
      </c>
      <c r="X196" s="149">
        <f>_xlfn.IFNA(IF($B196=$B$382,0,INDEX('I.Supplementary 2019-20'!AB$8:AB$191,MATCH($B196,'I.Supplementary 2019-20'!$B$8:$B$191,0))),INDEX('KI 2019-20'!AB$9:AB$383,MATCH($B196,'KI 2019-20'!$B$9:$B$383,0)))</f>
        <v>0</v>
      </c>
      <c r="Z196" s="148">
        <f>_xlfn.IFNA(IF($B196=$B$382,0,INDEX('I.Supplementary 2019-20'!$I$8:$I$191,MATCH($B196,'I.Supplementary 2019-20'!$B$8:$B$191,0))),INDEX('KI 2019-20'!$I$9:$I$383,MATCH($B196,'KI 2019-20'!$B$9:$B$383,0)))</f>
        <v>10.704461026832458</v>
      </c>
      <c r="AA196" s="147">
        <f>_xlfn.IFNA(IF($B196=$B$382,0,INDEX('I.Supplementary 2019-20'!$J$8:$J$191,MATCH($B196,'I.Supplementary 2019-20'!$B$8:$B$191,0))),INDEX('KI 2019-20'!$J$9:$J$383,MATCH($B196,'KI 2019-20'!$B$9:$B$383,0)))</f>
        <v>47.953552298511248</v>
      </c>
      <c r="AB196" s="149">
        <f>_xlfn.IFNA(IF($B196=$B$382,0,INDEX('I.Supplementary 2019-20'!$H$8:$H$191,MATCH($B196,'I.Supplementary 2019-20'!$B$8:$B$191,0))),INDEX('KI 2019-20'!$H$9:$H$383,MATCH($B196,'KI 2019-20'!$B$9:$B$383,0)))</f>
        <v>58.658013325343695</v>
      </c>
      <c r="AD196" s="150">
        <f>J196*('Other inputs'!$C$6/'Other inputs'!$C$5)</f>
        <v>10.502104033466104</v>
      </c>
      <c r="AE196" s="143">
        <f>IF(B196=$B$35,K196*('Other inputs'!$C$6/'Other inputs'!$C$5)-('Other inputs'!$C$22/1000000),K196*('Other inputs'!$C$6/'Other inputs'!$C$5))</f>
        <v>0.37676776366097725</v>
      </c>
      <c r="AF196" s="143">
        <f>L196*('Other inputs'!$C$6/'Other inputs'!$C$5)</f>
        <v>0</v>
      </c>
      <c r="AG196" s="143">
        <f>M196*('Other inputs'!$C$6/'Other inputs'!$C$5)</f>
        <v>0</v>
      </c>
      <c r="AH196" s="177">
        <f>N196*('Other inputs'!$C$6/'Other inputs'!$C$5)</f>
        <v>0</v>
      </c>
      <c r="AI196" s="143">
        <f>O196*('Other inputs'!$C$6/'Other inputs'!$C$5)</f>
        <v>39.970432458001433</v>
      </c>
      <c r="AJ196" s="143">
        <f>P196*('Other inputs'!$C$6/'Other inputs'!$C$5)</f>
        <v>8.7644404482248586</v>
      </c>
      <c r="AK196" s="143">
        <f>Q196*('Other inputs'!$C$6/'Other inputs'!$C$5)</f>
        <v>0</v>
      </c>
      <c r="AL196" s="143">
        <f>R196*('Other inputs'!$C$6/'Other inputs'!$C$5)</f>
        <v>0</v>
      </c>
      <c r="AM196" s="177">
        <f>S196*('Other inputs'!$C$6/'Other inputs'!$C$5)</f>
        <v>0</v>
      </c>
      <c r="AN196" s="150">
        <f t="shared" si="64"/>
        <v>50.472536491467537</v>
      </c>
      <c r="AO196" s="143">
        <f t="shared" si="65"/>
        <v>9.1412082118858358</v>
      </c>
      <c r="AP196" s="143">
        <f t="shared" si="66"/>
        <v>0</v>
      </c>
      <c r="AQ196" s="143">
        <f t="shared" si="67"/>
        <v>0</v>
      </c>
      <c r="AR196" s="177">
        <f t="shared" si="68"/>
        <v>0</v>
      </c>
      <c r="AS196" s="143"/>
      <c r="AT196" s="150">
        <f>IF(D196=$C$171,'Other inputs'!$C$14/1000000,SUM(AD196:AH196))</f>
        <v>10.878871797127081</v>
      </c>
      <c r="AU196" s="143">
        <f>IF(D196=$C$171,$AA$171*('Other inputs'!$C$6/'Other inputs'!$C$5),SUM(AI196:AM196))</f>
        <v>48.734872906226293</v>
      </c>
      <c r="AV196" s="177">
        <f t="shared" si="69"/>
        <v>59.613744703353376</v>
      </c>
      <c r="AW196" s="143"/>
      <c r="AX196" s="150">
        <f>IF($H196=1,0,IF($B196=$B$172,AD196*('Other inputs'!$F$6/'Other inputs'!$F$5)-('Other inputs'!$C$32/1000000),AD196*('Other inputs'!$F$6/'Other inputs'!$F$5)))</f>
        <v>10.560180184803242</v>
      </c>
      <c r="AY196" s="143">
        <f>IF($H196=1,0,IF($B196=$B$172,AE196*('Other inputs'!$F$6/'Other inputs'!$F$5)-('Other inputs'!$C$33/1000000),AE196*('Other inputs'!$F$6/'Other inputs'!$F$5)))</f>
        <v>0.37885127203145263</v>
      </c>
      <c r="AZ196" s="143">
        <f>IF($H196=1,0,AF196*('Other inputs'!$F$6/'Other inputs'!$F$5))</f>
        <v>0</v>
      </c>
      <c r="BA196" s="143">
        <f>IF($H196=1,0,AG196*('Other inputs'!$F$6/'Other inputs'!$F$5))</f>
        <v>0</v>
      </c>
      <c r="BB196" s="143">
        <f>IF($H196=1,0,AH196*('Other inputs'!$F$6/'Other inputs'!$F$5))</f>
        <v>0</v>
      </c>
      <c r="BC196" s="150">
        <f>IF($H196=1,0,AI196*('Other inputs'!$C$7/'Other inputs'!$C$6))</f>
        <v>39.970432458001433</v>
      </c>
      <c r="BD196" s="143">
        <f>IF($H196=1,0,AJ196*('Other inputs'!$C$7/'Other inputs'!$C$6))</f>
        <v>8.7644404482248586</v>
      </c>
      <c r="BE196" s="143">
        <f>IF($H196=1,0,AK196*('Other inputs'!$C$7/'Other inputs'!$C$6))</f>
        <v>0</v>
      </c>
      <c r="BF196" s="143">
        <f>IF($H196=1,0,AL196*('Other inputs'!$C$7/'Other inputs'!$C$6))</f>
        <v>0</v>
      </c>
      <c r="BG196" s="143">
        <f>IF($H196=1,0,AM196*('Other inputs'!$C$7/'Other inputs'!$C$6))</f>
        <v>0</v>
      </c>
      <c r="BH196" s="150">
        <f t="shared" si="70"/>
        <v>50.530612642804677</v>
      </c>
      <c r="BI196" s="143">
        <f t="shared" si="71"/>
        <v>9.1432917202563111</v>
      </c>
      <c r="BJ196" s="143">
        <f t="shared" si="72"/>
        <v>0</v>
      </c>
      <c r="BK196" s="143">
        <f t="shared" si="73"/>
        <v>0</v>
      </c>
      <c r="BL196" s="177">
        <f t="shared" si="74"/>
        <v>0</v>
      </c>
      <c r="BM196" s="143"/>
      <c r="BN196" s="150">
        <f>IF(D196=C$171,'Other inputs'!$C$15/1000000,SUM(AX196:BB196))</f>
        <v>10.939031456834694</v>
      </c>
      <c r="BO196" s="143">
        <f>IF(B196=$B$171,$AU$171*('Other inputs'!$C$7/'Other inputs'!$C$6),SUM(BC196:BG196))</f>
        <v>48.734872906226293</v>
      </c>
      <c r="BP196" s="177">
        <f t="shared" si="75"/>
        <v>59.673904363060984</v>
      </c>
      <c r="BR196" s="150">
        <f>IF($H196=1,0,AX196*('Other inputs'!$F$7/'Other inputs'!$F$6))</f>
        <v>10.879599017157512</v>
      </c>
      <c r="BS196" s="143">
        <f>IF($H196=1,0,AY196*('Other inputs'!$F$7/'Other inputs'!$F$6))</f>
        <v>0.39031056806906761</v>
      </c>
      <c r="BT196" s="143">
        <f>IF($H196=1,0,AZ196*('Other inputs'!$F$7/'Other inputs'!$F$6))</f>
        <v>0</v>
      </c>
      <c r="BU196" s="143">
        <f>IF($H196=1,0,BA196*('Other inputs'!$F$7/'Other inputs'!$F$6))</f>
        <v>0</v>
      </c>
      <c r="BV196" s="143">
        <f>IF($H196=1,0,BB196*('Other inputs'!$F$7/'Other inputs'!$F$6))</f>
        <v>0</v>
      </c>
      <c r="BW196" s="150">
        <f>IF($H196=1,0,BC196*('Other inputs'!$C$8/'Other inputs'!$C$7))</f>
        <v>39.970432458001433</v>
      </c>
      <c r="BX196" s="143">
        <f>IF($H196=1,0,BD196*('Other inputs'!$C$8/'Other inputs'!$C$7))</f>
        <v>8.7644404482248586</v>
      </c>
      <c r="BY196" s="143">
        <f>IF($H196=1,0,BE196*('Other inputs'!$C$8/'Other inputs'!$C$7))</f>
        <v>0</v>
      </c>
      <c r="BZ196" s="143">
        <f>IF($H196=1,0,BF196*('Other inputs'!$C$8/'Other inputs'!$C$7))</f>
        <v>0</v>
      </c>
      <c r="CA196" s="177">
        <f>IF($H196=1,0,BG196*('Other inputs'!$C$8/'Other inputs'!$C$7))</f>
        <v>0</v>
      </c>
      <c r="CB196" s="143">
        <f t="shared" si="76"/>
        <v>50.850031475158943</v>
      </c>
      <c r="CC196" s="143">
        <f t="shared" si="54"/>
        <v>9.1547510162939254</v>
      </c>
      <c r="CD196" s="143">
        <f t="shared" si="55"/>
        <v>0</v>
      </c>
      <c r="CE196" s="143">
        <f t="shared" si="56"/>
        <v>0</v>
      </c>
      <c r="CF196" s="177">
        <f t="shared" si="57"/>
        <v>0</v>
      </c>
      <c r="CG196" s="143"/>
      <c r="CH196" s="143">
        <v>7.7503261928373902E-3</v>
      </c>
      <c r="CI196" s="150">
        <f>IF($D196=$C$171,'Other inputs'!$C$16/1000000,SUM(BR196:BV196)+CH196)</f>
        <v>11.277659911419416</v>
      </c>
      <c r="CJ196" s="143">
        <f>IF($B196=$B$171,BO$171*('Other inputs'!$C$8/'Other inputs'!$C$7),SUM(BW196:CA196))</f>
        <v>48.734872906226293</v>
      </c>
      <c r="CK196" s="177">
        <f t="shared" si="77"/>
        <v>60.012532817645706</v>
      </c>
      <c r="CM196" s="150">
        <f>IF($H196=1,0,BR196*('Other inputs'!$F$8/'Other inputs'!$F$7))</f>
        <v>11.983045892563167</v>
      </c>
      <c r="CN196" s="143">
        <f>IF($H196=1,0,BS196*('Other inputs'!$F$8/'Other inputs'!$F$7))</f>
        <v>0.42989722710810113</v>
      </c>
      <c r="CO196" s="143">
        <f>IF($H196=1,0,BT196*('Other inputs'!$F$8/'Other inputs'!$F$7))</f>
        <v>0</v>
      </c>
      <c r="CP196" s="143">
        <f>IF($H196=1,0,BU196*('Other inputs'!$F$8/'Other inputs'!$F$7))</f>
        <v>0</v>
      </c>
      <c r="CQ196" s="143">
        <f>IF($H196=1,0,BV196*('Other inputs'!$F$8/'Other inputs'!$F$7))</f>
        <v>0</v>
      </c>
      <c r="CR196" s="150">
        <f>IF($H196=1,0,BW196*'Other inputs'!$C$57)</f>
        <v>41.466207477219882</v>
      </c>
      <c r="CS196" s="143">
        <f>IF($H196=1,0,BX196*'Other inputs'!$C$57)</f>
        <v>9.0924236666615705</v>
      </c>
      <c r="CT196" s="143">
        <f>IF($H196=1,0,BY196*'Other inputs'!$C$57)</f>
        <v>0</v>
      </c>
      <c r="CU196" s="143">
        <f>IF($H196=1,0,BZ196*'Other inputs'!$C$57)</f>
        <v>0</v>
      </c>
      <c r="CV196" s="177">
        <f>IF($H196=1,0,CA196*'Other inputs'!$C$57)</f>
        <v>0</v>
      </c>
      <c r="CW196" s="143">
        <f t="shared" si="78"/>
        <v>53.449253369783051</v>
      </c>
      <c r="CX196" s="143">
        <f t="shared" si="58"/>
        <v>9.5223208937696722</v>
      </c>
      <c r="CY196" s="143">
        <f t="shared" si="59"/>
        <v>0</v>
      </c>
      <c r="CZ196" s="143">
        <f t="shared" si="60"/>
        <v>0</v>
      </c>
      <c r="DA196" s="177">
        <f t="shared" si="61"/>
        <v>0</v>
      </c>
      <c r="DB196" s="143"/>
      <c r="DC196" s="196">
        <f>IF($H196=1,0,CH196*('Other inputs'!$F$8/'Other inputs'!$F$7))</f>
        <v>8.5363913049223208E-3</v>
      </c>
      <c r="DD196" s="213">
        <f>IFERROR(INDEX('Grants rolled in'!$D$3:$D$352, MATCH('Calculations for 2023-24'!$E196,'Grants rolled in'!$A$3:$A$352,0), MATCH('Calculations for 2023-24'!DD$4,'Grants rolled in'!$D$1:$D$1,0)),"£0")</f>
        <v>0.22841380999999999</v>
      </c>
      <c r="DE196" s="143">
        <f>IF($D196=$C$171,'Other inputs'!$C$17/1000000,SUM(CM196:CQ196)+DC196 + DD196)</f>
        <v>12.64989332097619</v>
      </c>
      <c r="DF196" s="143">
        <f>IF($B196=$B$171,CJ$171*('Other inputs'!$C$57),SUM(CR196:CV196))</f>
        <v>50.558631143881456</v>
      </c>
      <c r="DG196" s="177">
        <f t="shared" si="79"/>
        <v>63.208524464857646</v>
      </c>
    </row>
    <row r="197" spans="2:111">
      <c r="B197" s="120" t="str">
        <f>'KI 2019-20'!B198</f>
        <v>E2237</v>
      </c>
      <c r="C197" t="str">
        <f t="shared" si="62"/>
        <v>E2237</v>
      </c>
      <c r="D197" t="str">
        <f t="shared" si="63"/>
        <v>E2237</v>
      </c>
      <c r="E197" t="str">
        <f t="shared" si="63"/>
        <v>E2237</v>
      </c>
      <c r="F197" t="str">
        <f>INDEX('KI 2019-20'!D$9:D$383,MATCH($B197,'KI 2019-20'!$B$9:$B$383,0))</f>
        <v>SD</v>
      </c>
      <c r="G197">
        <f>INDEX('KI 2019-20'!E$9:E$383,MATCH($B197,'KI 2019-20'!$B$9:$B$383,0))</f>
        <v>0</v>
      </c>
      <c r="H197" s="118">
        <v>0</v>
      </c>
      <c r="I197" s="119" t="str">
        <f>INDEX('KI 2019-20'!F$9:F$383,MATCH($B197,'KI 2019-20'!$B$9:$B$383,0))</f>
        <v>Maidstone</v>
      </c>
      <c r="J197" s="148">
        <f>_xlfn.IFNA(IF($B197=$B$382,0,INDEX('I.Supplementary 2019-20'!N$8:N$191,MATCH($B197,'I.Supplementary 2019-20'!$B$8:$B$191,0))),INDEX('KI 2019-20'!N$9:N$383,MATCH($B197,'KI 2019-20'!$B$9:$B$383,0)))</f>
        <v>0</v>
      </c>
      <c r="K197" s="147">
        <f>_xlfn.IFNA(IF($B197=$B$382,0,INDEX('I.Supplementary 2019-20'!O$8:O$191,MATCH($B197,'I.Supplementary 2019-20'!$B$8:$B$191,0))),INDEX('KI 2019-20'!O$9:O$383,MATCH($B197,'KI 2019-20'!$B$9:$B$383,0)))</f>
        <v>0</v>
      </c>
      <c r="L197" s="147">
        <f>_xlfn.IFNA(IF($B197=$B$382,0,INDEX('I.Supplementary 2019-20'!P$8:P$191,MATCH($B197,'I.Supplementary 2019-20'!$B$8:$B$191,0))),INDEX('KI 2019-20'!P$9:P$383,MATCH($B197,'KI 2019-20'!$B$9:$B$383,0)))</f>
        <v>0</v>
      </c>
      <c r="M197" s="147">
        <f>_xlfn.IFNA(IF($B197=$B$382,0,INDEX('I.Supplementary 2019-20'!Q$8:Q$191,MATCH($B197,'I.Supplementary 2019-20'!$B$8:$B$191,0))),INDEX('KI 2019-20'!Q$9:Q$383,MATCH($B197,'KI 2019-20'!$B$9:$B$383,0)))</f>
        <v>0</v>
      </c>
      <c r="N197" s="149">
        <f>_xlfn.IFNA(IF($B197=$B$382,0,INDEX('I.Supplementary 2019-20'!R$8:R$191,MATCH($B197,'I.Supplementary 2019-20'!$B$8:$B$191,0))),INDEX('KI 2019-20'!R$9:R$383,MATCH($B197,'KI 2019-20'!$B$9:$B$383,0)))</f>
        <v>0</v>
      </c>
      <c r="O197" s="147">
        <f>_xlfn.IFNA(IF($B197=$B$382,0,INDEX('I.Supplementary 2019-20'!S$8:S$191,MATCH($B197,'I.Supplementary 2019-20'!$B$8:$B$191,0))),INDEX('KI 2019-20'!S$9:S$383,MATCH($B197,'KI 2019-20'!$B$9:$B$383,0)))</f>
        <v>0</v>
      </c>
      <c r="P197" s="147">
        <f>_xlfn.IFNA(IF($B197=$B$382,0,INDEX('I.Supplementary 2019-20'!T$8:T$191,MATCH($B197,'I.Supplementary 2019-20'!$B$8:$B$191,0))),INDEX('KI 2019-20'!T$9:T$383,MATCH($B197,'KI 2019-20'!$B$9:$B$383,0)))</f>
        <v>3.2075669686071597</v>
      </c>
      <c r="Q197" s="147">
        <f>_xlfn.IFNA(IF($B197=$B$382,0,INDEX('I.Supplementary 2019-20'!U$8:U$191,MATCH($B197,'I.Supplementary 2019-20'!$B$8:$B$191,0))),INDEX('KI 2019-20'!U$9:U$383,MATCH($B197,'KI 2019-20'!$B$9:$B$383,0)))</f>
        <v>0</v>
      </c>
      <c r="R197" s="147">
        <f>_xlfn.IFNA(IF($B197=$B$382,0,INDEX('I.Supplementary 2019-20'!V$8:V$191,MATCH($B197,'I.Supplementary 2019-20'!$B$8:$B$191,0))),INDEX('KI 2019-20'!V$9:V$383,MATCH($B197,'KI 2019-20'!$B$9:$B$383,0)))</f>
        <v>0</v>
      </c>
      <c r="S197" s="149">
        <f>_xlfn.IFNA(IF($B197=$B$382,0,INDEX('I.Supplementary 2019-20'!W$8:W$191,MATCH($B197,'I.Supplementary 2019-20'!$B$8:$B$191,0))),INDEX('KI 2019-20'!W$9:W$383,MATCH($B197,'KI 2019-20'!$B$9:$B$383,0)))</f>
        <v>0</v>
      </c>
      <c r="T197" s="147">
        <f>_xlfn.IFNA(IF($B197=$B$382,0,INDEX('I.Supplementary 2019-20'!X$8:X$191,MATCH($B197,'I.Supplementary 2019-20'!$B$8:$B$191,0))),INDEX('KI 2019-20'!X$9:X$383,MATCH($B197,'KI 2019-20'!$B$9:$B$383,0)))</f>
        <v>0</v>
      </c>
      <c r="U197" s="147">
        <f>_xlfn.IFNA(IF($B197=$B$382,0,INDEX('I.Supplementary 2019-20'!Y$8:Y$191,MATCH($B197,'I.Supplementary 2019-20'!$B$8:$B$191,0))),INDEX('KI 2019-20'!Y$9:Y$383,MATCH($B197,'KI 2019-20'!$B$9:$B$383,0)))</f>
        <v>3.2075669686071597</v>
      </c>
      <c r="V197" s="147">
        <f>_xlfn.IFNA(IF($B197=$B$382,0,INDEX('I.Supplementary 2019-20'!Z$8:Z$191,MATCH($B197,'I.Supplementary 2019-20'!$B$8:$B$191,0))),INDEX('KI 2019-20'!Z$9:Z$383,MATCH($B197,'KI 2019-20'!$B$9:$B$383,0)))</f>
        <v>0</v>
      </c>
      <c r="W197" s="147">
        <f>_xlfn.IFNA(IF($B197=$B$382,0,INDEX('I.Supplementary 2019-20'!AA$8:AA$191,MATCH($B197,'I.Supplementary 2019-20'!$B$8:$B$191,0))),INDEX('KI 2019-20'!AA$9:AA$383,MATCH($B197,'KI 2019-20'!$B$9:$B$383,0)))</f>
        <v>0</v>
      </c>
      <c r="X197" s="149">
        <f>_xlfn.IFNA(IF($B197=$B$382,0,INDEX('I.Supplementary 2019-20'!AB$8:AB$191,MATCH($B197,'I.Supplementary 2019-20'!$B$8:$B$191,0))),INDEX('KI 2019-20'!AB$9:AB$383,MATCH($B197,'KI 2019-20'!$B$9:$B$383,0)))</f>
        <v>0</v>
      </c>
      <c r="Z197" s="148">
        <f>_xlfn.IFNA(IF($B197=$B$382,0,INDEX('I.Supplementary 2019-20'!$I$8:$I$191,MATCH($B197,'I.Supplementary 2019-20'!$B$8:$B$191,0))),INDEX('KI 2019-20'!$I$9:$I$383,MATCH($B197,'KI 2019-20'!$B$9:$B$383,0)))</f>
        <v>0</v>
      </c>
      <c r="AA197" s="147">
        <f>_xlfn.IFNA(IF($B197=$B$382,0,INDEX('I.Supplementary 2019-20'!$J$8:$J$191,MATCH($B197,'I.Supplementary 2019-20'!$B$8:$B$191,0))),INDEX('KI 2019-20'!$J$9:$J$383,MATCH($B197,'KI 2019-20'!$B$9:$B$383,0)))</f>
        <v>3.2075669686071597</v>
      </c>
      <c r="AB197" s="149">
        <f>_xlfn.IFNA(IF($B197=$B$382,0,INDEX('I.Supplementary 2019-20'!$H$8:$H$191,MATCH($B197,'I.Supplementary 2019-20'!$B$8:$B$191,0))),INDEX('KI 2019-20'!$H$9:$H$383,MATCH($B197,'KI 2019-20'!$B$9:$B$383,0)))</f>
        <v>3.2075669686071597</v>
      </c>
      <c r="AD197" s="150">
        <f>J197*('Other inputs'!$C$6/'Other inputs'!$C$5)</f>
        <v>0</v>
      </c>
      <c r="AE197" s="143">
        <f>IF(B197=$B$35,K197*('Other inputs'!$C$6/'Other inputs'!$C$5)-('Other inputs'!$C$22/1000000),K197*('Other inputs'!$C$6/'Other inputs'!$C$5))</f>
        <v>0</v>
      </c>
      <c r="AF197" s="143">
        <f>L197*('Other inputs'!$C$6/'Other inputs'!$C$5)</f>
        <v>0</v>
      </c>
      <c r="AG197" s="143">
        <f>M197*('Other inputs'!$C$6/'Other inputs'!$C$5)</f>
        <v>0</v>
      </c>
      <c r="AH197" s="177">
        <f>N197*('Other inputs'!$C$6/'Other inputs'!$C$5)</f>
        <v>0</v>
      </c>
      <c r="AI197" s="143">
        <f>O197*('Other inputs'!$C$6/'Other inputs'!$C$5)</f>
        <v>0</v>
      </c>
      <c r="AJ197" s="143">
        <f>P197*('Other inputs'!$C$6/'Other inputs'!$C$5)</f>
        <v>3.2598287522097205</v>
      </c>
      <c r="AK197" s="143">
        <f>Q197*('Other inputs'!$C$6/'Other inputs'!$C$5)</f>
        <v>0</v>
      </c>
      <c r="AL197" s="143">
        <f>R197*('Other inputs'!$C$6/'Other inputs'!$C$5)</f>
        <v>0</v>
      </c>
      <c r="AM197" s="177">
        <f>S197*('Other inputs'!$C$6/'Other inputs'!$C$5)</f>
        <v>0</v>
      </c>
      <c r="AN197" s="150">
        <f t="shared" si="64"/>
        <v>0</v>
      </c>
      <c r="AO197" s="143">
        <f t="shared" si="65"/>
        <v>3.2598287522097205</v>
      </c>
      <c r="AP197" s="143">
        <f t="shared" si="66"/>
        <v>0</v>
      </c>
      <c r="AQ197" s="143">
        <f t="shared" si="67"/>
        <v>0</v>
      </c>
      <c r="AR197" s="177">
        <f t="shared" si="68"/>
        <v>0</v>
      </c>
      <c r="AS197" s="143"/>
      <c r="AT197" s="150">
        <f>IF(D197=$C$171,'Other inputs'!$C$14/1000000,SUM(AD197:AH197))</f>
        <v>0</v>
      </c>
      <c r="AU197" s="143">
        <f>IF(D197=$C$171,$AA$171*('Other inputs'!$C$6/'Other inputs'!$C$5),SUM(AI197:AM197))</f>
        <v>3.2598287522097205</v>
      </c>
      <c r="AV197" s="177">
        <f t="shared" si="69"/>
        <v>3.2598287522097205</v>
      </c>
      <c r="AW197" s="143"/>
      <c r="AX197" s="150">
        <f>IF($H197=1,0,IF($B197=$B$172,AD197*('Other inputs'!$F$6/'Other inputs'!$F$5)-('Other inputs'!$C$32/1000000),AD197*('Other inputs'!$F$6/'Other inputs'!$F$5)))</f>
        <v>0</v>
      </c>
      <c r="AY197" s="143">
        <f>IF($H197=1,0,IF($B197=$B$172,AE197*('Other inputs'!$F$6/'Other inputs'!$F$5)-('Other inputs'!$C$33/1000000),AE197*('Other inputs'!$F$6/'Other inputs'!$F$5)))</f>
        <v>0</v>
      </c>
      <c r="AZ197" s="143">
        <f>IF($H197=1,0,AF197*('Other inputs'!$F$6/'Other inputs'!$F$5))</f>
        <v>0</v>
      </c>
      <c r="BA197" s="143">
        <f>IF($H197=1,0,AG197*('Other inputs'!$F$6/'Other inputs'!$F$5))</f>
        <v>0</v>
      </c>
      <c r="BB197" s="143">
        <f>IF($H197=1,0,AH197*('Other inputs'!$F$6/'Other inputs'!$F$5))</f>
        <v>0</v>
      </c>
      <c r="BC197" s="150">
        <f>IF($H197=1,0,AI197*('Other inputs'!$C$7/'Other inputs'!$C$6))</f>
        <v>0</v>
      </c>
      <c r="BD197" s="143">
        <f>IF($H197=1,0,AJ197*('Other inputs'!$C$7/'Other inputs'!$C$6))</f>
        <v>3.2598287522097205</v>
      </c>
      <c r="BE197" s="143">
        <f>IF($H197=1,0,AK197*('Other inputs'!$C$7/'Other inputs'!$C$6))</f>
        <v>0</v>
      </c>
      <c r="BF197" s="143">
        <f>IF($H197=1,0,AL197*('Other inputs'!$C$7/'Other inputs'!$C$6))</f>
        <v>0</v>
      </c>
      <c r="BG197" s="143">
        <f>IF($H197=1,0,AM197*('Other inputs'!$C$7/'Other inputs'!$C$6))</f>
        <v>0</v>
      </c>
      <c r="BH197" s="150">
        <f t="shared" si="70"/>
        <v>0</v>
      </c>
      <c r="BI197" s="143">
        <f t="shared" si="71"/>
        <v>3.2598287522097205</v>
      </c>
      <c r="BJ197" s="143">
        <f t="shared" si="72"/>
        <v>0</v>
      </c>
      <c r="BK197" s="143">
        <f t="shared" si="73"/>
        <v>0</v>
      </c>
      <c r="BL197" s="177">
        <f t="shared" si="74"/>
        <v>0</v>
      </c>
      <c r="BM197" s="143"/>
      <c r="BN197" s="150">
        <f>IF(D197=C$171,'Other inputs'!$C$15/1000000,SUM(AX197:BB197))</f>
        <v>0</v>
      </c>
      <c r="BO197" s="143">
        <f>IF(B197=$B$171,$AU$171*('Other inputs'!$C$7/'Other inputs'!$C$6),SUM(BC197:BG197))</f>
        <v>3.2598287522097205</v>
      </c>
      <c r="BP197" s="177">
        <f t="shared" si="75"/>
        <v>3.2598287522097205</v>
      </c>
      <c r="BR197" s="150">
        <f>IF($H197=1,0,AX197*('Other inputs'!$F$7/'Other inputs'!$F$6))</f>
        <v>0</v>
      </c>
      <c r="BS197" s="143">
        <f>IF($H197=1,0,AY197*('Other inputs'!$F$7/'Other inputs'!$F$6))</f>
        <v>0</v>
      </c>
      <c r="BT197" s="143">
        <f>IF($H197=1,0,AZ197*('Other inputs'!$F$7/'Other inputs'!$F$6))</f>
        <v>0</v>
      </c>
      <c r="BU197" s="143">
        <f>IF($H197=1,0,BA197*('Other inputs'!$F$7/'Other inputs'!$F$6))</f>
        <v>0</v>
      </c>
      <c r="BV197" s="143">
        <f>IF($H197=1,0,BB197*('Other inputs'!$F$7/'Other inputs'!$F$6))</f>
        <v>0</v>
      </c>
      <c r="BW197" s="150">
        <f>IF($H197=1,0,BC197*('Other inputs'!$C$8/'Other inputs'!$C$7))</f>
        <v>0</v>
      </c>
      <c r="BX197" s="143">
        <f>IF($H197=1,0,BD197*('Other inputs'!$C$8/'Other inputs'!$C$7))</f>
        <v>3.2598287522097205</v>
      </c>
      <c r="BY197" s="143">
        <f>IF($H197=1,0,BE197*('Other inputs'!$C$8/'Other inputs'!$C$7))</f>
        <v>0</v>
      </c>
      <c r="BZ197" s="143">
        <f>IF($H197=1,0,BF197*('Other inputs'!$C$8/'Other inputs'!$C$7))</f>
        <v>0</v>
      </c>
      <c r="CA197" s="177">
        <f>IF($H197=1,0,BG197*('Other inputs'!$C$8/'Other inputs'!$C$7))</f>
        <v>0</v>
      </c>
      <c r="CB197" s="143">
        <f t="shared" si="76"/>
        <v>0</v>
      </c>
      <c r="CC197" s="143">
        <f t="shared" si="54"/>
        <v>3.2598287522097205</v>
      </c>
      <c r="CD197" s="143">
        <f t="shared" si="55"/>
        <v>0</v>
      </c>
      <c r="CE197" s="143">
        <f t="shared" si="56"/>
        <v>0</v>
      </c>
      <c r="CF197" s="177">
        <f t="shared" si="57"/>
        <v>0</v>
      </c>
      <c r="CG197" s="143"/>
      <c r="CH197" s="143">
        <v>5.1841192711584805E-4</v>
      </c>
      <c r="CI197" s="150">
        <f>IF($D197=$C$171,'Other inputs'!$C$16/1000000,SUM(BR197:BV197)+CH197)</f>
        <v>5.1841192711584805E-4</v>
      </c>
      <c r="CJ197" s="143">
        <f>IF($B197=$B$171,BO$171*('Other inputs'!$C$8/'Other inputs'!$C$7),SUM(BW197:CA197))</f>
        <v>3.2598287522097205</v>
      </c>
      <c r="CK197" s="177">
        <f t="shared" si="77"/>
        <v>3.2603471641368365</v>
      </c>
      <c r="CM197" s="150">
        <f>IF($H197=1,0,BR197*('Other inputs'!$F$8/'Other inputs'!$F$7))</f>
        <v>0</v>
      </c>
      <c r="CN197" s="143">
        <f>IF($H197=1,0,BS197*('Other inputs'!$F$8/'Other inputs'!$F$7))</f>
        <v>0</v>
      </c>
      <c r="CO197" s="143">
        <f>IF($H197=1,0,BT197*('Other inputs'!$F$8/'Other inputs'!$F$7))</f>
        <v>0</v>
      </c>
      <c r="CP197" s="143">
        <f>IF($H197=1,0,BU197*('Other inputs'!$F$8/'Other inputs'!$F$7))</f>
        <v>0</v>
      </c>
      <c r="CQ197" s="143">
        <f>IF($H197=1,0,BV197*('Other inputs'!$F$8/'Other inputs'!$F$7))</f>
        <v>0</v>
      </c>
      <c r="CR197" s="150">
        <f>IF($H197=1,0,BW197*'Other inputs'!$C$57)</f>
        <v>0</v>
      </c>
      <c r="CS197" s="143">
        <f>IF($H197=1,0,BX197*'Other inputs'!$C$57)</f>
        <v>3.3818181857643546</v>
      </c>
      <c r="CT197" s="143">
        <f>IF($H197=1,0,BY197*'Other inputs'!$C$57)</f>
        <v>0</v>
      </c>
      <c r="CU197" s="143">
        <f>IF($H197=1,0,BZ197*'Other inputs'!$C$57)</f>
        <v>0</v>
      </c>
      <c r="CV197" s="177">
        <f>IF($H197=1,0,CA197*'Other inputs'!$C$57)</f>
        <v>0</v>
      </c>
      <c r="CW197" s="143">
        <f t="shared" si="78"/>
        <v>0</v>
      </c>
      <c r="CX197" s="143">
        <f t="shared" si="58"/>
        <v>3.3818181857643546</v>
      </c>
      <c r="CY197" s="143">
        <f t="shared" si="59"/>
        <v>0</v>
      </c>
      <c r="CZ197" s="143">
        <f t="shared" si="60"/>
        <v>0</v>
      </c>
      <c r="DA197" s="177">
        <f t="shared" si="61"/>
        <v>0</v>
      </c>
      <c r="DB197" s="143"/>
      <c r="DC197" s="196">
        <f>IF($H197=1,0,CH197*('Other inputs'!$F$8/'Other inputs'!$F$7))</f>
        <v>5.7099107274859423E-4</v>
      </c>
      <c r="DD197" s="213">
        <f>IFERROR(INDEX('Grants rolled in'!$D$3:$D$352, MATCH('Calculations for 2023-24'!$E197,'Grants rolled in'!$A$3:$A$352,0), MATCH('Calculations for 2023-24'!DD$4,'Grants rolled in'!$D$1:$D$1,0)),"£0")</f>
        <v>0.22765099999999999</v>
      </c>
      <c r="DE197" s="143">
        <f>IF($D197=$C$171,'Other inputs'!$C$17/1000000,SUM(CM197:CQ197)+DC197 + DD197)</f>
        <v>0.2282219910727486</v>
      </c>
      <c r="DF197" s="143">
        <f>IF($B197=$B$171,CJ$171*('Other inputs'!$C$57),SUM(CR197:CV197))</f>
        <v>3.3818181857643546</v>
      </c>
      <c r="DG197" s="177">
        <f t="shared" si="79"/>
        <v>3.6100401768371033</v>
      </c>
    </row>
    <row r="198" spans="2:111">
      <c r="B198" s="120" t="str">
        <f>'KI 2019-20'!B199</f>
        <v>E1539</v>
      </c>
      <c r="C198" t="str">
        <f t="shared" si="62"/>
        <v>E1539</v>
      </c>
      <c r="D198" t="str">
        <f t="shared" si="63"/>
        <v>E1539</v>
      </c>
      <c r="E198" t="str">
        <f t="shared" si="63"/>
        <v>E1539</v>
      </c>
      <c r="F198" t="str">
        <f>INDEX('KI 2019-20'!D$9:D$383,MATCH($B198,'KI 2019-20'!$B$9:$B$383,0))</f>
        <v>SD</v>
      </c>
      <c r="G198">
        <f>INDEX('KI 2019-20'!E$9:E$383,MATCH($B198,'KI 2019-20'!$B$9:$B$383,0))</f>
        <v>0</v>
      </c>
      <c r="H198" s="118">
        <v>0</v>
      </c>
      <c r="I198" s="119" t="str">
        <f>INDEX('KI 2019-20'!F$9:F$383,MATCH($B198,'KI 2019-20'!$B$9:$B$383,0))</f>
        <v>Maldon</v>
      </c>
      <c r="J198" s="148">
        <f>_xlfn.IFNA(IF($B198=$B$382,0,INDEX('I.Supplementary 2019-20'!N$8:N$191,MATCH($B198,'I.Supplementary 2019-20'!$B$8:$B$191,0))),INDEX('KI 2019-20'!N$9:N$383,MATCH($B198,'KI 2019-20'!$B$9:$B$383,0)))</f>
        <v>0</v>
      </c>
      <c r="K198" s="147">
        <f>_xlfn.IFNA(IF($B198=$B$382,0,INDEX('I.Supplementary 2019-20'!O$8:O$191,MATCH($B198,'I.Supplementary 2019-20'!$B$8:$B$191,0))),INDEX('KI 2019-20'!O$9:O$383,MATCH($B198,'KI 2019-20'!$B$9:$B$383,0)))</f>
        <v>0</v>
      </c>
      <c r="L198" s="147">
        <f>_xlfn.IFNA(IF($B198=$B$382,0,INDEX('I.Supplementary 2019-20'!P$8:P$191,MATCH($B198,'I.Supplementary 2019-20'!$B$8:$B$191,0))),INDEX('KI 2019-20'!P$9:P$383,MATCH($B198,'KI 2019-20'!$B$9:$B$383,0)))</f>
        <v>0</v>
      </c>
      <c r="M198" s="147">
        <f>_xlfn.IFNA(IF($B198=$B$382,0,INDEX('I.Supplementary 2019-20'!Q$8:Q$191,MATCH($B198,'I.Supplementary 2019-20'!$B$8:$B$191,0))),INDEX('KI 2019-20'!Q$9:Q$383,MATCH($B198,'KI 2019-20'!$B$9:$B$383,0)))</f>
        <v>0</v>
      </c>
      <c r="N198" s="149">
        <f>_xlfn.IFNA(IF($B198=$B$382,0,INDEX('I.Supplementary 2019-20'!R$8:R$191,MATCH($B198,'I.Supplementary 2019-20'!$B$8:$B$191,0))),INDEX('KI 2019-20'!R$9:R$383,MATCH($B198,'KI 2019-20'!$B$9:$B$383,0)))</f>
        <v>0</v>
      </c>
      <c r="O198" s="147">
        <f>_xlfn.IFNA(IF($B198=$B$382,0,INDEX('I.Supplementary 2019-20'!S$8:S$191,MATCH($B198,'I.Supplementary 2019-20'!$B$8:$B$191,0))),INDEX('KI 2019-20'!S$9:S$383,MATCH($B198,'KI 2019-20'!$B$9:$B$383,0)))</f>
        <v>0</v>
      </c>
      <c r="P198" s="147">
        <f>_xlfn.IFNA(IF($B198=$B$382,0,INDEX('I.Supplementary 2019-20'!T$8:T$191,MATCH($B198,'I.Supplementary 2019-20'!$B$8:$B$191,0))),INDEX('KI 2019-20'!T$9:T$383,MATCH($B198,'KI 2019-20'!$B$9:$B$383,0)))</f>
        <v>1.50791685583278</v>
      </c>
      <c r="Q198" s="147">
        <f>_xlfn.IFNA(IF($B198=$B$382,0,INDEX('I.Supplementary 2019-20'!U$8:U$191,MATCH($B198,'I.Supplementary 2019-20'!$B$8:$B$191,0))),INDEX('KI 2019-20'!U$9:U$383,MATCH($B198,'KI 2019-20'!$B$9:$B$383,0)))</f>
        <v>0</v>
      </c>
      <c r="R198" s="147">
        <f>_xlfn.IFNA(IF($B198=$B$382,0,INDEX('I.Supplementary 2019-20'!V$8:V$191,MATCH($B198,'I.Supplementary 2019-20'!$B$8:$B$191,0))),INDEX('KI 2019-20'!V$9:V$383,MATCH($B198,'KI 2019-20'!$B$9:$B$383,0)))</f>
        <v>0</v>
      </c>
      <c r="S198" s="149">
        <f>_xlfn.IFNA(IF($B198=$B$382,0,INDEX('I.Supplementary 2019-20'!W$8:W$191,MATCH($B198,'I.Supplementary 2019-20'!$B$8:$B$191,0))),INDEX('KI 2019-20'!W$9:W$383,MATCH($B198,'KI 2019-20'!$B$9:$B$383,0)))</f>
        <v>0</v>
      </c>
      <c r="T198" s="147">
        <f>_xlfn.IFNA(IF($B198=$B$382,0,INDEX('I.Supplementary 2019-20'!X$8:X$191,MATCH($B198,'I.Supplementary 2019-20'!$B$8:$B$191,0))),INDEX('KI 2019-20'!X$9:X$383,MATCH($B198,'KI 2019-20'!$B$9:$B$383,0)))</f>
        <v>0</v>
      </c>
      <c r="U198" s="147">
        <f>_xlfn.IFNA(IF($B198=$B$382,0,INDEX('I.Supplementary 2019-20'!Y$8:Y$191,MATCH($B198,'I.Supplementary 2019-20'!$B$8:$B$191,0))),INDEX('KI 2019-20'!Y$9:Y$383,MATCH($B198,'KI 2019-20'!$B$9:$B$383,0)))</f>
        <v>1.50791685583278</v>
      </c>
      <c r="V198" s="147">
        <f>_xlfn.IFNA(IF($B198=$B$382,0,INDEX('I.Supplementary 2019-20'!Z$8:Z$191,MATCH($B198,'I.Supplementary 2019-20'!$B$8:$B$191,0))),INDEX('KI 2019-20'!Z$9:Z$383,MATCH($B198,'KI 2019-20'!$B$9:$B$383,0)))</f>
        <v>0</v>
      </c>
      <c r="W198" s="147">
        <f>_xlfn.IFNA(IF($B198=$B$382,0,INDEX('I.Supplementary 2019-20'!AA$8:AA$191,MATCH($B198,'I.Supplementary 2019-20'!$B$8:$B$191,0))),INDEX('KI 2019-20'!AA$9:AA$383,MATCH($B198,'KI 2019-20'!$B$9:$B$383,0)))</f>
        <v>0</v>
      </c>
      <c r="X198" s="149">
        <f>_xlfn.IFNA(IF($B198=$B$382,0,INDEX('I.Supplementary 2019-20'!AB$8:AB$191,MATCH($B198,'I.Supplementary 2019-20'!$B$8:$B$191,0))),INDEX('KI 2019-20'!AB$9:AB$383,MATCH($B198,'KI 2019-20'!$B$9:$B$383,0)))</f>
        <v>0</v>
      </c>
      <c r="Z198" s="148">
        <f>_xlfn.IFNA(IF($B198=$B$382,0,INDEX('I.Supplementary 2019-20'!$I$8:$I$191,MATCH($B198,'I.Supplementary 2019-20'!$B$8:$B$191,0))),INDEX('KI 2019-20'!$I$9:$I$383,MATCH($B198,'KI 2019-20'!$B$9:$B$383,0)))</f>
        <v>0</v>
      </c>
      <c r="AA198" s="147">
        <f>_xlfn.IFNA(IF($B198=$B$382,0,INDEX('I.Supplementary 2019-20'!$J$8:$J$191,MATCH($B198,'I.Supplementary 2019-20'!$B$8:$B$191,0))),INDEX('KI 2019-20'!$J$9:$J$383,MATCH($B198,'KI 2019-20'!$B$9:$B$383,0)))</f>
        <v>1.50791685583278</v>
      </c>
      <c r="AB198" s="149">
        <f>_xlfn.IFNA(IF($B198=$B$382,0,INDEX('I.Supplementary 2019-20'!$H$8:$H$191,MATCH($B198,'I.Supplementary 2019-20'!$B$8:$B$191,0))),INDEX('KI 2019-20'!$H$9:$H$383,MATCH($B198,'KI 2019-20'!$B$9:$B$383,0)))</f>
        <v>1.50791685583278</v>
      </c>
      <c r="AD198" s="150">
        <f>J198*('Other inputs'!$C$6/'Other inputs'!$C$5)</f>
        <v>0</v>
      </c>
      <c r="AE198" s="143">
        <f>IF(B198=$B$35,K198*('Other inputs'!$C$6/'Other inputs'!$C$5)-('Other inputs'!$C$22/1000000),K198*('Other inputs'!$C$6/'Other inputs'!$C$5))</f>
        <v>0</v>
      </c>
      <c r="AF198" s="143">
        <f>L198*('Other inputs'!$C$6/'Other inputs'!$C$5)</f>
        <v>0</v>
      </c>
      <c r="AG198" s="143">
        <f>M198*('Other inputs'!$C$6/'Other inputs'!$C$5)</f>
        <v>0</v>
      </c>
      <c r="AH198" s="177">
        <f>N198*('Other inputs'!$C$6/'Other inputs'!$C$5)</f>
        <v>0</v>
      </c>
      <c r="AI198" s="143">
        <f>O198*('Other inputs'!$C$6/'Other inputs'!$C$5)</f>
        <v>0</v>
      </c>
      <c r="AJ198" s="143">
        <f>P198*('Other inputs'!$C$6/'Other inputs'!$C$5)</f>
        <v>1.5324857659074487</v>
      </c>
      <c r="AK198" s="143">
        <f>Q198*('Other inputs'!$C$6/'Other inputs'!$C$5)</f>
        <v>0</v>
      </c>
      <c r="AL198" s="143">
        <f>R198*('Other inputs'!$C$6/'Other inputs'!$C$5)</f>
        <v>0</v>
      </c>
      <c r="AM198" s="177">
        <f>S198*('Other inputs'!$C$6/'Other inputs'!$C$5)</f>
        <v>0</v>
      </c>
      <c r="AN198" s="150">
        <f t="shared" si="64"/>
        <v>0</v>
      </c>
      <c r="AO198" s="143">
        <f t="shared" si="65"/>
        <v>1.5324857659074487</v>
      </c>
      <c r="AP198" s="143">
        <f t="shared" si="66"/>
        <v>0</v>
      </c>
      <c r="AQ198" s="143">
        <f t="shared" si="67"/>
        <v>0</v>
      </c>
      <c r="AR198" s="177">
        <f t="shared" si="68"/>
        <v>0</v>
      </c>
      <c r="AS198" s="143"/>
      <c r="AT198" s="150">
        <f>IF(D198=$C$171,'Other inputs'!$C$14/1000000,SUM(AD198:AH198))</f>
        <v>0</v>
      </c>
      <c r="AU198" s="143">
        <f>IF(D198=$C$171,$AA$171*('Other inputs'!$C$6/'Other inputs'!$C$5),SUM(AI198:AM198))</f>
        <v>1.5324857659074487</v>
      </c>
      <c r="AV198" s="177">
        <f t="shared" si="69"/>
        <v>1.5324857659074487</v>
      </c>
      <c r="AW198" s="143"/>
      <c r="AX198" s="150">
        <f>IF($H198=1,0,IF($B198=$B$172,AD198*('Other inputs'!$F$6/'Other inputs'!$F$5)-('Other inputs'!$C$32/1000000),AD198*('Other inputs'!$F$6/'Other inputs'!$F$5)))</f>
        <v>0</v>
      </c>
      <c r="AY198" s="143">
        <f>IF($H198=1,0,IF($B198=$B$172,AE198*('Other inputs'!$F$6/'Other inputs'!$F$5)-('Other inputs'!$C$33/1000000),AE198*('Other inputs'!$F$6/'Other inputs'!$F$5)))</f>
        <v>0</v>
      </c>
      <c r="AZ198" s="143">
        <f>IF($H198=1,0,AF198*('Other inputs'!$F$6/'Other inputs'!$F$5))</f>
        <v>0</v>
      </c>
      <c r="BA198" s="143">
        <f>IF($H198=1,0,AG198*('Other inputs'!$F$6/'Other inputs'!$F$5))</f>
        <v>0</v>
      </c>
      <c r="BB198" s="143">
        <f>IF($H198=1,0,AH198*('Other inputs'!$F$6/'Other inputs'!$F$5))</f>
        <v>0</v>
      </c>
      <c r="BC198" s="150">
        <f>IF($H198=1,0,AI198*('Other inputs'!$C$7/'Other inputs'!$C$6))</f>
        <v>0</v>
      </c>
      <c r="BD198" s="143">
        <f>IF($H198=1,0,AJ198*('Other inputs'!$C$7/'Other inputs'!$C$6))</f>
        <v>1.5324857659074487</v>
      </c>
      <c r="BE198" s="143">
        <f>IF($H198=1,0,AK198*('Other inputs'!$C$7/'Other inputs'!$C$6))</f>
        <v>0</v>
      </c>
      <c r="BF198" s="143">
        <f>IF($H198=1,0,AL198*('Other inputs'!$C$7/'Other inputs'!$C$6))</f>
        <v>0</v>
      </c>
      <c r="BG198" s="143">
        <f>IF($H198=1,0,AM198*('Other inputs'!$C$7/'Other inputs'!$C$6))</f>
        <v>0</v>
      </c>
      <c r="BH198" s="150">
        <f t="shared" si="70"/>
        <v>0</v>
      </c>
      <c r="BI198" s="143">
        <f t="shared" si="71"/>
        <v>1.5324857659074487</v>
      </c>
      <c r="BJ198" s="143">
        <f t="shared" si="72"/>
        <v>0</v>
      </c>
      <c r="BK198" s="143">
        <f t="shared" si="73"/>
        <v>0</v>
      </c>
      <c r="BL198" s="177">
        <f t="shared" si="74"/>
        <v>0</v>
      </c>
      <c r="BM198" s="143"/>
      <c r="BN198" s="150">
        <f>IF(D198=C$171,'Other inputs'!$C$15/1000000,SUM(AX198:BB198))</f>
        <v>0</v>
      </c>
      <c r="BO198" s="143">
        <f>IF(B198=$B$171,$AU$171*('Other inputs'!$C$7/'Other inputs'!$C$6),SUM(BC198:BG198))</f>
        <v>1.5324857659074487</v>
      </c>
      <c r="BP198" s="177">
        <f t="shared" si="75"/>
        <v>1.5324857659074487</v>
      </c>
      <c r="BR198" s="150">
        <f>IF($H198=1,0,AX198*('Other inputs'!$F$7/'Other inputs'!$F$6))</f>
        <v>0</v>
      </c>
      <c r="BS198" s="143">
        <f>IF($H198=1,0,AY198*('Other inputs'!$F$7/'Other inputs'!$F$6))</f>
        <v>0</v>
      </c>
      <c r="BT198" s="143">
        <f>IF($H198=1,0,AZ198*('Other inputs'!$F$7/'Other inputs'!$F$6))</f>
        <v>0</v>
      </c>
      <c r="BU198" s="143">
        <f>IF($H198=1,0,BA198*('Other inputs'!$F$7/'Other inputs'!$F$6))</f>
        <v>0</v>
      </c>
      <c r="BV198" s="143">
        <f>IF($H198=1,0,BB198*('Other inputs'!$F$7/'Other inputs'!$F$6))</f>
        <v>0</v>
      </c>
      <c r="BW198" s="150">
        <f>IF($H198=1,0,BC198*('Other inputs'!$C$8/'Other inputs'!$C$7))</f>
        <v>0</v>
      </c>
      <c r="BX198" s="143">
        <f>IF($H198=1,0,BD198*('Other inputs'!$C$8/'Other inputs'!$C$7))</f>
        <v>1.5324857659074487</v>
      </c>
      <c r="BY198" s="143">
        <f>IF($H198=1,0,BE198*('Other inputs'!$C$8/'Other inputs'!$C$7))</f>
        <v>0</v>
      </c>
      <c r="BZ198" s="143">
        <f>IF($H198=1,0,BF198*('Other inputs'!$C$8/'Other inputs'!$C$7))</f>
        <v>0</v>
      </c>
      <c r="CA198" s="177">
        <f>IF($H198=1,0,BG198*('Other inputs'!$C$8/'Other inputs'!$C$7))</f>
        <v>0</v>
      </c>
      <c r="CB198" s="143">
        <f t="shared" si="76"/>
        <v>0</v>
      </c>
      <c r="CC198" s="143">
        <f t="shared" si="54"/>
        <v>1.5324857659074487</v>
      </c>
      <c r="CD198" s="143">
        <f t="shared" si="55"/>
        <v>0</v>
      </c>
      <c r="CE198" s="143">
        <f t="shared" si="56"/>
        <v>0</v>
      </c>
      <c r="CF198" s="177">
        <f t="shared" si="57"/>
        <v>0</v>
      </c>
      <c r="CG198" s="143"/>
      <c r="CH198" s="143">
        <v>2.4371183309515701E-4</v>
      </c>
      <c r="CI198" s="150">
        <f>IF($D198=$C$171,'Other inputs'!$C$16/1000000,SUM(BR198:BV198)+CH198)</f>
        <v>2.4371183309515701E-4</v>
      </c>
      <c r="CJ198" s="143">
        <f>IF($B198=$B$171,BO$171*('Other inputs'!$C$8/'Other inputs'!$C$7),SUM(BW198:CA198))</f>
        <v>1.5324857659074487</v>
      </c>
      <c r="CK198" s="177">
        <f t="shared" si="77"/>
        <v>1.5327294777405438</v>
      </c>
      <c r="CM198" s="150">
        <f>IF($H198=1,0,BR198*('Other inputs'!$F$8/'Other inputs'!$F$7))</f>
        <v>0</v>
      </c>
      <c r="CN198" s="143">
        <f>IF($H198=1,0,BS198*('Other inputs'!$F$8/'Other inputs'!$F$7))</f>
        <v>0</v>
      </c>
      <c r="CO198" s="143">
        <f>IF($H198=1,0,BT198*('Other inputs'!$F$8/'Other inputs'!$F$7))</f>
        <v>0</v>
      </c>
      <c r="CP198" s="143">
        <f>IF($H198=1,0,BU198*('Other inputs'!$F$8/'Other inputs'!$F$7))</f>
        <v>0</v>
      </c>
      <c r="CQ198" s="143">
        <f>IF($H198=1,0,BV198*('Other inputs'!$F$8/'Other inputs'!$F$7))</f>
        <v>0</v>
      </c>
      <c r="CR198" s="150">
        <f>IF($H198=1,0,BW198*'Other inputs'!$C$57)</f>
        <v>0</v>
      </c>
      <c r="CS198" s="143">
        <f>IF($H198=1,0,BX198*'Other inputs'!$C$57)</f>
        <v>1.5898345055879808</v>
      </c>
      <c r="CT198" s="143">
        <f>IF($H198=1,0,BY198*'Other inputs'!$C$57)</f>
        <v>0</v>
      </c>
      <c r="CU198" s="143">
        <f>IF($H198=1,0,BZ198*'Other inputs'!$C$57)</f>
        <v>0</v>
      </c>
      <c r="CV198" s="177">
        <f>IF($H198=1,0,CA198*'Other inputs'!$C$57)</f>
        <v>0</v>
      </c>
      <c r="CW198" s="143">
        <f t="shared" si="78"/>
        <v>0</v>
      </c>
      <c r="CX198" s="143">
        <f t="shared" si="58"/>
        <v>1.5898345055879808</v>
      </c>
      <c r="CY198" s="143">
        <f t="shared" si="59"/>
        <v>0</v>
      </c>
      <c r="CZ198" s="143">
        <f t="shared" si="60"/>
        <v>0</v>
      </c>
      <c r="DA198" s="177">
        <f t="shared" si="61"/>
        <v>0</v>
      </c>
      <c r="DB198" s="143"/>
      <c r="DC198" s="196">
        <f>IF($H198=1,0,CH198*('Other inputs'!$F$8/'Other inputs'!$F$7))</f>
        <v>2.68429937163527E-4</v>
      </c>
      <c r="DD198" s="213">
        <f>IFERROR(INDEX('Grants rolled in'!$D$3:$D$352, MATCH('Calculations for 2023-24'!$E198,'Grants rolled in'!$A$3:$A$352,0), MATCH('Calculations for 2023-24'!DD$4,'Grants rolled in'!$D$1:$D$1,0)),"£0")</f>
        <v>8.0282999999999993E-2</v>
      </c>
      <c r="DE198" s="143">
        <f>IF($D198=$C$171,'Other inputs'!$C$17/1000000,SUM(CM198:CQ198)+DC198 + DD198)</f>
        <v>8.0551429937163521E-2</v>
      </c>
      <c r="DF198" s="143">
        <f>IF($B198=$B$171,CJ$171*('Other inputs'!$C$57),SUM(CR198:CV198))</f>
        <v>1.5898345055879808</v>
      </c>
      <c r="DG198" s="177">
        <f t="shared" si="79"/>
        <v>1.6703859355251442</v>
      </c>
    </row>
    <row r="199" spans="2:111">
      <c r="B199" s="120" t="str">
        <f>'KI 2019-20'!B200</f>
        <v>E1851</v>
      </c>
      <c r="C199" t="str">
        <f t="shared" si="62"/>
        <v>E1851</v>
      </c>
      <c r="D199" t="str">
        <f t="shared" si="63"/>
        <v>E1851</v>
      </c>
      <c r="E199" t="str">
        <f t="shared" si="63"/>
        <v>E1851</v>
      </c>
      <c r="F199" t="str">
        <f>INDEX('KI 2019-20'!D$9:D$383,MATCH($B199,'KI 2019-20'!$B$9:$B$383,0))</f>
        <v>SD</v>
      </c>
      <c r="G199" t="str">
        <f>INDEX('KI 2019-20'!E$9:E$383,MATCH($B199,'KI 2019-20'!$B$9:$B$383,0))</f>
        <v>P1901</v>
      </c>
      <c r="H199" s="118">
        <v>0</v>
      </c>
      <c r="I199" s="119" t="str">
        <f>INDEX('KI 2019-20'!F$9:F$383,MATCH($B199,'KI 2019-20'!$B$9:$B$383,0))</f>
        <v>Malvern Hills</v>
      </c>
      <c r="J199" s="148">
        <f>_xlfn.IFNA(IF($B199=$B$382,0,INDEX('I.Supplementary 2019-20'!N$8:N$191,MATCH($B199,'I.Supplementary 2019-20'!$B$8:$B$191,0))),INDEX('KI 2019-20'!N$9:N$383,MATCH($B199,'KI 2019-20'!$B$9:$B$383,0)))</f>
        <v>0</v>
      </c>
      <c r="K199" s="147">
        <f>_xlfn.IFNA(IF($B199=$B$382,0,INDEX('I.Supplementary 2019-20'!O$8:O$191,MATCH($B199,'I.Supplementary 2019-20'!$B$8:$B$191,0))),INDEX('KI 2019-20'!O$9:O$383,MATCH($B199,'KI 2019-20'!$B$9:$B$383,0)))</f>
        <v>0</v>
      </c>
      <c r="L199" s="147">
        <f>_xlfn.IFNA(IF($B199=$B$382,0,INDEX('I.Supplementary 2019-20'!P$8:P$191,MATCH($B199,'I.Supplementary 2019-20'!$B$8:$B$191,0))),INDEX('KI 2019-20'!P$9:P$383,MATCH($B199,'KI 2019-20'!$B$9:$B$383,0)))</f>
        <v>0</v>
      </c>
      <c r="M199" s="147">
        <f>_xlfn.IFNA(IF($B199=$B$382,0,INDEX('I.Supplementary 2019-20'!Q$8:Q$191,MATCH($B199,'I.Supplementary 2019-20'!$B$8:$B$191,0))),INDEX('KI 2019-20'!Q$9:Q$383,MATCH($B199,'KI 2019-20'!$B$9:$B$383,0)))</f>
        <v>0</v>
      </c>
      <c r="N199" s="149">
        <f>_xlfn.IFNA(IF($B199=$B$382,0,INDEX('I.Supplementary 2019-20'!R$8:R$191,MATCH($B199,'I.Supplementary 2019-20'!$B$8:$B$191,0))),INDEX('KI 2019-20'!R$9:R$383,MATCH($B199,'KI 2019-20'!$B$9:$B$383,0)))</f>
        <v>0</v>
      </c>
      <c r="O199" s="147">
        <f>_xlfn.IFNA(IF($B199=$B$382,0,INDEX('I.Supplementary 2019-20'!S$8:S$191,MATCH($B199,'I.Supplementary 2019-20'!$B$8:$B$191,0))),INDEX('KI 2019-20'!S$9:S$383,MATCH($B199,'KI 2019-20'!$B$9:$B$383,0)))</f>
        <v>0</v>
      </c>
      <c r="P199" s="147">
        <f>_xlfn.IFNA(IF($B199=$B$382,0,INDEX('I.Supplementary 2019-20'!T$8:T$191,MATCH($B199,'I.Supplementary 2019-20'!$B$8:$B$191,0))),INDEX('KI 2019-20'!T$9:T$383,MATCH($B199,'KI 2019-20'!$B$9:$B$383,0)))</f>
        <v>1.7990637063619674</v>
      </c>
      <c r="Q199" s="147">
        <f>_xlfn.IFNA(IF($B199=$B$382,0,INDEX('I.Supplementary 2019-20'!U$8:U$191,MATCH($B199,'I.Supplementary 2019-20'!$B$8:$B$191,0))),INDEX('KI 2019-20'!U$9:U$383,MATCH($B199,'KI 2019-20'!$B$9:$B$383,0)))</f>
        <v>0</v>
      </c>
      <c r="R199" s="147">
        <f>_xlfn.IFNA(IF($B199=$B$382,0,INDEX('I.Supplementary 2019-20'!V$8:V$191,MATCH($B199,'I.Supplementary 2019-20'!$B$8:$B$191,0))),INDEX('KI 2019-20'!V$9:V$383,MATCH($B199,'KI 2019-20'!$B$9:$B$383,0)))</f>
        <v>0</v>
      </c>
      <c r="S199" s="149">
        <f>_xlfn.IFNA(IF($B199=$B$382,0,INDEX('I.Supplementary 2019-20'!W$8:W$191,MATCH($B199,'I.Supplementary 2019-20'!$B$8:$B$191,0))),INDEX('KI 2019-20'!W$9:W$383,MATCH($B199,'KI 2019-20'!$B$9:$B$383,0)))</f>
        <v>0</v>
      </c>
      <c r="T199" s="147">
        <f>_xlfn.IFNA(IF($B199=$B$382,0,INDEX('I.Supplementary 2019-20'!X$8:X$191,MATCH($B199,'I.Supplementary 2019-20'!$B$8:$B$191,0))),INDEX('KI 2019-20'!X$9:X$383,MATCH($B199,'KI 2019-20'!$B$9:$B$383,0)))</f>
        <v>0</v>
      </c>
      <c r="U199" s="147">
        <f>_xlfn.IFNA(IF($B199=$B$382,0,INDEX('I.Supplementary 2019-20'!Y$8:Y$191,MATCH($B199,'I.Supplementary 2019-20'!$B$8:$B$191,0))),INDEX('KI 2019-20'!Y$9:Y$383,MATCH($B199,'KI 2019-20'!$B$9:$B$383,0)))</f>
        <v>1.7990637063619674</v>
      </c>
      <c r="V199" s="147">
        <f>_xlfn.IFNA(IF($B199=$B$382,0,INDEX('I.Supplementary 2019-20'!Z$8:Z$191,MATCH($B199,'I.Supplementary 2019-20'!$B$8:$B$191,0))),INDEX('KI 2019-20'!Z$9:Z$383,MATCH($B199,'KI 2019-20'!$B$9:$B$383,0)))</f>
        <v>0</v>
      </c>
      <c r="W199" s="147">
        <f>_xlfn.IFNA(IF($B199=$B$382,0,INDEX('I.Supplementary 2019-20'!AA$8:AA$191,MATCH($B199,'I.Supplementary 2019-20'!$B$8:$B$191,0))),INDEX('KI 2019-20'!AA$9:AA$383,MATCH($B199,'KI 2019-20'!$B$9:$B$383,0)))</f>
        <v>0</v>
      </c>
      <c r="X199" s="149">
        <f>_xlfn.IFNA(IF($B199=$B$382,0,INDEX('I.Supplementary 2019-20'!AB$8:AB$191,MATCH($B199,'I.Supplementary 2019-20'!$B$8:$B$191,0))),INDEX('KI 2019-20'!AB$9:AB$383,MATCH($B199,'KI 2019-20'!$B$9:$B$383,0)))</f>
        <v>0</v>
      </c>
      <c r="Z199" s="148">
        <f>_xlfn.IFNA(IF($B199=$B$382,0,INDEX('I.Supplementary 2019-20'!$I$8:$I$191,MATCH($B199,'I.Supplementary 2019-20'!$B$8:$B$191,0))),INDEX('KI 2019-20'!$I$9:$I$383,MATCH($B199,'KI 2019-20'!$B$9:$B$383,0)))</f>
        <v>0</v>
      </c>
      <c r="AA199" s="147">
        <f>_xlfn.IFNA(IF($B199=$B$382,0,INDEX('I.Supplementary 2019-20'!$J$8:$J$191,MATCH($B199,'I.Supplementary 2019-20'!$B$8:$B$191,0))),INDEX('KI 2019-20'!$J$9:$J$383,MATCH($B199,'KI 2019-20'!$B$9:$B$383,0)))</f>
        <v>1.7990637063619674</v>
      </c>
      <c r="AB199" s="149">
        <f>_xlfn.IFNA(IF($B199=$B$382,0,INDEX('I.Supplementary 2019-20'!$H$8:$H$191,MATCH($B199,'I.Supplementary 2019-20'!$B$8:$B$191,0))),INDEX('KI 2019-20'!$H$9:$H$383,MATCH($B199,'KI 2019-20'!$B$9:$B$383,0)))</f>
        <v>1.7990637063619674</v>
      </c>
      <c r="AD199" s="150">
        <f>J199*('Other inputs'!$C$6/'Other inputs'!$C$5)</f>
        <v>0</v>
      </c>
      <c r="AE199" s="143">
        <f>IF(B199=$B$35,K199*('Other inputs'!$C$6/'Other inputs'!$C$5)-('Other inputs'!$C$22/1000000),K199*('Other inputs'!$C$6/'Other inputs'!$C$5))</f>
        <v>0</v>
      </c>
      <c r="AF199" s="143">
        <f>L199*('Other inputs'!$C$6/'Other inputs'!$C$5)</f>
        <v>0</v>
      </c>
      <c r="AG199" s="143">
        <f>M199*('Other inputs'!$C$6/'Other inputs'!$C$5)</f>
        <v>0</v>
      </c>
      <c r="AH199" s="177">
        <f>N199*('Other inputs'!$C$6/'Other inputs'!$C$5)</f>
        <v>0</v>
      </c>
      <c r="AI199" s="143">
        <f>O199*('Other inputs'!$C$6/'Other inputs'!$C$5)</f>
        <v>0</v>
      </c>
      <c r="AJ199" s="143">
        <f>P199*('Other inputs'!$C$6/'Other inputs'!$C$5)</f>
        <v>1.828376353308802</v>
      </c>
      <c r="AK199" s="143">
        <f>Q199*('Other inputs'!$C$6/'Other inputs'!$C$5)</f>
        <v>0</v>
      </c>
      <c r="AL199" s="143">
        <f>R199*('Other inputs'!$C$6/'Other inputs'!$C$5)</f>
        <v>0</v>
      </c>
      <c r="AM199" s="177">
        <f>S199*('Other inputs'!$C$6/'Other inputs'!$C$5)</f>
        <v>0</v>
      </c>
      <c r="AN199" s="150">
        <f t="shared" si="64"/>
        <v>0</v>
      </c>
      <c r="AO199" s="143">
        <f t="shared" si="65"/>
        <v>1.828376353308802</v>
      </c>
      <c r="AP199" s="143">
        <f t="shared" si="66"/>
        <v>0</v>
      </c>
      <c r="AQ199" s="143">
        <f t="shared" si="67"/>
        <v>0</v>
      </c>
      <c r="AR199" s="177">
        <f t="shared" si="68"/>
        <v>0</v>
      </c>
      <c r="AS199" s="143"/>
      <c r="AT199" s="150">
        <f>IF(D199=$C$171,'Other inputs'!$C$14/1000000,SUM(AD199:AH199))</f>
        <v>0</v>
      </c>
      <c r="AU199" s="143">
        <f>IF(D199=$C$171,$AA$171*('Other inputs'!$C$6/'Other inputs'!$C$5),SUM(AI199:AM199))</f>
        <v>1.828376353308802</v>
      </c>
      <c r="AV199" s="177">
        <f t="shared" si="69"/>
        <v>1.828376353308802</v>
      </c>
      <c r="AW199" s="143"/>
      <c r="AX199" s="150">
        <f>IF($H199=1,0,IF($B199=$B$172,AD199*('Other inputs'!$F$6/'Other inputs'!$F$5)-('Other inputs'!$C$32/1000000),AD199*('Other inputs'!$F$6/'Other inputs'!$F$5)))</f>
        <v>0</v>
      </c>
      <c r="AY199" s="143">
        <f>IF($H199=1,0,IF($B199=$B$172,AE199*('Other inputs'!$F$6/'Other inputs'!$F$5)-('Other inputs'!$C$33/1000000),AE199*('Other inputs'!$F$6/'Other inputs'!$F$5)))</f>
        <v>0</v>
      </c>
      <c r="AZ199" s="143">
        <f>IF($H199=1,0,AF199*('Other inputs'!$F$6/'Other inputs'!$F$5))</f>
        <v>0</v>
      </c>
      <c r="BA199" s="143">
        <f>IF($H199=1,0,AG199*('Other inputs'!$F$6/'Other inputs'!$F$5))</f>
        <v>0</v>
      </c>
      <c r="BB199" s="143">
        <f>IF($H199=1,0,AH199*('Other inputs'!$F$6/'Other inputs'!$F$5))</f>
        <v>0</v>
      </c>
      <c r="BC199" s="150">
        <f>IF($H199=1,0,AI199*('Other inputs'!$C$7/'Other inputs'!$C$6))</f>
        <v>0</v>
      </c>
      <c r="BD199" s="143">
        <f>IF($H199=1,0,AJ199*('Other inputs'!$C$7/'Other inputs'!$C$6))</f>
        <v>1.828376353308802</v>
      </c>
      <c r="BE199" s="143">
        <f>IF($H199=1,0,AK199*('Other inputs'!$C$7/'Other inputs'!$C$6))</f>
        <v>0</v>
      </c>
      <c r="BF199" s="143">
        <f>IF($H199=1,0,AL199*('Other inputs'!$C$7/'Other inputs'!$C$6))</f>
        <v>0</v>
      </c>
      <c r="BG199" s="143">
        <f>IF($H199=1,0,AM199*('Other inputs'!$C$7/'Other inputs'!$C$6))</f>
        <v>0</v>
      </c>
      <c r="BH199" s="150">
        <f t="shared" si="70"/>
        <v>0</v>
      </c>
      <c r="BI199" s="143">
        <f t="shared" si="71"/>
        <v>1.828376353308802</v>
      </c>
      <c r="BJ199" s="143">
        <f t="shared" si="72"/>
        <v>0</v>
      </c>
      <c r="BK199" s="143">
        <f t="shared" si="73"/>
        <v>0</v>
      </c>
      <c r="BL199" s="177">
        <f t="shared" si="74"/>
        <v>0</v>
      </c>
      <c r="BM199" s="143"/>
      <c r="BN199" s="150">
        <f>IF(D199=C$171,'Other inputs'!$C$15/1000000,SUM(AX199:BB199))</f>
        <v>0</v>
      </c>
      <c r="BO199" s="143">
        <f>IF(B199=$B$171,$AU$171*('Other inputs'!$C$7/'Other inputs'!$C$6),SUM(BC199:BG199))</f>
        <v>1.828376353308802</v>
      </c>
      <c r="BP199" s="177">
        <f t="shared" si="75"/>
        <v>1.828376353308802</v>
      </c>
      <c r="BR199" s="150">
        <f>IF($H199=1,0,AX199*('Other inputs'!$F$7/'Other inputs'!$F$6))</f>
        <v>0</v>
      </c>
      <c r="BS199" s="143">
        <f>IF($H199=1,0,AY199*('Other inputs'!$F$7/'Other inputs'!$F$6))</f>
        <v>0</v>
      </c>
      <c r="BT199" s="143">
        <f>IF($H199=1,0,AZ199*('Other inputs'!$F$7/'Other inputs'!$F$6))</f>
        <v>0</v>
      </c>
      <c r="BU199" s="143">
        <f>IF($H199=1,0,BA199*('Other inputs'!$F$7/'Other inputs'!$F$6))</f>
        <v>0</v>
      </c>
      <c r="BV199" s="143">
        <f>IF($H199=1,0,BB199*('Other inputs'!$F$7/'Other inputs'!$F$6))</f>
        <v>0</v>
      </c>
      <c r="BW199" s="150">
        <f>IF($H199=1,0,BC199*('Other inputs'!$C$8/'Other inputs'!$C$7))</f>
        <v>0</v>
      </c>
      <c r="BX199" s="143">
        <f>IF($H199=1,0,BD199*('Other inputs'!$C$8/'Other inputs'!$C$7))</f>
        <v>1.828376353308802</v>
      </c>
      <c r="BY199" s="143">
        <f>IF($H199=1,0,BE199*('Other inputs'!$C$8/'Other inputs'!$C$7))</f>
        <v>0</v>
      </c>
      <c r="BZ199" s="143">
        <f>IF($H199=1,0,BF199*('Other inputs'!$C$8/'Other inputs'!$C$7))</f>
        <v>0</v>
      </c>
      <c r="CA199" s="177">
        <f>IF($H199=1,0,BG199*('Other inputs'!$C$8/'Other inputs'!$C$7))</f>
        <v>0</v>
      </c>
      <c r="CB199" s="143">
        <f t="shared" si="76"/>
        <v>0</v>
      </c>
      <c r="CC199" s="143">
        <f t="shared" si="54"/>
        <v>1.828376353308802</v>
      </c>
      <c r="CD199" s="143">
        <f t="shared" si="55"/>
        <v>0</v>
      </c>
      <c r="CE199" s="143">
        <f t="shared" si="56"/>
        <v>0</v>
      </c>
      <c r="CF199" s="177">
        <f t="shared" si="57"/>
        <v>0</v>
      </c>
      <c r="CG199" s="143"/>
      <c r="CH199" s="143">
        <v>2.9076737814919099E-4</v>
      </c>
      <c r="CI199" s="150">
        <f>IF($D199=$C$171,'Other inputs'!$C$16/1000000,SUM(BR199:BV199)+CH199)</f>
        <v>2.9076737814919099E-4</v>
      </c>
      <c r="CJ199" s="143">
        <f>IF($B199=$B$171,BO$171*('Other inputs'!$C$8/'Other inputs'!$C$7),SUM(BW199:CA199))</f>
        <v>1.828376353308802</v>
      </c>
      <c r="CK199" s="177">
        <f t="shared" si="77"/>
        <v>1.8286671206869511</v>
      </c>
      <c r="CM199" s="150">
        <f>IF($H199=1,0,BR199*('Other inputs'!$F$8/'Other inputs'!$F$7))</f>
        <v>0</v>
      </c>
      <c r="CN199" s="143">
        <f>IF($H199=1,0,BS199*('Other inputs'!$F$8/'Other inputs'!$F$7))</f>
        <v>0</v>
      </c>
      <c r="CO199" s="143">
        <f>IF($H199=1,0,BT199*('Other inputs'!$F$8/'Other inputs'!$F$7))</f>
        <v>0</v>
      </c>
      <c r="CP199" s="143">
        <f>IF($H199=1,0,BU199*('Other inputs'!$F$8/'Other inputs'!$F$7))</f>
        <v>0</v>
      </c>
      <c r="CQ199" s="143">
        <f>IF($H199=1,0,BV199*('Other inputs'!$F$8/'Other inputs'!$F$7))</f>
        <v>0</v>
      </c>
      <c r="CR199" s="150">
        <f>IF($H199=1,0,BW199*'Other inputs'!$C$57)</f>
        <v>0</v>
      </c>
      <c r="CS199" s="143">
        <f>IF($H199=1,0,BX199*'Other inputs'!$C$57)</f>
        <v>1.896797921623897</v>
      </c>
      <c r="CT199" s="143">
        <f>IF($H199=1,0,BY199*'Other inputs'!$C$57)</f>
        <v>0</v>
      </c>
      <c r="CU199" s="143">
        <f>IF($H199=1,0,BZ199*'Other inputs'!$C$57)</f>
        <v>0</v>
      </c>
      <c r="CV199" s="177">
        <f>IF($H199=1,0,CA199*'Other inputs'!$C$57)</f>
        <v>0</v>
      </c>
      <c r="CW199" s="143">
        <f t="shared" si="78"/>
        <v>0</v>
      </c>
      <c r="CX199" s="143">
        <f t="shared" si="58"/>
        <v>1.896797921623897</v>
      </c>
      <c r="CY199" s="143">
        <f t="shared" si="59"/>
        <v>0</v>
      </c>
      <c r="CZ199" s="143">
        <f t="shared" si="60"/>
        <v>0</v>
      </c>
      <c r="DA199" s="177">
        <f t="shared" si="61"/>
        <v>0</v>
      </c>
      <c r="DB199" s="143"/>
      <c r="DC199" s="196">
        <f>IF($H199=1,0,CH199*('Other inputs'!$F$8/'Other inputs'!$F$7))</f>
        <v>3.2025801970524771E-4</v>
      </c>
      <c r="DD199" s="213">
        <f>IFERROR(INDEX('Grants rolled in'!$D$3:$D$352, MATCH('Calculations for 2023-24'!$E199,'Grants rolled in'!$A$3:$A$352,0), MATCH('Calculations for 2023-24'!DD$4,'Grants rolled in'!$D$1:$D$1,0)),"£0")</f>
        <v>0.101963</v>
      </c>
      <c r="DE199" s="143">
        <f>IF($D199=$C$171,'Other inputs'!$C$17/1000000,SUM(CM199:CQ199)+DC199 + DD199)</f>
        <v>0.10228325801970524</v>
      </c>
      <c r="DF199" s="143">
        <f>IF($B199=$B$171,CJ$171*('Other inputs'!$C$57),SUM(CR199:CV199))</f>
        <v>1.896797921623897</v>
      </c>
      <c r="DG199" s="177">
        <f t="shared" si="79"/>
        <v>1.9990811796436023</v>
      </c>
    </row>
    <row r="200" spans="2:111">
      <c r="B200" s="120" t="str">
        <f>'KI 2019-20'!B201</f>
        <v>E4203</v>
      </c>
      <c r="C200" t="str">
        <f t="shared" si="62"/>
        <v>E4203</v>
      </c>
      <c r="D200" t="str">
        <f t="shared" si="63"/>
        <v>E4203</v>
      </c>
      <c r="E200" t="str">
        <f t="shared" si="63"/>
        <v>E4203</v>
      </c>
      <c r="F200" t="str">
        <f>INDEX('KI 2019-20'!D$9:D$383,MATCH($B200,'KI 2019-20'!$B$9:$B$383,0))</f>
        <v>MD</v>
      </c>
      <c r="G200" t="str">
        <f>INDEX('KI 2019-20'!E$9:E$383,MATCH($B200,'KI 2019-20'!$B$9:$B$383,0))</f>
        <v>P1701</v>
      </c>
      <c r="H200" s="118">
        <v>0</v>
      </c>
      <c r="I200" s="119" t="str">
        <f>INDEX('KI 2019-20'!F$9:F$383,MATCH($B200,'KI 2019-20'!$B$9:$B$383,0))</f>
        <v>Manchester</v>
      </c>
      <c r="J200" s="148">
        <f>_xlfn.IFNA(IF($B200=$B$382,0,INDEX('I.Supplementary 2019-20'!N$8:N$191,MATCH($B200,'I.Supplementary 2019-20'!$B$8:$B$191,0))),INDEX('KI 2019-20'!N$9:N$383,MATCH($B200,'KI 2019-20'!$B$9:$B$383,0)))</f>
        <v>52.165777552922982</v>
      </c>
      <c r="K200" s="147">
        <f>_xlfn.IFNA(IF($B200=$B$382,0,INDEX('I.Supplementary 2019-20'!O$8:O$191,MATCH($B200,'I.Supplementary 2019-20'!$B$8:$B$191,0))),INDEX('KI 2019-20'!O$9:O$383,MATCH($B200,'KI 2019-20'!$B$9:$B$383,0)))</f>
        <v>4.8753161764666624</v>
      </c>
      <c r="L200" s="147">
        <f>_xlfn.IFNA(IF($B200=$B$382,0,INDEX('I.Supplementary 2019-20'!P$8:P$191,MATCH($B200,'I.Supplementary 2019-20'!$B$8:$B$191,0))),INDEX('KI 2019-20'!P$9:P$383,MATCH($B200,'KI 2019-20'!$B$9:$B$383,0)))</f>
        <v>0</v>
      </c>
      <c r="M200" s="147">
        <f>_xlfn.IFNA(IF($B200=$B$382,0,INDEX('I.Supplementary 2019-20'!Q$8:Q$191,MATCH($B200,'I.Supplementary 2019-20'!$B$8:$B$191,0))),INDEX('KI 2019-20'!Q$9:Q$383,MATCH($B200,'KI 2019-20'!$B$9:$B$383,0)))</f>
        <v>0</v>
      </c>
      <c r="N200" s="149">
        <f>_xlfn.IFNA(IF($B200=$B$382,0,INDEX('I.Supplementary 2019-20'!R$8:R$191,MATCH($B200,'I.Supplementary 2019-20'!$B$8:$B$191,0))),INDEX('KI 2019-20'!R$9:R$383,MATCH($B200,'KI 2019-20'!$B$9:$B$383,0)))</f>
        <v>0</v>
      </c>
      <c r="O200" s="147">
        <f>_xlfn.IFNA(IF($B200=$B$382,0,INDEX('I.Supplementary 2019-20'!S$8:S$191,MATCH($B200,'I.Supplementary 2019-20'!$B$8:$B$191,0))),INDEX('KI 2019-20'!S$9:S$383,MATCH($B200,'KI 2019-20'!$B$9:$B$383,0)))</f>
        <v>147.34013160610954</v>
      </c>
      <c r="P200" s="147">
        <f>_xlfn.IFNA(IF($B200=$B$382,0,INDEX('I.Supplementary 2019-20'!T$8:T$191,MATCH($B200,'I.Supplementary 2019-20'!$B$8:$B$191,0))),INDEX('KI 2019-20'!T$9:T$383,MATCH($B200,'KI 2019-20'!$B$9:$B$383,0)))</f>
        <v>28.561299402802437</v>
      </c>
      <c r="Q200" s="147">
        <f>_xlfn.IFNA(IF($B200=$B$382,0,INDEX('I.Supplementary 2019-20'!U$8:U$191,MATCH($B200,'I.Supplementary 2019-20'!$B$8:$B$191,0))),INDEX('KI 2019-20'!U$9:U$383,MATCH($B200,'KI 2019-20'!$B$9:$B$383,0)))</f>
        <v>0</v>
      </c>
      <c r="R200" s="147">
        <f>_xlfn.IFNA(IF($B200=$B$382,0,INDEX('I.Supplementary 2019-20'!V$8:V$191,MATCH($B200,'I.Supplementary 2019-20'!$B$8:$B$191,0))),INDEX('KI 2019-20'!V$9:V$383,MATCH($B200,'KI 2019-20'!$B$9:$B$383,0)))</f>
        <v>0</v>
      </c>
      <c r="S200" s="149">
        <f>_xlfn.IFNA(IF($B200=$B$382,0,INDEX('I.Supplementary 2019-20'!W$8:W$191,MATCH($B200,'I.Supplementary 2019-20'!$B$8:$B$191,0))),INDEX('KI 2019-20'!W$9:W$383,MATCH($B200,'KI 2019-20'!$B$9:$B$383,0)))</f>
        <v>0</v>
      </c>
      <c r="T200" s="147">
        <f>_xlfn.IFNA(IF($B200=$B$382,0,INDEX('I.Supplementary 2019-20'!X$8:X$191,MATCH($B200,'I.Supplementary 2019-20'!$B$8:$B$191,0))),INDEX('KI 2019-20'!X$9:X$383,MATCH($B200,'KI 2019-20'!$B$9:$B$383,0)))</f>
        <v>199.50590915903251</v>
      </c>
      <c r="U200" s="147">
        <f>_xlfn.IFNA(IF($B200=$B$382,0,INDEX('I.Supplementary 2019-20'!Y$8:Y$191,MATCH($B200,'I.Supplementary 2019-20'!$B$8:$B$191,0))),INDEX('KI 2019-20'!Y$9:Y$383,MATCH($B200,'KI 2019-20'!$B$9:$B$383,0)))</f>
        <v>33.436615579269102</v>
      </c>
      <c r="V200" s="147">
        <f>_xlfn.IFNA(IF($B200=$B$382,0,INDEX('I.Supplementary 2019-20'!Z$8:Z$191,MATCH($B200,'I.Supplementary 2019-20'!$B$8:$B$191,0))),INDEX('KI 2019-20'!Z$9:Z$383,MATCH($B200,'KI 2019-20'!$B$9:$B$383,0)))</f>
        <v>0</v>
      </c>
      <c r="W200" s="147">
        <f>_xlfn.IFNA(IF($B200=$B$382,0,INDEX('I.Supplementary 2019-20'!AA$8:AA$191,MATCH($B200,'I.Supplementary 2019-20'!$B$8:$B$191,0))),INDEX('KI 2019-20'!AA$9:AA$383,MATCH($B200,'KI 2019-20'!$B$9:$B$383,0)))</f>
        <v>0</v>
      </c>
      <c r="X200" s="149">
        <f>_xlfn.IFNA(IF($B200=$B$382,0,INDEX('I.Supplementary 2019-20'!AB$8:AB$191,MATCH($B200,'I.Supplementary 2019-20'!$B$8:$B$191,0))),INDEX('KI 2019-20'!AB$9:AB$383,MATCH($B200,'KI 2019-20'!$B$9:$B$383,0)))</f>
        <v>0</v>
      </c>
      <c r="Z200" s="148">
        <f>_xlfn.IFNA(IF($B200=$B$382,0,INDEX('I.Supplementary 2019-20'!$I$8:$I$191,MATCH($B200,'I.Supplementary 2019-20'!$B$8:$B$191,0))),INDEX('KI 2019-20'!$I$9:$I$383,MATCH($B200,'KI 2019-20'!$B$9:$B$383,0)))</f>
        <v>57.041093729389637</v>
      </c>
      <c r="AA200" s="147">
        <f>_xlfn.IFNA(IF($B200=$B$382,0,INDEX('I.Supplementary 2019-20'!$J$8:$J$191,MATCH($B200,'I.Supplementary 2019-20'!$B$8:$B$191,0))),INDEX('KI 2019-20'!$J$9:$J$383,MATCH($B200,'KI 2019-20'!$B$9:$B$383,0)))</f>
        <v>175.90143100891197</v>
      </c>
      <c r="AB200" s="149">
        <f>_xlfn.IFNA(IF($B200=$B$382,0,INDEX('I.Supplementary 2019-20'!$H$8:$H$191,MATCH($B200,'I.Supplementary 2019-20'!$B$8:$B$191,0))),INDEX('KI 2019-20'!$H$9:$H$383,MATCH($B200,'KI 2019-20'!$B$9:$B$383,0)))</f>
        <v>232.94252473830161</v>
      </c>
      <c r="AD200" s="150">
        <f>J200*('Other inputs'!$C$6/'Other inputs'!$C$5)</f>
        <v>53.015729122013376</v>
      </c>
      <c r="AE200" s="143">
        <f>IF(B200=$B$35,K200*('Other inputs'!$C$6/'Other inputs'!$C$5)-('Other inputs'!$C$22/1000000),K200*('Other inputs'!$C$6/'Other inputs'!$C$5))</f>
        <v>4.95475106325227</v>
      </c>
      <c r="AF200" s="143">
        <f>L200*('Other inputs'!$C$6/'Other inputs'!$C$5)</f>
        <v>0</v>
      </c>
      <c r="AG200" s="143">
        <f>M200*('Other inputs'!$C$6/'Other inputs'!$C$5)</f>
        <v>0</v>
      </c>
      <c r="AH200" s="177">
        <f>N200*('Other inputs'!$C$6/'Other inputs'!$C$5)</f>
        <v>0</v>
      </c>
      <c r="AI200" s="143">
        <f>O200*('Other inputs'!$C$6/'Other inputs'!$C$5)</f>
        <v>149.7407854815655</v>
      </c>
      <c r="AJ200" s="143">
        <f>P200*('Other inputs'!$C$6/'Other inputs'!$C$5)</f>
        <v>29.026656623214699</v>
      </c>
      <c r="AK200" s="143">
        <f>Q200*('Other inputs'!$C$6/'Other inputs'!$C$5)</f>
        <v>0</v>
      </c>
      <c r="AL200" s="143">
        <f>R200*('Other inputs'!$C$6/'Other inputs'!$C$5)</f>
        <v>0</v>
      </c>
      <c r="AM200" s="177">
        <f>S200*('Other inputs'!$C$6/'Other inputs'!$C$5)</f>
        <v>0</v>
      </c>
      <c r="AN200" s="150">
        <f t="shared" si="64"/>
        <v>202.75651460357886</v>
      </c>
      <c r="AO200" s="143">
        <f t="shared" si="65"/>
        <v>33.981407686466966</v>
      </c>
      <c r="AP200" s="143">
        <f t="shared" si="66"/>
        <v>0</v>
      </c>
      <c r="AQ200" s="143">
        <f t="shared" si="67"/>
        <v>0</v>
      </c>
      <c r="AR200" s="177">
        <f t="shared" si="68"/>
        <v>0</v>
      </c>
      <c r="AS200" s="143"/>
      <c r="AT200" s="150">
        <f>IF(D200=$C$171,'Other inputs'!$C$14/1000000,SUM(AD200:AH200))</f>
        <v>57.970480185265643</v>
      </c>
      <c r="AU200" s="143">
        <f>IF(D200=$C$171,$AA$171*('Other inputs'!$C$6/'Other inputs'!$C$5),SUM(AI200:AM200))</f>
        <v>178.7674421047802</v>
      </c>
      <c r="AV200" s="177">
        <f t="shared" si="69"/>
        <v>236.73792229004584</v>
      </c>
      <c r="AW200" s="143"/>
      <c r="AX200" s="150">
        <f>IF($H200=1,0,IF($B200=$B$172,AD200*('Other inputs'!$F$6/'Other inputs'!$F$5)-('Other inputs'!$C$32/1000000),AD200*('Other inputs'!$F$6/'Other inputs'!$F$5)))</f>
        <v>53.308903660936949</v>
      </c>
      <c r="AY200" s="143">
        <f>IF($H200=1,0,IF($B200=$B$172,AE200*('Other inputs'!$F$6/'Other inputs'!$F$5)-('Other inputs'!$C$33/1000000),AE200*('Other inputs'!$F$6/'Other inputs'!$F$5)))</f>
        <v>4.9821506083025122</v>
      </c>
      <c r="AZ200" s="143">
        <f>IF($H200=1,0,AF200*('Other inputs'!$F$6/'Other inputs'!$F$5))</f>
        <v>0</v>
      </c>
      <c r="BA200" s="143">
        <f>IF($H200=1,0,AG200*('Other inputs'!$F$6/'Other inputs'!$F$5))</f>
        <v>0</v>
      </c>
      <c r="BB200" s="143">
        <f>IF($H200=1,0,AH200*('Other inputs'!$F$6/'Other inputs'!$F$5))</f>
        <v>0</v>
      </c>
      <c r="BC200" s="150">
        <f>IF($H200=1,0,AI200*('Other inputs'!$C$7/'Other inputs'!$C$6))</f>
        <v>149.7407854815655</v>
      </c>
      <c r="BD200" s="143">
        <f>IF($H200=1,0,AJ200*('Other inputs'!$C$7/'Other inputs'!$C$6))</f>
        <v>29.026656623214699</v>
      </c>
      <c r="BE200" s="143">
        <f>IF($H200=1,0,AK200*('Other inputs'!$C$7/'Other inputs'!$C$6))</f>
        <v>0</v>
      </c>
      <c r="BF200" s="143">
        <f>IF($H200=1,0,AL200*('Other inputs'!$C$7/'Other inputs'!$C$6))</f>
        <v>0</v>
      </c>
      <c r="BG200" s="143">
        <f>IF($H200=1,0,AM200*('Other inputs'!$C$7/'Other inputs'!$C$6))</f>
        <v>0</v>
      </c>
      <c r="BH200" s="150">
        <f t="shared" si="70"/>
        <v>203.04968914250244</v>
      </c>
      <c r="BI200" s="143">
        <f t="shared" si="71"/>
        <v>34.00880723151721</v>
      </c>
      <c r="BJ200" s="143">
        <f t="shared" si="72"/>
        <v>0</v>
      </c>
      <c r="BK200" s="143">
        <f t="shared" si="73"/>
        <v>0</v>
      </c>
      <c r="BL200" s="177">
        <f t="shared" si="74"/>
        <v>0</v>
      </c>
      <c r="BM200" s="143"/>
      <c r="BN200" s="150">
        <f>IF(D200=C$171,'Other inputs'!$C$15/1000000,SUM(AX200:BB200))</f>
        <v>58.29105426923946</v>
      </c>
      <c r="BO200" s="143">
        <f>IF(B200=$B$171,$AU$171*('Other inputs'!$C$7/'Other inputs'!$C$6),SUM(BC200:BG200))</f>
        <v>178.7674421047802</v>
      </c>
      <c r="BP200" s="177">
        <f t="shared" si="75"/>
        <v>237.05849637401965</v>
      </c>
      <c r="BR200" s="150">
        <f>IF($H200=1,0,AX200*('Other inputs'!$F$7/'Other inputs'!$F$6))</f>
        <v>54.921363625016625</v>
      </c>
      <c r="BS200" s="143">
        <f>IF($H200=1,0,AY200*('Other inputs'!$F$7/'Other inputs'!$F$6))</f>
        <v>5.1328481060788489</v>
      </c>
      <c r="BT200" s="143">
        <f>IF($H200=1,0,AZ200*('Other inputs'!$F$7/'Other inputs'!$F$6))</f>
        <v>0</v>
      </c>
      <c r="BU200" s="143">
        <f>IF($H200=1,0,BA200*('Other inputs'!$F$7/'Other inputs'!$F$6))</f>
        <v>0</v>
      </c>
      <c r="BV200" s="143">
        <f>IF($H200=1,0,BB200*('Other inputs'!$F$7/'Other inputs'!$F$6))</f>
        <v>0</v>
      </c>
      <c r="BW200" s="150">
        <f>IF($H200=1,0,BC200*('Other inputs'!$C$8/'Other inputs'!$C$7))</f>
        <v>149.7407854815655</v>
      </c>
      <c r="BX200" s="143">
        <f>IF($H200=1,0,BD200*('Other inputs'!$C$8/'Other inputs'!$C$7))</f>
        <v>29.026656623214699</v>
      </c>
      <c r="BY200" s="143">
        <f>IF($H200=1,0,BE200*('Other inputs'!$C$8/'Other inputs'!$C$7))</f>
        <v>0</v>
      </c>
      <c r="BZ200" s="143">
        <f>IF($H200=1,0,BF200*('Other inputs'!$C$8/'Other inputs'!$C$7))</f>
        <v>0</v>
      </c>
      <c r="CA200" s="177">
        <f>IF($H200=1,0,BG200*('Other inputs'!$C$8/'Other inputs'!$C$7))</f>
        <v>0</v>
      </c>
      <c r="CB200" s="143">
        <f t="shared" si="76"/>
        <v>204.66214910658212</v>
      </c>
      <c r="CC200" s="143">
        <f t="shared" ref="CC200:CC263" si="80">SUM(BS200,BX200)</f>
        <v>34.159504729293545</v>
      </c>
      <c r="CD200" s="143">
        <f t="shared" ref="CD200:CD263" si="81">SUM(BT200,BY200)</f>
        <v>0</v>
      </c>
      <c r="CE200" s="143">
        <f t="shared" ref="CE200:CE263" si="82">SUM(BU200,BZ200)</f>
        <v>0</v>
      </c>
      <c r="CF200" s="177">
        <f t="shared" ref="CF200:CF263" si="83">SUM(BV200,CA200)</f>
        <v>0</v>
      </c>
      <c r="CG200" s="143"/>
      <c r="CH200" s="143">
        <v>2.84294574387008E-2</v>
      </c>
      <c r="CI200" s="150">
        <f>IF($D200=$C$171,'Other inputs'!$C$16/1000000,SUM(BR200:BV200)+CH200)</f>
        <v>60.082641188534168</v>
      </c>
      <c r="CJ200" s="143">
        <f>IF($B200=$B$171,BO$171*('Other inputs'!$C$8/'Other inputs'!$C$7),SUM(BW200:CA200))</f>
        <v>178.7674421047802</v>
      </c>
      <c r="CK200" s="177">
        <f t="shared" si="77"/>
        <v>238.85008329331436</v>
      </c>
      <c r="CM200" s="150">
        <f>IF($H200=1,0,BR200*('Other inputs'!$F$8/'Other inputs'!$F$7))</f>
        <v>60.491679864564574</v>
      </c>
      <c r="CN200" s="143">
        <f>IF($H200=1,0,BS200*('Other inputs'!$F$8/'Other inputs'!$F$7))</f>
        <v>5.6534394620334654</v>
      </c>
      <c r="CO200" s="143">
        <f>IF($H200=1,0,BT200*('Other inputs'!$F$8/'Other inputs'!$F$7))</f>
        <v>0</v>
      </c>
      <c r="CP200" s="143">
        <f>IF($H200=1,0,BU200*('Other inputs'!$F$8/'Other inputs'!$F$7))</f>
        <v>0</v>
      </c>
      <c r="CQ200" s="143">
        <f>IF($H200=1,0,BV200*('Other inputs'!$F$8/'Other inputs'!$F$7))</f>
        <v>0</v>
      </c>
      <c r="CR200" s="150">
        <f>IF($H200=1,0,BW200*'Other inputs'!$C$57)</f>
        <v>155.3443907594623</v>
      </c>
      <c r="CS200" s="143">
        <f>IF($H200=1,0,BX200*'Other inputs'!$C$57)</f>
        <v>30.112893253605343</v>
      </c>
      <c r="CT200" s="143">
        <f>IF($H200=1,0,BY200*'Other inputs'!$C$57)</f>
        <v>0</v>
      </c>
      <c r="CU200" s="143">
        <f>IF($H200=1,0,BZ200*'Other inputs'!$C$57)</f>
        <v>0</v>
      </c>
      <c r="CV200" s="177">
        <f>IF($H200=1,0,CA200*'Other inputs'!$C$57)</f>
        <v>0</v>
      </c>
      <c r="CW200" s="143">
        <f t="shared" si="78"/>
        <v>215.83607062402689</v>
      </c>
      <c r="CX200" s="143">
        <f t="shared" ref="CX200:CX263" si="84">SUM(CN200,CS200)</f>
        <v>35.766332715638811</v>
      </c>
      <c r="CY200" s="143">
        <f t="shared" ref="CY200:CY263" si="85">SUM(CO200,CT200)</f>
        <v>0</v>
      </c>
      <c r="CZ200" s="143">
        <f t="shared" ref="CZ200:CZ263" si="86">SUM(CP200,CU200)</f>
        <v>0</v>
      </c>
      <c r="DA200" s="177">
        <f t="shared" ref="DA200:DA263" si="87">SUM(CQ200,CV200)</f>
        <v>0</v>
      </c>
      <c r="DB200" s="143"/>
      <c r="DC200" s="196">
        <f>IF($H200=1,0,CH200*('Other inputs'!$F$8/'Other inputs'!$F$7))</f>
        <v>3.1312872161131308E-2</v>
      </c>
      <c r="DD200" s="213">
        <f>IFERROR(INDEX('Grants rolled in'!$D$3:$D$352, MATCH('Calculations for 2023-24'!$E200,'Grants rolled in'!$A$3:$A$352,0), MATCH('Calculations for 2023-24'!DD$4,'Grants rolled in'!$D$1:$D$1,0)),"£0")</f>
        <v>0.94490987000000004</v>
      </c>
      <c r="DE200" s="143">
        <f>IF($D200=$C$171,'Other inputs'!$C$17/1000000,SUM(CM200:CQ200)+DC200 + DD200)</f>
        <v>67.121342068759176</v>
      </c>
      <c r="DF200" s="143">
        <f>IF($B200=$B$171,CJ$171*('Other inputs'!$C$57),SUM(CR200:CV200))</f>
        <v>185.45728401306764</v>
      </c>
      <c r="DG200" s="177">
        <f t="shared" si="79"/>
        <v>252.57862608182683</v>
      </c>
    </row>
    <row r="201" spans="2:111">
      <c r="B201" s="120" t="str">
        <f>'KI 2019-20'!B202</f>
        <v>E3035</v>
      </c>
      <c r="C201" t="str">
        <f t="shared" ref="C201:C264" si="88">IF(B201="E7034","E6134",IF(B201="E7028","E6128",IF(B201="E7027","E6127",B201)))</f>
        <v>E3035</v>
      </c>
      <c r="D201" t="str">
        <f t="shared" ref="D201:E264" si="89">IF(C201=$C$170,"E2101O",C201)</f>
        <v>E3035</v>
      </c>
      <c r="E201" t="str">
        <f t="shared" si="89"/>
        <v>E3035</v>
      </c>
      <c r="F201" t="str">
        <f>INDEX('KI 2019-20'!D$9:D$383,MATCH($B201,'KI 2019-20'!$B$9:$B$383,0))</f>
        <v>SD</v>
      </c>
      <c r="G201">
        <f>INDEX('KI 2019-20'!E$9:E$383,MATCH($B201,'KI 2019-20'!$B$9:$B$383,0))</f>
        <v>0</v>
      </c>
      <c r="H201" s="118">
        <v>0</v>
      </c>
      <c r="I201" s="119" t="str">
        <f>INDEX('KI 2019-20'!F$9:F$383,MATCH($B201,'KI 2019-20'!$B$9:$B$383,0))</f>
        <v>Mansfield</v>
      </c>
      <c r="J201" s="148">
        <f>_xlfn.IFNA(IF($B201=$B$382,0,INDEX('I.Supplementary 2019-20'!N$8:N$191,MATCH($B201,'I.Supplementary 2019-20'!$B$8:$B$191,0))),INDEX('KI 2019-20'!N$9:N$383,MATCH($B201,'KI 2019-20'!$B$9:$B$383,0)))</f>
        <v>0</v>
      </c>
      <c r="K201" s="147">
        <f>_xlfn.IFNA(IF($B201=$B$382,0,INDEX('I.Supplementary 2019-20'!O$8:O$191,MATCH($B201,'I.Supplementary 2019-20'!$B$8:$B$191,0))),INDEX('KI 2019-20'!O$9:O$383,MATCH($B201,'KI 2019-20'!$B$9:$B$383,0)))</f>
        <v>0.24414350321584194</v>
      </c>
      <c r="L201" s="147">
        <f>_xlfn.IFNA(IF($B201=$B$382,0,INDEX('I.Supplementary 2019-20'!P$8:P$191,MATCH($B201,'I.Supplementary 2019-20'!$B$8:$B$191,0))),INDEX('KI 2019-20'!P$9:P$383,MATCH($B201,'KI 2019-20'!$B$9:$B$383,0)))</f>
        <v>0</v>
      </c>
      <c r="M201" s="147">
        <f>_xlfn.IFNA(IF($B201=$B$382,0,INDEX('I.Supplementary 2019-20'!Q$8:Q$191,MATCH($B201,'I.Supplementary 2019-20'!$B$8:$B$191,0))),INDEX('KI 2019-20'!Q$9:Q$383,MATCH($B201,'KI 2019-20'!$B$9:$B$383,0)))</f>
        <v>0</v>
      </c>
      <c r="N201" s="149">
        <f>_xlfn.IFNA(IF($B201=$B$382,0,INDEX('I.Supplementary 2019-20'!R$8:R$191,MATCH($B201,'I.Supplementary 2019-20'!$B$8:$B$191,0))),INDEX('KI 2019-20'!R$9:R$383,MATCH($B201,'KI 2019-20'!$B$9:$B$383,0)))</f>
        <v>0</v>
      </c>
      <c r="O201" s="147">
        <f>_xlfn.IFNA(IF($B201=$B$382,0,INDEX('I.Supplementary 2019-20'!S$8:S$191,MATCH($B201,'I.Supplementary 2019-20'!$B$8:$B$191,0))),INDEX('KI 2019-20'!S$9:S$383,MATCH($B201,'KI 2019-20'!$B$9:$B$383,0)))</f>
        <v>0</v>
      </c>
      <c r="P201" s="147">
        <f>_xlfn.IFNA(IF($B201=$B$382,0,INDEX('I.Supplementary 2019-20'!T$8:T$191,MATCH($B201,'I.Supplementary 2019-20'!$B$8:$B$191,0))),INDEX('KI 2019-20'!T$9:T$383,MATCH($B201,'KI 2019-20'!$B$9:$B$383,0)))</f>
        <v>3.6721913097426615</v>
      </c>
      <c r="Q201" s="147">
        <f>_xlfn.IFNA(IF($B201=$B$382,0,INDEX('I.Supplementary 2019-20'!U$8:U$191,MATCH($B201,'I.Supplementary 2019-20'!$B$8:$B$191,0))),INDEX('KI 2019-20'!U$9:U$383,MATCH($B201,'KI 2019-20'!$B$9:$B$383,0)))</f>
        <v>0</v>
      </c>
      <c r="R201" s="147">
        <f>_xlfn.IFNA(IF($B201=$B$382,0,INDEX('I.Supplementary 2019-20'!V$8:V$191,MATCH($B201,'I.Supplementary 2019-20'!$B$8:$B$191,0))),INDEX('KI 2019-20'!V$9:V$383,MATCH($B201,'KI 2019-20'!$B$9:$B$383,0)))</f>
        <v>0</v>
      </c>
      <c r="S201" s="149">
        <f>_xlfn.IFNA(IF($B201=$B$382,0,INDEX('I.Supplementary 2019-20'!W$8:W$191,MATCH($B201,'I.Supplementary 2019-20'!$B$8:$B$191,0))),INDEX('KI 2019-20'!W$9:W$383,MATCH($B201,'KI 2019-20'!$B$9:$B$383,0)))</f>
        <v>0</v>
      </c>
      <c r="T201" s="147">
        <f>_xlfn.IFNA(IF($B201=$B$382,0,INDEX('I.Supplementary 2019-20'!X$8:X$191,MATCH($B201,'I.Supplementary 2019-20'!$B$8:$B$191,0))),INDEX('KI 2019-20'!X$9:X$383,MATCH($B201,'KI 2019-20'!$B$9:$B$383,0)))</f>
        <v>0</v>
      </c>
      <c r="U201" s="147">
        <f>_xlfn.IFNA(IF($B201=$B$382,0,INDEX('I.Supplementary 2019-20'!Y$8:Y$191,MATCH($B201,'I.Supplementary 2019-20'!$B$8:$B$191,0))),INDEX('KI 2019-20'!Y$9:Y$383,MATCH($B201,'KI 2019-20'!$B$9:$B$383,0)))</f>
        <v>3.9163348129585036</v>
      </c>
      <c r="V201" s="147">
        <f>_xlfn.IFNA(IF($B201=$B$382,0,INDEX('I.Supplementary 2019-20'!Z$8:Z$191,MATCH($B201,'I.Supplementary 2019-20'!$B$8:$B$191,0))),INDEX('KI 2019-20'!Z$9:Z$383,MATCH($B201,'KI 2019-20'!$B$9:$B$383,0)))</f>
        <v>0</v>
      </c>
      <c r="W201" s="147">
        <f>_xlfn.IFNA(IF($B201=$B$382,0,INDEX('I.Supplementary 2019-20'!AA$8:AA$191,MATCH($B201,'I.Supplementary 2019-20'!$B$8:$B$191,0))),INDEX('KI 2019-20'!AA$9:AA$383,MATCH($B201,'KI 2019-20'!$B$9:$B$383,0)))</f>
        <v>0</v>
      </c>
      <c r="X201" s="149">
        <f>_xlfn.IFNA(IF($B201=$B$382,0,INDEX('I.Supplementary 2019-20'!AB$8:AB$191,MATCH($B201,'I.Supplementary 2019-20'!$B$8:$B$191,0))),INDEX('KI 2019-20'!AB$9:AB$383,MATCH($B201,'KI 2019-20'!$B$9:$B$383,0)))</f>
        <v>0</v>
      </c>
      <c r="Z201" s="148">
        <f>_xlfn.IFNA(IF($B201=$B$382,0,INDEX('I.Supplementary 2019-20'!$I$8:$I$191,MATCH($B201,'I.Supplementary 2019-20'!$B$8:$B$191,0))),INDEX('KI 2019-20'!$I$9:$I$383,MATCH($B201,'KI 2019-20'!$B$9:$B$383,0)))</f>
        <v>0.24414350321584194</v>
      </c>
      <c r="AA201" s="147">
        <f>_xlfn.IFNA(IF($B201=$B$382,0,INDEX('I.Supplementary 2019-20'!$J$8:$J$191,MATCH($B201,'I.Supplementary 2019-20'!$B$8:$B$191,0))),INDEX('KI 2019-20'!$J$9:$J$383,MATCH($B201,'KI 2019-20'!$B$9:$B$383,0)))</f>
        <v>3.6721913097426615</v>
      </c>
      <c r="AB201" s="149">
        <f>_xlfn.IFNA(IF($B201=$B$382,0,INDEX('I.Supplementary 2019-20'!$H$8:$H$191,MATCH($B201,'I.Supplementary 2019-20'!$B$8:$B$191,0))),INDEX('KI 2019-20'!$H$9:$H$383,MATCH($B201,'KI 2019-20'!$B$9:$B$383,0)))</f>
        <v>3.9163348129585036</v>
      </c>
      <c r="AD201" s="150">
        <f>J201*('Other inputs'!$C$6/'Other inputs'!$C$5)</f>
        <v>0</v>
      </c>
      <c r="AE201" s="143">
        <f>IF(B201=$B$35,K201*('Other inputs'!$C$6/'Other inputs'!$C$5)-('Other inputs'!$C$22/1000000),K201*('Other inputs'!$C$6/'Other inputs'!$C$5))</f>
        <v>0.24812140143524467</v>
      </c>
      <c r="AF201" s="143">
        <f>L201*('Other inputs'!$C$6/'Other inputs'!$C$5)</f>
        <v>0</v>
      </c>
      <c r="AG201" s="143">
        <f>M201*('Other inputs'!$C$6/'Other inputs'!$C$5)</f>
        <v>0</v>
      </c>
      <c r="AH201" s="177">
        <f>N201*('Other inputs'!$C$6/'Other inputs'!$C$5)</f>
        <v>0</v>
      </c>
      <c r="AI201" s="143">
        <f>O201*('Other inputs'!$C$6/'Other inputs'!$C$5)</f>
        <v>0</v>
      </c>
      <c r="AJ201" s="143">
        <f>P201*('Other inputs'!$C$6/'Other inputs'!$C$5)</f>
        <v>3.7320233473759434</v>
      </c>
      <c r="AK201" s="143">
        <f>Q201*('Other inputs'!$C$6/'Other inputs'!$C$5)</f>
        <v>0</v>
      </c>
      <c r="AL201" s="143">
        <f>R201*('Other inputs'!$C$6/'Other inputs'!$C$5)</f>
        <v>0</v>
      </c>
      <c r="AM201" s="177">
        <f>S201*('Other inputs'!$C$6/'Other inputs'!$C$5)</f>
        <v>0</v>
      </c>
      <c r="AN201" s="150">
        <f t="shared" ref="AN201:AN264" si="90">SUM(AD201,AI201)</f>
        <v>0</v>
      </c>
      <c r="AO201" s="143">
        <f t="shared" ref="AO201:AO264" si="91">SUM(AE201,AJ201)</f>
        <v>3.9801447488111883</v>
      </c>
      <c r="AP201" s="143">
        <f t="shared" ref="AP201:AP264" si="92">SUM(AF201,AK201)</f>
        <v>0</v>
      </c>
      <c r="AQ201" s="143">
        <f t="shared" ref="AQ201:AQ264" si="93">SUM(AG201,AL201)</f>
        <v>0</v>
      </c>
      <c r="AR201" s="177">
        <f t="shared" ref="AR201:AR264" si="94">SUM(AH201,AM201)</f>
        <v>0</v>
      </c>
      <c r="AS201" s="143"/>
      <c r="AT201" s="150">
        <f>IF(D201=$C$171,'Other inputs'!$C$14/1000000,SUM(AD201:AH201))</f>
        <v>0.24812140143524467</v>
      </c>
      <c r="AU201" s="143">
        <f>IF(D201=$C$171,$AA$171*('Other inputs'!$C$6/'Other inputs'!$C$5),SUM(AI201:AM201))</f>
        <v>3.7320233473759434</v>
      </c>
      <c r="AV201" s="177">
        <f t="shared" ref="AV201:AV264" si="95">SUM(AT201:AU201)</f>
        <v>3.9801447488111883</v>
      </c>
      <c r="AW201" s="143"/>
      <c r="AX201" s="150">
        <f>IF($H201=1,0,IF($B201=$B$172,AD201*('Other inputs'!$F$6/'Other inputs'!$F$5)-('Other inputs'!$C$32/1000000),AD201*('Other inputs'!$F$6/'Other inputs'!$F$5)))</f>
        <v>0</v>
      </c>
      <c r="AY201" s="143">
        <f>IF($H201=1,0,IF($B201=$B$172,AE201*('Other inputs'!$F$6/'Other inputs'!$F$5)-('Other inputs'!$C$33/1000000),AE201*('Other inputs'!$F$6/'Other inputs'!$F$5)))</f>
        <v>0.24949350135101558</v>
      </c>
      <c r="AZ201" s="143">
        <f>IF($H201=1,0,AF201*('Other inputs'!$F$6/'Other inputs'!$F$5))</f>
        <v>0</v>
      </c>
      <c r="BA201" s="143">
        <f>IF($H201=1,0,AG201*('Other inputs'!$F$6/'Other inputs'!$F$5))</f>
        <v>0</v>
      </c>
      <c r="BB201" s="143">
        <f>IF($H201=1,0,AH201*('Other inputs'!$F$6/'Other inputs'!$F$5))</f>
        <v>0</v>
      </c>
      <c r="BC201" s="150">
        <f>IF($H201=1,0,AI201*('Other inputs'!$C$7/'Other inputs'!$C$6))</f>
        <v>0</v>
      </c>
      <c r="BD201" s="143">
        <f>IF($H201=1,0,AJ201*('Other inputs'!$C$7/'Other inputs'!$C$6))</f>
        <v>3.7320233473759434</v>
      </c>
      <c r="BE201" s="143">
        <f>IF($H201=1,0,AK201*('Other inputs'!$C$7/'Other inputs'!$C$6))</f>
        <v>0</v>
      </c>
      <c r="BF201" s="143">
        <f>IF($H201=1,0,AL201*('Other inputs'!$C$7/'Other inputs'!$C$6))</f>
        <v>0</v>
      </c>
      <c r="BG201" s="143">
        <f>IF($H201=1,0,AM201*('Other inputs'!$C$7/'Other inputs'!$C$6))</f>
        <v>0</v>
      </c>
      <c r="BH201" s="150">
        <f t="shared" ref="BH201:BH264" si="96">SUM(AX201,BC201)</f>
        <v>0</v>
      </c>
      <c r="BI201" s="143">
        <f t="shared" ref="BI201:BI264" si="97">SUM(AY201,BD201)</f>
        <v>3.981516848726959</v>
      </c>
      <c r="BJ201" s="143">
        <f t="shared" ref="BJ201:BJ264" si="98">SUM(AZ201,BE201)</f>
        <v>0</v>
      </c>
      <c r="BK201" s="143">
        <f t="shared" ref="BK201:BK264" si="99">SUM(BA201,BF201)</f>
        <v>0</v>
      </c>
      <c r="BL201" s="177">
        <f t="shared" ref="BL201:BL264" si="100">SUM(BB201,BG201)</f>
        <v>0</v>
      </c>
      <c r="BM201" s="143"/>
      <c r="BN201" s="150">
        <f>IF(D201=C$171,'Other inputs'!$C$15/1000000,SUM(AX201:BB201))</f>
        <v>0.24949350135101558</v>
      </c>
      <c r="BO201" s="143">
        <f>IF(B201=$B$171,$AU$171*('Other inputs'!$C$7/'Other inputs'!$C$6),SUM(BC201:BG201))</f>
        <v>3.7320233473759434</v>
      </c>
      <c r="BP201" s="177">
        <f t="shared" ref="BP201:BP264" si="101">SUM(BN201:BO201)</f>
        <v>3.981516848726959</v>
      </c>
      <c r="BR201" s="150">
        <f>IF($H201=1,0,AX201*('Other inputs'!$F$7/'Other inputs'!$F$6))</f>
        <v>0</v>
      </c>
      <c r="BS201" s="143">
        <f>IF($H201=1,0,AY201*('Other inputs'!$F$7/'Other inputs'!$F$6))</f>
        <v>0.25704005088775578</v>
      </c>
      <c r="BT201" s="143">
        <f>IF($H201=1,0,AZ201*('Other inputs'!$F$7/'Other inputs'!$F$6))</f>
        <v>0</v>
      </c>
      <c r="BU201" s="143">
        <f>IF($H201=1,0,BA201*('Other inputs'!$F$7/'Other inputs'!$F$6))</f>
        <v>0</v>
      </c>
      <c r="BV201" s="143">
        <f>IF($H201=1,0,BB201*('Other inputs'!$F$7/'Other inputs'!$F$6))</f>
        <v>0</v>
      </c>
      <c r="BW201" s="150">
        <f>IF($H201=1,0,BC201*('Other inputs'!$C$8/'Other inputs'!$C$7))</f>
        <v>0</v>
      </c>
      <c r="BX201" s="143">
        <f>IF($H201=1,0,BD201*('Other inputs'!$C$8/'Other inputs'!$C$7))</f>
        <v>3.7320233473759434</v>
      </c>
      <c r="BY201" s="143">
        <f>IF($H201=1,0,BE201*('Other inputs'!$C$8/'Other inputs'!$C$7))</f>
        <v>0</v>
      </c>
      <c r="BZ201" s="143">
        <f>IF($H201=1,0,BF201*('Other inputs'!$C$8/'Other inputs'!$C$7))</f>
        <v>0</v>
      </c>
      <c r="CA201" s="177">
        <f>IF($H201=1,0,BG201*('Other inputs'!$C$8/'Other inputs'!$C$7))</f>
        <v>0</v>
      </c>
      <c r="CB201" s="143">
        <f t="shared" ref="CB201:CB264" si="102">SUM(BR201,BW201)</f>
        <v>0</v>
      </c>
      <c r="CC201" s="143">
        <f t="shared" si="80"/>
        <v>3.9890633982636992</v>
      </c>
      <c r="CD201" s="143">
        <f t="shared" si="81"/>
        <v>0</v>
      </c>
      <c r="CE201" s="143">
        <f t="shared" si="82"/>
        <v>0</v>
      </c>
      <c r="CF201" s="177">
        <f t="shared" si="83"/>
        <v>0</v>
      </c>
      <c r="CG201" s="143"/>
      <c r="CH201" s="143">
        <v>5.9350516624191404E-4</v>
      </c>
      <c r="CI201" s="150">
        <f>IF($D201=$C$171,'Other inputs'!$C$16/1000000,SUM(BR201:BV201)+CH201)</f>
        <v>0.25763355605399768</v>
      </c>
      <c r="CJ201" s="143">
        <f>IF($B201=$B$171,BO$171*('Other inputs'!$C$8/'Other inputs'!$C$7),SUM(BW201:CA201))</f>
        <v>3.7320233473759434</v>
      </c>
      <c r="CK201" s="177">
        <f t="shared" ref="CK201:CK264" si="103">SUM(CI201:CJ201)</f>
        <v>3.9896569034299412</v>
      </c>
      <c r="CM201" s="150">
        <f>IF($H201=1,0,BR201*('Other inputs'!$F$8/'Other inputs'!$F$7))</f>
        <v>0</v>
      </c>
      <c r="CN201" s="143">
        <f>IF($H201=1,0,BS201*('Other inputs'!$F$8/'Other inputs'!$F$7))</f>
        <v>0.28310994928740357</v>
      </c>
      <c r="CO201" s="143">
        <f>IF($H201=1,0,BT201*('Other inputs'!$F$8/'Other inputs'!$F$7))</f>
        <v>0</v>
      </c>
      <c r="CP201" s="143">
        <f>IF($H201=1,0,BU201*('Other inputs'!$F$8/'Other inputs'!$F$7))</f>
        <v>0</v>
      </c>
      <c r="CQ201" s="143">
        <f>IF($H201=1,0,BV201*('Other inputs'!$F$8/'Other inputs'!$F$7))</f>
        <v>0</v>
      </c>
      <c r="CR201" s="150">
        <f>IF($H201=1,0,BW201*'Other inputs'!$C$57)</f>
        <v>0</v>
      </c>
      <c r="CS201" s="143">
        <f>IF($H201=1,0,BX201*'Other inputs'!$C$57)</f>
        <v>3.8716832647413728</v>
      </c>
      <c r="CT201" s="143">
        <f>IF($H201=1,0,BY201*'Other inputs'!$C$57)</f>
        <v>0</v>
      </c>
      <c r="CU201" s="143">
        <f>IF($H201=1,0,BZ201*'Other inputs'!$C$57)</f>
        <v>0</v>
      </c>
      <c r="CV201" s="177">
        <f>IF($H201=1,0,CA201*'Other inputs'!$C$57)</f>
        <v>0</v>
      </c>
      <c r="CW201" s="143">
        <f t="shared" ref="CW201:CW264" si="104">SUM(CM201,CR201)</f>
        <v>0</v>
      </c>
      <c r="CX201" s="143">
        <f t="shared" si="84"/>
        <v>4.1547932140287767</v>
      </c>
      <c r="CY201" s="143">
        <f t="shared" si="85"/>
        <v>0</v>
      </c>
      <c r="CZ201" s="143">
        <f t="shared" si="86"/>
        <v>0</v>
      </c>
      <c r="DA201" s="177">
        <f t="shared" si="87"/>
        <v>0</v>
      </c>
      <c r="DB201" s="143"/>
      <c r="DC201" s="196">
        <f>IF($H201=1,0,CH201*('Other inputs'!$F$8/'Other inputs'!$F$7))</f>
        <v>6.5370053007783764E-4</v>
      </c>
      <c r="DD201" s="213">
        <f>IFERROR(INDEX('Grants rolled in'!$D$3:$D$352, MATCH('Calculations for 2023-24'!$E201,'Grants rolled in'!$A$3:$A$352,0), MATCH('Calculations for 2023-24'!DD$4,'Grants rolled in'!$D$1:$D$1,0)),"£0")</f>
        <v>0.140232</v>
      </c>
      <c r="DE201" s="143">
        <f>IF($D201=$C$171,'Other inputs'!$C$17/1000000,SUM(CM201:CQ201)+DC201 + DD201)</f>
        <v>0.42399564981748139</v>
      </c>
      <c r="DF201" s="143">
        <f>IF($B201=$B$171,CJ$171*('Other inputs'!$C$57),SUM(CR201:CV201))</f>
        <v>3.8716832647413728</v>
      </c>
      <c r="DG201" s="177">
        <f t="shared" ref="DG201:DG264" si="105">SUM(DE201:DF201)</f>
        <v>4.2956789145588541</v>
      </c>
    </row>
    <row r="202" spans="2:111">
      <c r="B202" s="120" t="str">
        <f>'KI 2019-20'!B203</f>
        <v>E2201</v>
      </c>
      <c r="C202" t="str">
        <f t="shared" si="88"/>
        <v>E2201</v>
      </c>
      <c r="D202" t="str">
        <f t="shared" si="89"/>
        <v>E2201</v>
      </c>
      <c r="E202" t="str">
        <f t="shared" si="89"/>
        <v>E2201</v>
      </c>
      <c r="F202" t="str">
        <f>INDEX('KI 2019-20'!D$9:D$383,MATCH($B202,'KI 2019-20'!$B$9:$B$383,0))</f>
        <v>UNINFIR</v>
      </c>
      <c r="G202">
        <f>INDEX('KI 2019-20'!E$9:E$383,MATCH($B202,'KI 2019-20'!$B$9:$B$383,0))</f>
        <v>0</v>
      </c>
      <c r="H202" s="118">
        <v>0</v>
      </c>
      <c r="I202" s="119" t="str">
        <f>INDEX('KI 2019-20'!F$9:F$383,MATCH($B202,'KI 2019-20'!$B$9:$B$383,0))</f>
        <v>Medway</v>
      </c>
      <c r="J202" s="148">
        <f>_xlfn.IFNA(IF($B202=$B$382,0,INDEX('I.Supplementary 2019-20'!N$8:N$191,MATCH($B202,'I.Supplementary 2019-20'!$B$8:$B$191,0))),INDEX('KI 2019-20'!N$9:N$383,MATCH($B202,'KI 2019-20'!$B$9:$B$383,0)))</f>
        <v>7.2214647973740105</v>
      </c>
      <c r="K202" s="147">
        <f>_xlfn.IFNA(IF($B202=$B$382,0,INDEX('I.Supplementary 2019-20'!O$8:O$191,MATCH($B202,'I.Supplementary 2019-20'!$B$8:$B$191,0))),INDEX('KI 2019-20'!O$9:O$383,MATCH($B202,'KI 2019-20'!$B$9:$B$383,0)))</f>
        <v>-1.1687785429664812</v>
      </c>
      <c r="L202" s="147">
        <f>_xlfn.IFNA(IF($B202=$B$382,0,INDEX('I.Supplementary 2019-20'!P$8:P$191,MATCH($B202,'I.Supplementary 2019-20'!$B$8:$B$191,0))),INDEX('KI 2019-20'!P$9:P$383,MATCH($B202,'KI 2019-20'!$B$9:$B$383,0)))</f>
        <v>0</v>
      </c>
      <c r="M202" s="147">
        <f>_xlfn.IFNA(IF($B202=$B$382,0,INDEX('I.Supplementary 2019-20'!Q$8:Q$191,MATCH($B202,'I.Supplementary 2019-20'!$B$8:$B$191,0))),INDEX('KI 2019-20'!Q$9:Q$383,MATCH($B202,'KI 2019-20'!$B$9:$B$383,0)))</f>
        <v>0</v>
      </c>
      <c r="N202" s="149">
        <f>_xlfn.IFNA(IF($B202=$B$382,0,INDEX('I.Supplementary 2019-20'!R$8:R$191,MATCH($B202,'I.Supplementary 2019-20'!$B$8:$B$191,0))),INDEX('KI 2019-20'!R$9:R$383,MATCH($B202,'KI 2019-20'!$B$9:$B$383,0)))</f>
        <v>0</v>
      </c>
      <c r="O202" s="147">
        <f>_xlfn.IFNA(IF($B202=$B$382,0,INDEX('I.Supplementary 2019-20'!S$8:S$191,MATCH($B202,'I.Supplementary 2019-20'!$B$8:$B$191,0))),INDEX('KI 2019-20'!S$9:S$383,MATCH($B202,'KI 2019-20'!$B$9:$B$383,0)))</f>
        <v>39.03823416846663</v>
      </c>
      <c r="P202" s="147">
        <f>_xlfn.IFNA(IF($B202=$B$382,0,INDEX('I.Supplementary 2019-20'!T$8:T$191,MATCH($B202,'I.Supplementary 2019-20'!$B$8:$B$191,0))),INDEX('KI 2019-20'!T$9:T$383,MATCH($B202,'KI 2019-20'!$B$9:$B$383,0)))</f>
        <v>8.4029815927409981</v>
      </c>
      <c r="Q202" s="147">
        <f>_xlfn.IFNA(IF($B202=$B$382,0,INDEX('I.Supplementary 2019-20'!U$8:U$191,MATCH($B202,'I.Supplementary 2019-20'!$B$8:$B$191,0))),INDEX('KI 2019-20'!U$9:U$383,MATCH($B202,'KI 2019-20'!$B$9:$B$383,0)))</f>
        <v>0</v>
      </c>
      <c r="R202" s="147">
        <f>_xlfn.IFNA(IF($B202=$B$382,0,INDEX('I.Supplementary 2019-20'!V$8:V$191,MATCH($B202,'I.Supplementary 2019-20'!$B$8:$B$191,0))),INDEX('KI 2019-20'!V$9:V$383,MATCH($B202,'KI 2019-20'!$B$9:$B$383,0)))</f>
        <v>0</v>
      </c>
      <c r="S202" s="149">
        <f>_xlfn.IFNA(IF($B202=$B$382,0,INDEX('I.Supplementary 2019-20'!W$8:W$191,MATCH($B202,'I.Supplementary 2019-20'!$B$8:$B$191,0))),INDEX('KI 2019-20'!W$9:W$383,MATCH($B202,'KI 2019-20'!$B$9:$B$383,0)))</f>
        <v>0</v>
      </c>
      <c r="T202" s="147">
        <f>_xlfn.IFNA(IF($B202=$B$382,0,INDEX('I.Supplementary 2019-20'!X$8:X$191,MATCH($B202,'I.Supplementary 2019-20'!$B$8:$B$191,0))),INDEX('KI 2019-20'!X$9:X$383,MATCH($B202,'KI 2019-20'!$B$9:$B$383,0)))</f>
        <v>46.259698965840634</v>
      </c>
      <c r="U202" s="147">
        <f>_xlfn.IFNA(IF($B202=$B$382,0,INDEX('I.Supplementary 2019-20'!Y$8:Y$191,MATCH($B202,'I.Supplementary 2019-20'!$B$8:$B$191,0))),INDEX('KI 2019-20'!Y$9:Y$383,MATCH($B202,'KI 2019-20'!$B$9:$B$383,0)))</f>
        <v>7.234203049774516</v>
      </c>
      <c r="V202" s="147">
        <f>_xlfn.IFNA(IF($B202=$B$382,0,INDEX('I.Supplementary 2019-20'!Z$8:Z$191,MATCH($B202,'I.Supplementary 2019-20'!$B$8:$B$191,0))),INDEX('KI 2019-20'!Z$9:Z$383,MATCH($B202,'KI 2019-20'!$B$9:$B$383,0)))</f>
        <v>0</v>
      </c>
      <c r="W202" s="147">
        <f>_xlfn.IFNA(IF($B202=$B$382,0,INDEX('I.Supplementary 2019-20'!AA$8:AA$191,MATCH($B202,'I.Supplementary 2019-20'!$B$8:$B$191,0))),INDEX('KI 2019-20'!AA$9:AA$383,MATCH($B202,'KI 2019-20'!$B$9:$B$383,0)))</f>
        <v>0</v>
      </c>
      <c r="X202" s="149">
        <f>_xlfn.IFNA(IF($B202=$B$382,0,INDEX('I.Supplementary 2019-20'!AB$8:AB$191,MATCH($B202,'I.Supplementary 2019-20'!$B$8:$B$191,0))),INDEX('KI 2019-20'!AB$9:AB$383,MATCH($B202,'KI 2019-20'!$B$9:$B$383,0)))</f>
        <v>0</v>
      </c>
      <c r="Z202" s="148">
        <f>_xlfn.IFNA(IF($B202=$B$382,0,INDEX('I.Supplementary 2019-20'!$I$8:$I$191,MATCH($B202,'I.Supplementary 2019-20'!$B$8:$B$191,0))),INDEX('KI 2019-20'!$I$9:$I$383,MATCH($B202,'KI 2019-20'!$B$9:$B$383,0)))</f>
        <v>6.0526862544075284</v>
      </c>
      <c r="AA202" s="147">
        <f>_xlfn.IFNA(IF($B202=$B$382,0,INDEX('I.Supplementary 2019-20'!$J$8:$J$191,MATCH($B202,'I.Supplementary 2019-20'!$B$8:$B$191,0))),INDEX('KI 2019-20'!$J$9:$J$383,MATCH($B202,'KI 2019-20'!$B$9:$B$383,0)))</f>
        <v>47.441215761207623</v>
      </c>
      <c r="AB202" s="149">
        <f>_xlfn.IFNA(IF($B202=$B$382,0,INDEX('I.Supplementary 2019-20'!$H$8:$H$191,MATCH($B202,'I.Supplementary 2019-20'!$B$8:$B$191,0))),INDEX('KI 2019-20'!$H$9:$H$383,MATCH($B202,'KI 2019-20'!$B$9:$B$383,0)))</f>
        <v>53.493902015615149</v>
      </c>
      <c r="AD202" s="150">
        <f>J202*('Other inputs'!$C$6/'Other inputs'!$C$5)</f>
        <v>7.3391261382680879</v>
      </c>
      <c r="AE202" s="143">
        <f>IF(B202=$B$35,K202*('Other inputs'!$C$6/'Other inputs'!$C$5)-('Other inputs'!$C$22/1000000),K202*('Other inputs'!$C$6/'Other inputs'!$C$5))</f>
        <v>-1.187821777882432</v>
      </c>
      <c r="AF202" s="143">
        <f>L202*('Other inputs'!$C$6/'Other inputs'!$C$5)</f>
        <v>0</v>
      </c>
      <c r="AG202" s="143">
        <f>M202*('Other inputs'!$C$6/'Other inputs'!$C$5)</f>
        <v>0</v>
      </c>
      <c r="AH202" s="177">
        <f>N202*('Other inputs'!$C$6/'Other inputs'!$C$5)</f>
        <v>0</v>
      </c>
      <c r="AI202" s="143">
        <f>O202*('Other inputs'!$C$6/'Other inputs'!$C$5)</f>
        <v>39.674295010315376</v>
      </c>
      <c r="AJ202" s="143">
        <f>P202*('Other inputs'!$C$6/'Other inputs'!$C$5)</f>
        <v>8.5398937164516457</v>
      </c>
      <c r="AK202" s="143">
        <f>Q202*('Other inputs'!$C$6/'Other inputs'!$C$5)</f>
        <v>0</v>
      </c>
      <c r="AL202" s="143">
        <f>R202*('Other inputs'!$C$6/'Other inputs'!$C$5)</f>
        <v>0</v>
      </c>
      <c r="AM202" s="177">
        <f>S202*('Other inputs'!$C$6/'Other inputs'!$C$5)</f>
        <v>0</v>
      </c>
      <c r="AN202" s="150">
        <f t="shared" si="90"/>
        <v>47.013421148583461</v>
      </c>
      <c r="AO202" s="143">
        <f t="shared" si="91"/>
        <v>7.3520719385692139</v>
      </c>
      <c r="AP202" s="143">
        <f t="shared" si="92"/>
        <v>0</v>
      </c>
      <c r="AQ202" s="143">
        <f t="shared" si="93"/>
        <v>0</v>
      </c>
      <c r="AR202" s="177">
        <f t="shared" si="94"/>
        <v>0</v>
      </c>
      <c r="AS202" s="143"/>
      <c r="AT202" s="150">
        <f>IF(D202=$C$171,'Other inputs'!$C$14/1000000,SUM(AD202:AH202))</f>
        <v>6.1513043603856561</v>
      </c>
      <c r="AU202" s="143">
        <f>IF(D202=$C$171,$AA$171*('Other inputs'!$C$6/'Other inputs'!$C$5),SUM(AI202:AM202))</f>
        <v>48.21418872676702</v>
      </c>
      <c r="AV202" s="177">
        <f t="shared" si="95"/>
        <v>54.365493087152679</v>
      </c>
      <c r="AW202" s="143"/>
      <c r="AX202" s="150">
        <f>IF($H202=1,0,IF($B202=$B$172,AD202*('Other inputs'!$F$6/'Other inputs'!$F$5)-('Other inputs'!$C$32/1000000),AD202*('Other inputs'!$F$6/'Other inputs'!$F$5)))</f>
        <v>7.3797111676041318</v>
      </c>
      <c r="AY202" s="143">
        <f>IF($H202=1,0,IF($B202=$B$172,AE202*('Other inputs'!$F$6/'Other inputs'!$F$5)-('Other inputs'!$C$33/1000000),AE202*('Other inputs'!$F$6/'Other inputs'!$F$5)))</f>
        <v>-1.1943903775757909</v>
      </c>
      <c r="AZ202" s="143">
        <f>IF($H202=1,0,AF202*('Other inputs'!$F$6/'Other inputs'!$F$5))</f>
        <v>0</v>
      </c>
      <c r="BA202" s="143">
        <f>IF($H202=1,0,AG202*('Other inputs'!$F$6/'Other inputs'!$F$5))</f>
        <v>0</v>
      </c>
      <c r="BB202" s="143">
        <f>IF($H202=1,0,AH202*('Other inputs'!$F$6/'Other inputs'!$F$5))</f>
        <v>0</v>
      </c>
      <c r="BC202" s="150">
        <f>IF($H202=1,0,AI202*('Other inputs'!$C$7/'Other inputs'!$C$6))</f>
        <v>39.674295010315376</v>
      </c>
      <c r="BD202" s="143">
        <f>IF($H202=1,0,AJ202*('Other inputs'!$C$7/'Other inputs'!$C$6))</f>
        <v>8.5398937164516457</v>
      </c>
      <c r="BE202" s="143">
        <f>IF($H202=1,0,AK202*('Other inputs'!$C$7/'Other inputs'!$C$6))</f>
        <v>0</v>
      </c>
      <c r="BF202" s="143">
        <f>IF($H202=1,0,AL202*('Other inputs'!$C$7/'Other inputs'!$C$6))</f>
        <v>0</v>
      </c>
      <c r="BG202" s="143">
        <f>IF($H202=1,0,AM202*('Other inputs'!$C$7/'Other inputs'!$C$6))</f>
        <v>0</v>
      </c>
      <c r="BH202" s="150">
        <f t="shared" si="96"/>
        <v>47.054006177919504</v>
      </c>
      <c r="BI202" s="143">
        <f t="shared" si="97"/>
        <v>7.3455033388758544</v>
      </c>
      <c r="BJ202" s="143">
        <f t="shared" si="98"/>
        <v>0</v>
      </c>
      <c r="BK202" s="143">
        <f t="shared" si="99"/>
        <v>0</v>
      </c>
      <c r="BL202" s="177">
        <f t="shared" si="100"/>
        <v>0</v>
      </c>
      <c r="BM202" s="143"/>
      <c r="BN202" s="150">
        <f>IF(D202=C$171,'Other inputs'!$C$15/1000000,SUM(AX202:BB202))</f>
        <v>6.1853207900283405</v>
      </c>
      <c r="BO202" s="143">
        <f>IF(B202=$B$171,$AU$171*('Other inputs'!$C$7/'Other inputs'!$C$6),SUM(BC202:BG202))</f>
        <v>48.21418872676702</v>
      </c>
      <c r="BP202" s="177">
        <f t="shared" si="101"/>
        <v>54.399509516795362</v>
      </c>
      <c r="BR202" s="150">
        <f>IF($H202=1,0,AX202*('Other inputs'!$F$7/'Other inputs'!$F$6))</f>
        <v>7.6029288289523782</v>
      </c>
      <c r="BS202" s="143">
        <f>IF($H202=1,0,AY202*('Other inputs'!$F$7/'Other inputs'!$F$6))</f>
        <v>-1.230517675889266</v>
      </c>
      <c r="BT202" s="143">
        <f>IF($H202=1,0,AZ202*('Other inputs'!$F$7/'Other inputs'!$F$6))</f>
        <v>0</v>
      </c>
      <c r="BU202" s="143">
        <f>IF($H202=1,0,BA202*('Other inputs'!$F$7/'Other inputs'!$F$6))</f>
        <v>0</v>
      </c>
      <c r="BV202" s="143">
        <f>IF($H202=1,0,BB202*('Other inputs'!$F$7/'Other inputs'!$F$6))</f>
        <v>0</v>
      </c>
      <c r="BW202" s="150">
        <f>IF($H202=1,0,BC202*('Other inputs'!$C$8/'Other inputs'!$C$7))</f>
        <v>39.674295010315376</v>
      </c>
      <c r="BX202" s="143">
        <f>IF($H202=1,0,BD202*('Other inputs'!$C$8/'Other inputs'!$C$7))</f>
        <v>8.5398937164516457</v>
      </c>
      <c r="BY202" s="143">
        <f>IF($H202=1,0,BE202*('Other inputs'!$C$8/'Other inputs'!$C$7))</f>
        <v>0</v>
      </c>
      <c r="BZ202" s="143">
        <f>IF($H202=1,0,BF202*('Other inputs'!$C$8/'Other inputs'!$C$7))</f>
        <v>0</v>
      </c>
      <c r="CA202" s="177">
        <f>IF($H202=1,0,BG202*('Other inputs'!$C$8/'Other inputs'!$C$7))</f>
        <v>0</v>
      </c>
      <c r="CB202" s="143">
        <f t="shared" si="102"/>
        <v>47.277223839267755</v>
      </c>
      <c r="CC202" s="143">
        <f t="shared" si="80"/>
        <v>7.3093760405623796</v>
      </c>
      <c r="CD202" s="143">
        <f t="shared" si="81"/>
        <v>0</v>
      </c>
      <c r="CE202" s="143">
        <f t="shared" si="82"/>
        <v>0</v>
      </c>
      <c r="CF202" s="177">
        <f t="shared" si="83"/>
        <v>0</v>
      </c>
      <c r="CG202" s="143"/>
      <c r="CH202" s="143">
        <v>7.6675215969496703E-3</v>
      </c>
      <c r="CI202" s="150">
        <f>IF($D202=$C$171,'Other inputs'!$C$16/1000000,SUM(BR202:BV202)+CH202)</f>
        <v>6.3800786746600613</v>
      </c>
      <c r="CJ202" s="143">
        <f>IF($B202=$B$171,BO$171*('Other inputs'!$C$8/'Other inputs'!$C$7),SUM(BW202:CA202))</f>
        <v>48.21418872676702</v>
      </c>
      <c r="CK202" s="177">
        <f t="shared" si="103"/>
        <v>54.594267401427082</v>
      </c>
      <c r="CM202" s="150">
        <f>IF($H202=1,0,BR202*('Other inputs'!$F$8/'Other inputs'!$F$7))</f>
        <v>8.3740443863372267</v>
      </c>
      <c r="CN202" s="143">
        <f>IF($H202=1,0,BS202*('Other inputs'!$F$8/'Other inputs'!$F$7))</f>
        <v>-1.3553210700630882</v>
      </c>
      <c r="CO202" s="143">
        <f>IF($H202=1,0,BT202*('Other inputs'!$F$8/'Other inputs'!$F$7))</f>
        <v>0</v>
      </c>
      <c r="CP202" s="143">
        <f>IF($H202=1,0,BU202*('Other inputs'!$F$8/'Other inputs'!$F$7))</f>
        <v>0</v>
      </c>
      <c r="CQ202" s="143">
        <f>IF($H202=1,0,BV202*('Other inputs'!$F$8/'Other inputs'!$F$7))</f>
        <v>0</v>
      </c>
      <c r="CR202" s="150">
        <f>IF($H202=1,0,BW202*'Other inputs'!$C$57)</f>
        <v>41.158987962884453</v>
      </c>
      <c r="CS202" s="143">
        <f>IF($H202=1,0,BX202*'Other inputs'!$C$57)</f>
        <v>8.859473938688943</v>
      </c>
      <c r="CT202" s="143">
        <f>IF($H202=1,0,BY202*'Other inputs'!$C$57)</f>
        <v>0</v>
      </c>
      <c r="CU202" s="143">
        <f>IF($H202=1,0,BZ202*'Other inputs'!$C$57)</f>
        <v>0</v>
      </c>
      <c r="CV202" s="177">
        <f>IF($H202=1,0,CA202*'Other inputs'!$C$57)</f>
        <v>0</v>
      </c>
      <c r="CW202" s="143">
        <f t="shared" si="104"/>
        <v>49.533032349221678</v>
      </c>
      <c r="CX202" s="143">
        <f t="shared" si="84"/>
        <v>7.5041528686258552</v>
      </c>
      <c r="CY202" s="143">
        <f t="shared" si="85"/>
        <v>0</v>
      </c>
      <c r="CZ202" s="143">
        <f t="shared" si="86"/>
        <v>0</v>
      </c>
      <c r="DA202" s="177">
        <f t="shared" si="87"/>
        <v>0</v>
      </c>
      <c r="DB202" s="143"/>
      <c r="DC202" s="196">
        <f>IF($H202=1,0,CH202*('Other inputs'!$F$8/'Other inputs'!$F$7))</f>
        <v>8.4451883781349567E-3</v>
      </c>
      <c r="DD202" s="213">
        <f>IFERROR(INDEX('Grants rolled in'!$D$3:$D$352, MATCH('Calculations for 2023-24'!$E202,'Grants rolled in'!$A$3:$A$352,0), MATCH('Calculations for 2023-24'!DD$4,'Grants rolled in'!$D$1:$D$1,0)),"£0")</f>
        <v>0.28109400000000001</v>
      </c>
      <c r="DE202" s="143">
        <f>IF($D202=$C$171,'Other inputs'!$C$17/1000000,SUM(CM202:CQ202)+DC202 + DD202)</f>
        <v>7.3082625046522747</v>
      </c>
      <c r="DF202" s="143">
        <f>IF($B202=$B$171,CJ$171*('Other inputs'!$C$57),SUM(CR202:CV202))</f>
        <v>50.018461901573396</v>
      </c>
      <c r="DG202" s="177">
        <f t="shared" si="105"/>
        <v>57.326724406225672</v>
      </c>
    </row>
    <row r="203" spans="2:111">
      <c r="B203" s="120" t="str">
        <f>'KI 2019-20'!B204</f>
        <v>E2436</v>
      </c>
      <c r="C203" t="str">
        <f t="shared" si="88"/>
        <v>E2436</v>
      </c>
      <c r="D203" t="str">
        <f t="shared" si="89"/>
        <v>E2436</v>
      </c>
      <c r="E203" t="str">
        <f t="shared" si="89"/>
        <v>E2436</v>
      </c>
      <c r="F203" t="str">
        <f>INDEX('KI 2019-20'!D$9:D$383,MATCH($B203,'KI 2019-20'!$B$9:$B$383,0))</f>
        <v>SD</v>
      </c>
      <c r="G203" t="str">
        <f>INDEX('KI 2019-20'!E$9:E$383,MATCH($B203,'KI 2019-20'!$B$9:$B$383,0))</f>
        <v>P1913</v>
      </c>
      <c r="H203" s="118">
        <v>0</v>
      </c>
      <c r="I203" s="119" t="str">
        <f>INDEX('KI 2019-20'!F$9:F$383,MATCH($B203,'KI 2019-20'!$B$9:$B$383,0))</f>
        <v>Melton</v>
      </c>
      <c r="J203" s="148">
        <f>_xlfn.IFNA(IF($B203=$B$382,0,INDEX('I.Supplementary 2019-20'!N$8:N$191,MATCH($B203,'I.Supplementary 2019-20'!$B$8:$B$191,0))),INDEX('KI 2019-20'!N$9:N$383,MATCH($B203,'KI 2019-20'!$B$9:$B$383,0)))</f>
        <v>0</v>
      </c>
      <c r="K203" s="147">
        <f>_xlfn.IFNA(IF($B203=$B$382,0,INDEX('I.Supplementary 2019-20'!O$8:O$191,MATCH($B203,'I.Supplementary 2019-20'!$B$8:$B$191,0))),INDEX('KI 2019-20'!O$9:O$383,MATCH($B203,'KI 2019-20'!$B$9:$B$383,0)))</f>
        <v>0</v>
      </c>
      <c r="L203" s="147">
        <f>_xlfn.IFNA(IF($B203=$B$382,0,INDEX('I.Supplementary 2019-20'!P$8:P$191,MATCH($B203,'I.Supplementary 2019-20'!$B$8:$B$191,0))),INDEX('KI 2019-20'!P$9:P$383,MATCH($B203,'KI 2019-20'!$B$9:$B$383,0)))</f>
        <v>0</v>
      </c>
      <c r="M203" s="147">
        <f>_xlfn.IFNA(IF($B203=$B$382,0,INDEX('I.Supplementary 2019-20'!Q$8:Q$191,MATCH($B203,'I.Supplementary 2019-20'!$B$8:$B$191,0))),INDEX('KI 2019-20'!Q$9:Q$383,MATCH($B203,'KI 2019-20'!$B$9:$B$383,0)))</f>
        <v>0</v>
      </c>
      <c r="N203" s="149">
        <f>_xlfn.IFNA(IF($B203=$B$382,0,INDEX('I.Supplementary 2019-20'!R$8:R$191,MATCH($B203,'I.Supplementary 2019-20'!$B$8:$B$191,0))),INDEX('KI 2019-20'!R$9:R$383,MATCH($B203,'KI 2019-20'!$B$9:$B$383,0)))</f>
        <v>0</v>
      </c>
      <c r="O203" s="147">
        <f>_xlfn.IFNA(IF($B203=$B$382,0,INDEX('I.Supplementary 2019-20'!S$8:S$191,MATCH($B203,'I.Supplementary 2019-20'!$B$8:$B$191,0))),INDEX('KI 2019-20'!S$9:S$383,MATCH($B203,'KI 2019-20'!$B$9:$B$383,0)))</f>
        <v>0</v>
      </c>
      <c r="P203" s="147">
        <f>_xlfn.IFNA(IF($B203=$B$382,0,INDEX('I.Supplementary 2019-20'!T$8:T$191,MATCH($B203,'I.Supplementary 2019-20'!$B$8:$B$191,0))),INDEX('KI 2019-20'!T$9:T$383,MATCH($B203,'KI 2019-20'!$B$9:$B$383,0)))</f>
        <v>1.3063461097396316</v>
      </c>
      <c r="Q203" s="147">
        <f>_xlfn.IFNA(IF($B203=$B$382,0,INDEX('I.Supplementary 2019-20'!U$8:U$191,MATCH($B203,'I.Supplementary 2019-20'!$B$8:$B$191,0))),INDEX('KI 2019-20'!U$9:U$383,MATCH($B203,'KI 2019-20'!$B$9:$B$383,0)))</f>
        <v>0</v>
      </c>
      <c r="R203" s="147">
        <f>_xlfn.IFNA(IF($B203=$B$382,0,INDEX('I.Supplementary 2019-20'!V$8:V$191,MATCH($B203,'I.Supplementary 2019-20'!$B$8:$B$191,0))),INDEX('KI 2019-20'!V$9:V$383,MATCH($B203,'KI 2019-20'!$B$9:$B$383,0)))</f>
        <v>0</v>
      </c>
      <c r="S203" s="149">
        <f>_xlfn.IFNA(IF($B203=$B$382,0,INDEX('I.Supplementary 2019-20'!W$8:W$191,MATCH($B203,'I.Supplementary 2019-20'!$B$8:$B$191,0))),INDEX('KI 2019-20'!W$9:W$383,MATCH($B203,'KI 2019-20'!$B$9:$B$383,0)))</f>
        <v>0</v>
      </c>
      <c r="T203" s="147">
        <f>_xlfn.IFNA(IF($B203=$B$382,0,INDEX('I.Supplementary 2019-20'!X$8:X$191,MATCH($B203,'I.Supplementary 2019-20'!$B$8:$B$191,0))),INDEX('KI 2019-20'!X$9:X$383,MATCH($B203,'KI 2019-20'!$B$9:$B$383,0)))</f>
        <v>0</v>
      </c>
      <c r="U203" s="147">
        <f>_xlfn.IFNA(IF($B203=$B$382,0,INDEX('I.Supplementary 2019-20'!Y$8:Y$191,MATCH($B203,'I.Supplementary 2019-20'!$B$8:$B$191,0))),INDEX('KI 2019-20'!Y$9:Y$383,MATCH($B203,'KI 2019-20'!$B$9:$B$383,0)))</f>
        <v>1.3063461097396316</v>
      </c>
      <c r="V203" s="147">
        <f>_xlfn.IFNA(IF($B203=$B$382,0,INDEX('I.Supplementary 2019-20'!Z$8:Z$191,MATCH($B203,'I.Supplementary 2019-20'!$B$8:$B$191,0))),INDEX('KI 2019-20'!Z$9:Z$383,MATCH($B203,'KI 2019-20'!$B$9:$B$383,0)))</f>
        <v>0</v>
      </c>
      <c r="W203" s="147">
        <f>_xlfn.IFNA(IF($B203=$B$382,0,INDEX('I.Supplementary 2019-20'!AA$8:AA$191,MATCH($B203,'I.Supplementary 2019-20'!$B$8:$B$191,0))),INDEX('KI 2019-20'!AA$9:AA$383,MATCH($B203,'KI 2019-20'!$B$9:$B$383,0)))</f>
        <v>0</v>
      </c>
      <c r="X203" s="149">
        <f>_xlfn.IFNA(IF($B203=$B$382,0,INDEX('I.Supplementary 2019-20'!AB$8:AB$191,MATCH($B203,'I.Supplementary 2019-20'!$B$8:$B$191,0))),INDEX('KI 2019-20'!AB$9:AB$383,MATCH($B203,'KI 2019-20'!$B$9:$B$383,0)))</f>
        <v>0</v>
      </c>
      <c r="Z203" s="148">
        <f>_xlfn.IFNA(IF($B203=$B$382,0,INDEX('I.Supplementary 2019-20'!$I$8:$I$191,MATCH($B203,'I.Supplementary 2019-20'!$B$8:$B$191,0))),INDEX('KI 2019-20'!$I$9:$I$383,MATCH($B203,'KI 2019-20'!$B$9:$B$383,0)))</f>
        <v>0</v>
      </c>
      <c r="AA203" s="147">
        <f>_xlfn.IFNA(IF($B203=$B$382,0,INDEX('I.Supplementary 2019-20'!$J$8:$J$191,MATCH($B203,'I.Supplementary 2019-20'!$B$8:$B$191,0))),INDEX('KI 2019-20'!$J$9:$J$383,MATCH($B203,'KI 2019-20'!$B$9:$B$383,0)))</f>
        <v>1.3063461097396316</v>
      </c>
      <c r="AB203" s="149">
        <f>_xlfn.IFNA(IF($B203=$B$382,0,INDEX('I.Supplementary 2019-20'!$H$8:$H$191,MATCH($B203,'I.Supplementary 2019-20'!$B$8:$B$191,0))),INDEX('KI 2019-20'!$H$9:$H$383,MATCH($B203,'KI 2019-20'!$B$9:$B$383,0)))</f>
        <v>1.3063461097396316</v>
      </c>
      <c r="AD203" s="150">
        <f>J203*('Other inputs'!$C$6/'Other inputs'!$C$5)</f>
        <v>0</v>
      </c>
      <c r="AE203" s="143">
        <f>IF(B203=$B$35,K203*('Other inputs'!$C$6/'Other inputs'!$C$5)-('Other inputs'!$C$22/1000000),K203*('Other inputs'!$C$6/'Other inputs'!$C$5))</f>
        <v>0</v>
      </c>
      <c r="AF203" s="143">
        <f>L203*('Other inputs'!$C$6/'Other inputs'!$C$5)</f>
        <v>0</v>
      </c>
      <c r="AG203" s="143">
        <f>M203*('Other inputs'!$C$6/'Other inputs'!$C$5)</f>
        <v>0</v>
      </c>
      <c r="AH203" s="177">
        <f>N203*('Other inputs'!$C$6/'Other inputs'!$C$5)</f>
        <v>0</v>
      </c>
      <c r="AI203" s="143">
        <f>O203*('Other inputs'!$C$6/'Other inputs'!$C$5)</f>
        <v>0</v>
      </c>
      <c r="AJ203" s="143">
        <f>P203*('Other inputs'!$C$6/'Other inputs'!$C$5)</f>
        <v>1.3276307714054505</v>
      </c>
      <c r="AK203" s="143">
        <f>Q203*('Other inputs'!$C$6/'Other inputs'!$C$5)</f>
        <v>0</v>
      </c>
      <c r="AL203" s="143">
        <f>R203*('Other inputs'!$C$6/'Other inputs'!$C$5)</f>
        <v>0</v>
      </c>
      <c r="AM203" s="177">
        <f>S203*('Other inputs'!$C$6/'Other inputs'!$C$5)</f>
        <v>0</v>
      </c>
      <c r="AN203" s="150">
        <f t="shared" si="90"/>
        <v>0</v>
      </c>
      <c r="AO203" s="143">
        <f t="shared" si="91"/>
        <v>1.3276307714054505</v>
      </c>
      <c r="AP203" s="143">
        <f t="shared" si="92"/>
        <v>0</v>
      </c>
      <c r="AQ203" s="143">
        <f t="shared" si="93"/>
        <v>0</v>
      </c>
      <c r="AR203" s="177">
        <f t="shared" si="94"/>
        <v>0</v>
      </c>
      <c r="AS203" s="143"/>
      <c r="AT203" s="150">
        <f>IF(D203=$C$171,'Other inputs'!$C$14/1000000,SUM(AD203:AH203))</f>
        <v>0</v>
      </c>
      <c r="AU203" s="143">
        <f>IF(D203=$C$171,$AA$171*('Other inputs'!$C$6/'Other inputs'!$C$5),SUM(AI203:AM203))</f>
        <v>1.3276307714054505</v>
      </c>
      <c r="AV203" s="177">
        <f t="shared" si="95"/>
        <v>1.3276307714054505</v>
      </c>
      <c r="AW203" s="143"/>
      <c r="AX203" s="150">
        <f>IF($H203=1,0,IF($B203=$B$172,AD203*('Other inputs'!$F$6/'Other inputs'!$F$5)-('Other inputs'!$C$32/1000000),AD203*('Other inputs'!$F$6/'Other inputs'!$F$5)))</f>
        <v>0</v>
      </c>
      <c r="AY203" s="143">
        <f>IF($H203=1,0,IF($B203=$B$172,AE203*('Other inputs'!$F$6/'Other inputs'!$F$5)-('Other inputs'!$C$33/1000000),AE203*('Other inputs'!$F$6/'Other inputs'!$F$5)))</f>
        <v>0</v>
      </c>
      <c r="AZ203" s="143">
        <f>IF($H203=1,0,AF203*('Other inputs'!$F$6/'Other inputs'!$F$5))</f>
        <v>0</v>
      </c>
      <c r="BA203" s="143">
        <f>IF($H203=1,0,AG203*('Other inputs'!$F$6/'Other inputs'!$F$5))</f>
        <v>0</v>
      </c>
      <c r="BB203" s="143">
        <f>IF($H203=1,0,AH203*('Other inputs'!$F$6/'Other inputs'!$F$5))</f>
        <v>0</v>
      </c>
      <c r="BC203" s="150">
        <f>IF($H203=1,0,AI203*('Other inputs'!$C$7/'Other inputs'!$C$6))</f>
        <v>0</v>
      </c>
      <c r="BD203" s="143">
        <f>IF($H203=1,0,AJ203*('Other inputs'!$C$7/'Other inputs'!$C$6))</f>
        <v>1.3276307714054505</v>
      </c>
      <c r="BE203" s="143">
        <f>IF($H203=1,0,AK203*('Other inputs'!$C$7/'Other inputs'!$C$6))</f>
        <v>0</v>
      </c>
      <c r="BF203" s="143">
        <f>IF($H203=1,0,AL203*('Other inputs'!$C$7/'Other inputs'!$C$6))</f>
        <v>0</v>
      </c>
      <c r="BG203" s="143">
        <f>IF($H203=1,0,AM203*('Other inputs'!$C$7/'Other inputs'!$C$6))</f>
        <v>0</v>
      </c>
      <c r="BH203" s="150">
        <f t="shared" si="96"/>
        <v>0</v>
      </c>
      <c r="BI203" s="143">
        <f t="shared" si="97"/>
        <v>1.3276307714054505</v>
      </c>
      <c r="BJ203" s="143">
        <f t="shared" si="98"/>
        <v>0</v>
      </c>
      <c r="BK203" s="143">
        <f t="shared" si="99"/>
        <v>0</v>
      </c>
      <c r="BL203" s="177">
        <f t="shared" si="100"/>
        <v>0</v>
      </c>
      <c r="BM203" s="143"/>
      <c r="BN203" s="150">
        <f>IF(D203=C$171,'Other inputs'!$C$15/1000000,SUM(AX203:BB203))</f>
        <v>0</v>
      </c>
      <c r="BO203" s="143">
        <f>IF(B203=$B$171,$AU$171*('Other inputs'!$C$7/'Other inputs'!$C$6),SUM(BC203:BG203))</f>
        <v>1.3276307714054505</v>
      </c>
      <c r="BP203" s="177">
        <f t="shared" si="101"/>
        <v>1.3276307714054505</v>
      </c>
      <c r="BR203" s="150">
        <f>IF($H203=1,0,AX203*('Other inputs'!$F$7/'Other inputs'!$F$6))</f>
        <v>0</v>
      </c>
      <c r="BS203" s="143">
        <f>IF($H203=1,0,AY203*('Other inputs'!$F$7/'Other inputs'!$F$6))</f>
        <v>0</v>
      </c>
      <c r="BT203" s="143">
        <f>IF($H203=1,0,AZ203*('Other inputs'!$F$7/'Other inputs'!$F$6))</f>
        <v>0</v>
      </c>
      <c r="BU203" s="143">
        <f>IF($H203=1,0,BA203*('Other inputs'!$F$7/'Other inputs'!$F$6))</f>
        <v>0</v>
      </c>
      <c r="BV203" s="143">
        <f>IF($H203=1,0,BB203*('Other inputs'!$F$7/'Other inputs'!$F$6))</f>
        <v>0</v>
      </c>
      <c r="BW203" s="150">
        <f>IF($H203=1,0,BC203*('Other inputs'!$C$8/'Other inputs'!$C$7))</f>
        <v>0</v>
      </c>
      <c r="BX203" s="143">
        <f>IF($H203=1,0,BD203*('Other inputs'!$C$8/'Other inputs'!$C$7))</f>
        <v>1.3276307714054505</v>
      </c>
      <c r="BY203" s="143">
        <f>IF($H203=1,0,BE203*('Other inputs'!$C$8/'Other inputs'!$C$7))</f>
        <v>0</v>
      </c>
      <c r="BZ203" s="143">
        <f>IF($H203=1,0,BF203*('Other inputs'!$C$8/'Other inputs'!$C$7))</f>
        <v>0</v>
      </c>
      <c r="CA203" s="177">
        <f>IF($H203=1,0,BG203*('Other inputs'!$C$8/'Other inputs'!$C$7))</f>
        <v>0</v>
      </c>
      <c r="CB203" s="143">
        <f t="shared" si="102"/>
        <v>0</v>
      </c>
      <c r="CC203" s="143">
        <f t="shared" si="80"/>
        <v>1.3276307714054505</v>
      </c>
      <c r="CD203" s="143">
        <f t="shared" si="81"/>
        <v>0</v>
      </c>
      <c r="CE203" s="143">
        <f t="shared" si="82"/>
        <v>0</v>
      </c>
      <c r="CF203" s="177">
        <f t="shared" si="83"/>
        <v>0</v>
      </c>
      <c r="CG203" s="143"/>
      <c r="CH203" s="143">
        <v>2.1113363619192299E-4</v>
      </c>
      <c r="CI203" s="150">
        <f>IF($D203=$C$171,'Other inputs'!$C$16/1000000,SUM(BR203:BV203)+CH203)</f>
        <v>2.1113363619192299E-4</v>
      </c>
      <c r="CJ203" s="143">
        <f>IF($B203=$B$171,BO$171*('Other inputs'!$C$8/'Other inputs'!$C$7),SUM(BW203:CA203))</f>
        <v>1.3276307714054505</v>
      </c>
      <c r="CK203" s="177">
        <f t="shared" si="103"/>
        <v>1.3278419050416423</v>
      </c>
      <c r="CM203" s="150">
        <f>IF($H203=1,0,BR203*('Other inputs'!$F$8/'Other inputs'!$F$7))</f>
        <v>0</v>
      </c>
      <c r="CN203" s="143">
        <f>IF($H203=1,0,BS203*('Other inputs'!$F$8/'Other inputs'!$F$7))</f>
        <v>0</v>
      </c>
      <c r="CO203" s="143">
        <f>IF($H203=1,0,BT203*('Other inputs'!$F$8/'Other inputs'!$F$7))</f>
        <v>0</v>
      </c>
      <c r="CP203" s="143">
        <f>IF($H203=1,0,BU203*('Other inputs'!$F$8/'Other inputs'!$F$7))</f>
        <v>0</v>
      </c>
      <c r="CQ203" s="143">
        <f>IF($H203=1,0,BV203*('Other inputs'!$F$8/'Other inputs'!$F$7))</f>
        <v>0</v>
      </c>
      <c r="CR203" s="150">
        <f>IF($H203=1,0,BW203*'Other inputs'!$C$57)</f>
        <v>0</v>
      </c>
      <c r="CS203" s="143">
        <f>IF($H203=1,0,BX203*'Other inputs'!$C$57)</f>
        <v>1.3773134198156372</v>
      </c>
      <c r="CT203" s="143">
        <f>IF($H203=1,0,BY203*'Other inputs'!$C$57)</f>
        <v>0</v>
      </c>
      <c r="CU203" s="143">
        <f>IF($H203=1,0,BZ203*'Other inputs'!$C$57)</f>
        <v>0</v>
      </c>
      <c r="CV203" s="177">
        <f>IF($H203=1,0,CA203*'Other inputs'!$C$57)</f>
        <v>0</v>
      </c>
      <c r="CW203" s="143">
        <f t="shared" si="104"/>
        <v>0</v>
      </c>
      <c r="CX203" s="143">
        <f t="shared" si="84"/>
        <v>1.3773134198156372</v>
      </c>
      <c r="CY203" s="143">
        <f t="shared" si="85"/>
        <v>0</v>
      </c>
      <c r="CZ203" s="143">
        <f t="shared" si="86"/>
        <v>0</v>
      </c>
      <c r="DA203" s="177">
        <f t="shared" si="87"/>
        <v>0</v>
      </c>
      <c r="DB203" s="143"/>
      <c r="DC203" s="196">
        <f>IF($H203=1,0,CH203*('Other inputs'!$F$8/'Other inputs'!$F$7))</f>
        <v>2.325475459124561E-4</v>
      </c>
      <c r="DD203" s="213">
        <f>IFERROR(INDEX('Grants rolled in'!$D$3:$D$352, MATCH('Calculations for 2023-24'!$E203,'Grants rolled in'!$A$3:$A$352,0), MATCH('Calculations for 2023-24'!DD$4,'Grants rolled in'!$D$1:$D$1,0)),"£0")</f>
        <v>3.9133000000000001E-2</v>
      </c>
      <c r="DE203" s="143">
        <f>IF($D203=$C$171,'Other inputs'!$C$17/1000000,SUM(CM203:CQ203)+DC203 + DD203)</f>
        <v>3.9365547545912455E-2</v>
      </c>
      <c r="DF203" s="143">
        <f>IF($B203=$B$171,CJ$171*('Other inputs'!$C$57),SUM(CR203:CV203))</f>
        <v>1.3773134198156372</v>
      </c>
      <c r="DG203" s="177">
        <f t="shared" si="105"/>
        <v>1.4166789673615496</v>
      </c>
    </row>
    <row r="204" spans="2:111">
      <c r="B204" s="120" t="str">
        <f>'KI 2019-20'!B205</f>
        <v>E3331</v>
      </c>
      <c r="C204" t="str">
        <f t="shared" si="88"/>
        <v>E3331</v>
      </c>
      <c r="D204" t="str">
        <f t="shared" si="89"/>
        <v>E3331</v>
      </c>
      <c r="E204" t="str">
        <f t="shared" si="89"/>
        <v>E3331</v>
      </c>
      <c r="F204" t="str">
        <f>INDEX('KI 2019-20'!D$9:D$383,MATCH($B204,'KI 2019-20'!$B$9:$B$383,0))</f>
        <v>SD</v>
      </c>
      <c r="G204" t="str">
        <f>INDEX('KI 2019-20'!E$9:E$383,MATCH($B204,'KI 2019-20'!$B$9:$B$383,0))</f>
        <v>P1911</v>
      </c>
      <c r="H204" s="118">
        <v>2</v>
      </c>
      <c r="I204" s="119" t="str">
        <f>INDEX('KI 2019-20'!F$9:F$383,MATCH($B204,'KI 2019-20'!$B$9:$B$383,0))</f>
        <v>Mendip</v>
      </c>
      <c r="J204" s="148">
        <f>_xlfn.IFNA(IF($B204=$B$382,0,INDEX('I.Supplementary 2019-20'!N$8:N$191,MATCH($B204,'I.Supplementary 2019-20'!$B$8:$B$191,0))),INDEX('KI 2019-20'!N$9:N$383,MATCH($B204,'KI 2019-20'!$B$9:$B$383,0)))</f>
        <v>0</v>
      </c>
      <c r="K204" s="147">
        <f>_xlfn.IFNA(IF($B204=$B$382,0,INDEX('I.Supplementary 2019-20'!O$8:O$191,MATCH($B204,'I.Supplementary 2019-20'!$B$8:$B$191,0))),INDEX('KI 2019-20'!O$9:O$383,MATCH($B204,'KI 2019-20'!$B$9:$B$383,0)))</f>
        <v>0</v>
      </c>
      <c r="L204" s="147">
        <f>_xlfn.IFNA(IF($B204=$B$382,0,INDEX('I.Supplementary 2019-20'!P$8:P$191,MATCH($B204,'I.Supplementary 2019-20'!$B$8:$B$191,0))),INDEX('KI 2019-20'!P$9:P$383,MATCH($B204,'KI 2019-20'!$B$9:$B$383,0)))</f>
        <v>0</v>
      </c>
      <c r="M204" s="147">
        <f>_xlfn.IFNA(IF($B204=$B$382,0,INDEX('I.Supplementary 2019-20'!Q$8:Q$191,MATCH($B204,'I.Supplementary 2019-20'!$B$8:$B$191,0))),INDEX('KI 2019-20'!Q$9:Q$383,MATCH($B204,'KI 2019-20'!$B$9:$B$383,0)))</f>
        <v>0</v>
      </c>
      <c r="N204" s="149">
        <f>_xlfn.IFNA(IF($B204=$B$382,0,INDEX('I.Supplementary 2019-20'!R$8:R$191,MATCH($B204,'I.Supplementary 2019-20'!$B$8:$B$191,0))),INDEX('KI 2019-20'!R$9:R$383,MATCH($B204,'KI 2019-20'!$B$9:$B$383,0)))</f>
        <v>0</v>
      </c>
      <c r="O204" s="147">
        <f>_xlfn.IFNA(IF($B204=$B$382,0,INDEX('I.Supplementary 2019-20'!S$8:S$191,MATCH($B204,'I.Supplementary 2019-20'!$B$8:$B$191,0))),INDEX('KI 2019-20'!S$9:S$383,MATCH($B204,'KI 2019-20'!$B$9:$B$383,0)))</f>
        <v>0</v>
      </c>
      <c r="P204" s="147">
        <f>_xlfn.IFNA(IF($B204=$B$382,0,INDEX('I.Supplementary 2019-20'!T$8:T$191,MATCH($B204,'I.Supplementary 2019-20'!$B$8:$B$191,0))),INDEX('KI 2019-20'!T$9:T$383,MATCH($B204,'KI 2019-20'!$B$9:$B$383,0)))</f>
        <v>2.8598287712469923</v>
      </c>
      <c r="Q204" s="147">
        <f>_xlfn.IFNA(IF($B204=$B$382,0,INDEX('I.Supplementary 2019-20'!U$8:U$191,MATCH($B204,'I.Supplementary 2019-20'!$B$8:$B$191,0))),INDEX('KI 2019-20'!U$9:U$383,MATCH($B204,'KI 2019-20'!$B$9:$B$383,0)))</f>
        <v>0</v>
      </c>
      <c r="R204" s="147">
        <f>_xlfn.IFNA(IF($B204=$B$382,0,INDEX('I.Supplementary 2019-20'!V$8:V$191,MATCH($B204,'I.Supplementary 2019-20'!$B$8:$B$191,0))),INDEX('KI 2019-20'!V$9:V$383,MATCH($B204,'KI 2019-20'!$B$9:$B$383,0)))</f>
        <v>0</v>
      </c>
      <c r="S204" s="149">
        <f>_xlfn.IFNA(IF($B204=$B$382,0,INDEX('I.Supplementary 2019-20'!W$8:W$191,MATCH($B204,'I.Supplementary 2019-20'!$B$8:$B$191,0))),INDEX('KI 2019-20'!W$9:W$383,MATCH($B204,'KI 2019-20'!$B$9:$B$383,0)))</f>
        <v>0</v>
      </c>
      <c r="T204" s="147">
        <f>_xlfn.IFNA(IF($B204=$B$382,0,INDEX('I.Supplementary 2019-20'!X$8:X$191,MATCH($B204,'I.Supplementary 2019-20'!$B$8:$B$191,0))),INDEX('KI 2019-20'!X$9:X$383,MATCH($B204,'KI 2019-20'!$B$9:$B$383,0)))</f>
        <v>0</v>
      </c>
      <c r="U204" s="147">
        <f>_xlfn.IFNA(IF($B204=$B$382,0,INDEX('I.Supplementary 2019-20'!Y$8:Y$191,MATCH($B204,'I.Supplementary 2019-20'!$B$8:$B$191,0))),INDEX('KI 2019-20'!Y$9:Y$383,MATCH($B204,'KI 2019-20'!$B$9:$B$383,0)))</f>
        <v>2.8598287712469923</v>
      </c>
      <c r="V204" s="147">
        <f>_xlfn.IFNA(IF($B204=$B$382,0,INDEX('I.Supplementary 2019-20'!Z$8:Z$191,MATCH($B204,'I.Supplementary 2019-20'!$B$8:$B$191,0))),INDEX('KI 2019-20'!Z$9:Z$383,MATCH($B204,'KI 2019-20'!$B$9:$B$383,0)))</f>
        <v>0</v>
      </c>
      <c r="W204" s="147">
        <f>_xlfn.IFNA(IF($B204=$B$382,0,INDEX('I.Supplementary 2019-20'!AA$8:AA$191,MATCH($B204,'I.Supplementary 2019-20'!$B$8:$B$191,0))),INDEX('KI 2019-20'!AA$9:AA$383,MATCH($B204,'KI 2019-20'!$B$9:$B$383,0)))</f>
        <v>0</v>
      </c>
      <c r="X204" s="149">
        <f>_xlfn.IFNA(IF($B204=$B$382,0,INDEX('I.Supplementary 2019-20'!AB$8:AB$191,MATCH($B204,'I.Supplementary 2019-20'!$B$8:$B$191,0))),INDEX('KI 2019-20'!AB$9:AB$383,MATCH($B204,'KI 2019-20'!$B$9:$B$383,0)))</f>
        <v>0</v>
      </c>
      <c r="Z204" s="148">
        <f>_xlfn.IFNA(IF($B204=$B$382,0,INDEX('I.Supplementary 2019-20'!$I$8:$I$191,MATCH($B204,'I.Supplementary 2019-20'!$B$8:$B$191,0))),INDEX('KI 2019-20'!$I$9:$I$383,MATCH($B204,'KI 2019-20'!$B$9:$B$383,0)))</f>
        <v>0</v>
      </c>
      <c r="AA204" s="147">
        <f>_xlfn.IFNA(IF($B204=$B$382,0,INDEX('I.Supplementary 2019-20'!$J$8:$J$191,MATCH($B204,'I.Supplementary 2019-20'!$B$8:$B$191,0))),INDEX('KI 2019-20'!$J$9:$J$383,MATCH($B204,'KI 2019-20'!$B$9:$B$383,0)))</f>
        <v>2.8598287712469923</v>
      </c>
      <c r="AB204" s="149">
        <f>_xlfn.IFNA(IF($B204=$B$382,0,INDEX('I.Supplementary 2019-20'!$H$8:$H$191,MATCH($B204,'I.Supplementary 2019-20'!$B$8:$B$191,0))),INDEX('KI 2019-20'!$H$9:$H$383,MATCH($B204,'KI 2019-20'!$B$9:$B$383,0)))</f>
        <v>2.8598287712469923</v>
      </c>
      <c r="AD204" s="150">
        <f>J204*('Other inputs'!$C$6/'Other inputs'!$C$5)</f>
        <v>0</v>
      </c>
      <c r="AE204" s="143">
        <f>IF(B204=$B$35,K204*('Other inputs'!$C$6/'Other inputs'!$C$5)-('Other inputs'!$C$22/1000000),K204*('Other inputs'!$C$6/'Other inputs'!$C$5))</f>
        <v>0</v>
      </c>
      <c r="AF204" s="143">
        <f>L204*('Other inputs'!$C$6/'Other inputs'!$C$5)</f>
        <v>0</v>
      </c>
      <c r="AG204" s="143">
        <f>M204*('Other inputs'!$C$6/'Other inputs'!$C$5)</f>
        <v>0</v>
      </c>
      <c r="AH204" s="177">
        <f>N204*('Other inputs'!$C$6/'Other inputs'!$C$5)</f>
        <v>0</v>
      </c>
      <c r="AI204" s="143">
        <f>O204*('Other inputs'!$C$6/'Other inputs'!$C$5)</f>
        <v>0</v>
      </c>
      <c r="AJ204" s="143">
        <f>P204*('Other inputs'!$C$6/'Other inputs'!$C$5)</f>
        <v>2.9064247593732162</v>
      </c>
      <c r="AK204" s="143">
        <f>Q204*('Other inputs'!$C$6/'Other inputs'!$C$5)</f>
        <v>0</v>
      </c>
      <c r="AL204" s="143">
        <f>R204*('Other inputs'!$C$6/'Other inputs'!$C$5)</f>
        <v>0</v>
      </c>
      <c r="AM204" s="177">
        <f>S204*('Other inputs'!$C$6/'Other inputs'!$C$5)</f>
        <v>0</v>
      </c>
      <c r="AN204" s="150">
        <f t="shared" si="90"/>
        <v>0</v>
      </c>
      <c r="AO204" s="143">
        <f t="shared" si="91"/>
        <v>2.9064247593732162</v>
      </c>
      <c r="AP204" s="143">
        <f t="shared" si="92"/>
        <v>0</v>
      </c>
      <c r="AQ204" s="143">
        <f t="shared" si="93"/>
        <v>0</v>
      </c>
      <c r="AR204" s="177">
        <f t="shared" si="94"/>
        <v>0</v>
      </c>
      <c r="AS204" s="143"/>
      <c r="AT204" s="150">
        <f>IF(D204=$C$171,'Other inputs'!$C$14/1000000,SUM(AD204:AH204))</f>
        <v>0</v>
      </c>
      <c r="AU204" s="143">
        <f>IF(D204=$C$171,$AA$171*('Other inputs'!$C$6/'Other inputs'!$C$5),SUM(AI204:AM204))</f>
        <v>2.9064247593732162</v>
      </c>
      <c r="AV204" s="177">
        <f t="shared" si="95"/>
        <v>2.9064247593732162</v>
      </c>
      <c r="AW204" s="143"/>
      <c r="AX204" s="150">
        <f>IF($H204=1,0,IF($B204=$B$172,AD204*('Other inputs'!$F$6/'Other inputs'!$F$5)-('Other inputs'!$C$32/1000000),AD204*('Other inputs'!$F$6/'Other inputs'!$F$5)))</f>
        <v>0</v>
      </c>
      <c r="AY204" s="143">
        <f>IF($H204=1,0,IF($B204=$B$172,AE204*('Other inputs'!$F$6/'Other inputs'!$F$5)-('Other inputs'!$C$33/1000000),AE204*('Other inputs'!$F$6/'Other inputs'!$F$5)))</f>
        <v>0</v>
      </c>
      <c r="AZ204" s="143">
        <f>IF($H204=1,0,AF204*('Other inputs'!$F$6/'Other inputs'!$F$5))</f>
        <v>0</v>
      </c>
      <c r="BA204" s="143">
        <f>IF($H204=1,0,AG204*('Other inputs'!$F$6/'Other inputs'!$F$5))</f>
        <v>0</v>
      </c>
      <c r="BB204" s="143">
        <f>IF($H204=1,0,AH204*('Other inputs'!$F$6/'Other inputs'!$F$5))</f>
        <v>0</v>
      </c>
      <c r="BC204" s="150">
        <f>IF($H204=1,0,AI204*('Other inputs'!$C$7/'Other inputs'!$C$6))</f>
        <v>0</v>
      </c>
      <c r="BD204" s="143">
        <f>IF($H204=1,0,AJ204*('Other inputs'!$C$7/'Other inputs'!$C$6))</f>
        <v>2.9064247593732162</v>
      </c>
      <c r="BE204" s="143">
        <f>IF($H204=1,0,AK204*('Other inputs'!$C$7/'Other inputs'!$C$6))</f>
        <v>0</v>
      </c>
      <c r="BF204" s="143">
        <f>IF($H204=1,0,AL204*('Other inputs'!$C$7/'Other inputs'!$C$6))</f>
        <v>0</v>
      </c>
      <c r="BG204" s="143">
        <f>IF($H204=1,0,AM204*('Other inputs'!$C$7/'Other inputs'!$C$6))</f>
        <v>0</v>
      </c>
      <c r="BH204" s="150">
        <f t="shared" si="96"/>
        <v>0</v>
      </c>
      <c r="BI204" s="143">
        <f t="shared" si="97"/>
        <v>2.9064247593732162</v>
      </c>
      <c r="BJ204" s="143">
        <f t="shared" si="98"/>
        <v>0</v>
      </c>
      <c r="BK204" s="143">
        <f t="shared" si="99"/>
        <v>0</v>
      </c>
      <c r="BL204" s="177">
        <f t="shared" si="100"/>
        <v>0</v>
      </c>
      <c r="BM204" s="143"/>
      <c r="BN204" s="150">
        <f>IF(D204=C$171,'Other inputs'!$C$15/1000000,SUM(AX204:BB204))</f>
        <v>0</v>
      </c>
      <c r="BO204" s="143">
        <f>IF(B204=$B$171,$AU$171*('Other inputs'!$C$7/'Other inputs'!$C$6),SUM(BC204:BG204))</f>
        <v>2.9064247593732162</v>
      </c>
      <c r="BP204" s="177">
        <f t="shared" si="101"/>
        <v>2.9064247593732162</v>
      </c>
      <c r="BR204" s="150">
        <f>IF($H204=1,0,AX204*('Other inputs'!$F$7/'Other inputs'!$F$6))</f>
        <v>0</v>
      </c>
      <c r="BS204" s="143">
        <f>IF($H204=1,0,AY204*('Other inputs'!$F$7/'Other inputs'!$F$6))</f>
        <v>0</v>
      </c>
      <c r="BT204" s="143">
        <f>IF($H204=1,0,AZ204*('Other inputs'!$F$7/'Other inputs'!$F$6))</f>
        <v>0</v>
      </c>
      <c r="BU204" s="143">
        <f>IF($H204=1,0,BA204*('Other inputs'!$F$7/'Other inputs'!$F$6))</f>
        <v>0</v>
      </c>
      <c r="BV204" s="143">
        <f>IF($H204=1,0,BB204*('Other inputs'!$F$7/'Other inputs'!$F$6))</f>
        <v>0</v>
      </c>
      <c r="BW204" s="150">
        <f>IF($H204=1,0,BC204*('Other inputs'!$C$8/'Other inputs'!$C$7))</f>
        <v>0</v>
      </c>
      <c r="BX204" s="143">
        <f>IF($H204=1,0,BD204*('Other inputs'!$C$8/'Other inputs'!$C$7))</f>
        <v>2.9064247593732162</v>
      </c>
      <c r="BY204" s="143">
        <f>IF($H204=1,0,BE204*('Other inputs'!$C$8/'Other inputs'!$C$7))</f>
        <v>0</v>
      </c>
      <c r="BZ204" s="143">
        <f>IF($H204=1,0,BF204*('Other inputs'!$C$8/'Other inputs'!$C$7))</f>
        <v>0</v>
      </c>
      <c r="CA204" s="177">
        <f>IF($H204=1,0,BG204*('Other inputs'!$C$8/'Other inputs'!$C$7))</f>
        <v>0</v>
      </c>
      <c r="CB204" s="143">
        <f t="shared" si="102"/>
        <v>0</v>
      </c>
      <c r="CC204" s="143">
        <f t="shared" si="80"/>
        <v>2.9064247593732162</v>
      </c>
      <c r="CD204" s="143">
        <f t="shared" si="81"/>
        <v>0</v>
      </c>
      <c r="CE204" s="143">
        <f t="shared" si="82"/>
        <v>0</v>
      </c>
      <c r="CF204" s="177">
        <f t="shared" si="83"/>
        <v>0</v>
      </c>
      <c r="CG204" s="143"/>
      <c r="CH204" s="143">
        <v>4.6220985026658001E-4</v>
      </c>
      <c r="CI204" s="150">
        <f>IF($D204=$C$171,'Other inputs'!$C$16/1000000,SUM(BR204:BV204)+CH204)</f>
        <v>4.6220985026658001E-4</v>
      </c>
      <c r="CJ204" s="143">
        <f>IF($B204=$B$171,BO$171*('Other inputs'!$C$8/'Other inputs'!$C$7),SUM(BW204:CA204))</f>
        <v>2.9064247593732162</v>
      </c>
      <c r="CK204" s="177">
        <f t="shared" si="103"/>
        <v>2.9068869692234829</v>
      </c>
      <c r="CM204" s="150">
        <f>IF($H204=1,0,BR204*('Other inputs'!$F$8/'Other inputs'!$F$7))</f>
        <v>0</v>
      </c>
      <c r="CN204" s="143">
        <f>IF($H204=1,0,BS204*('Other inputs'!$F$8/'Other inputs'!$F$7))</f>
        <v>0</v>
      </c>
      <c r="CO204" s="143">
        <f>IF($H204=1,0,BT204*('Other inputs'!$F$8/'Other inputs'!$F$7))</f>
        <v>0</v>
      </c>
      <c r="CP204" s="143">
        <f>IF($H204=1,0,BU204*('Other inputs'!$F$8/'Other inputs'!$F$7))</f>
        <v>0</v>
      </c>
      <c r="CQ204" s="143">
        <f>IF($H204=1,0,BV204*('Other inputs'!$F$8/'Other inputs'!$F$7))</f>
        <v>0</v>
      </c>
      <c r="CR204" s="150">
        <f>IF($H204=1,0,BW204*'Other inputs'!$C$57)</f>
        <v>0</v>
      </c>
      <c r="CS204" s="143">
        <f>IF($H204=1,0,BX204*'Other inputs'!$C$57)</f>
        <v>3.0151890954828242</v>
      </c>
      <c r="CT204" s="143">
        <f>IF($H204=1,0,BY204*'Other inputs'!$C$57)</f>
        <v>0</v>
      </c>
      <c r="CU204" s="143">
        <f>IF($H204=1,0,BZ204*'Other inputs'!$C$57)</f>
        <v>0</v>
      </c>
      <c r="CV204" s="177">
        <f>IF($H204=1,0,CA204*'Other inputs'!$C$57)</f>
        <v>0</v>
      </c>
      <c r="CW204" s="143">
        <f t="shared" si="104"/>
        <v>0</v>
      </c>
      <c r="CX204" s="143">
        <f t="shared" si="84"/>
        <v>3.0151890954828242</v>
      </c>
      <c r="CY204" s="143">
        <f t="shared" si="85"/>
        <v>0</v>
      </c>
      <c r="CZ204" s="143">
        <f t="shared" si="86"/>
        <v>0</v>
      </c>
      <c r="DA204" s="177">
        <f t="shared" si="87"/>
        <v>0</v>
      </c>
      <c r="DB204" s="143"/>
      <c r="DC204" s="196">
        <f>IF($H204=1,0,CH204*('Other inputs'!$F$8/'Other inputs'!$F$7))</f>
        <v>5.0908878525803025E-4</v>
      </c>
      <c r="DD204" s="213" t="str">
        <f>IFERROR(INDEX('Grants rolled in'!$D$3:$D$352, MATCH('Calculations for 2023-24'!$E204,'Grants rolled in'!$A$3:$A$352,0), MATCH('Calculations for 2023-24'!DD$4,'Grants rolled in'!$D$1:$D$1,0)),"£0")</f>
        <v>£0</v>
      </c>
      <c r="DE204" s="143">
        <f>IF($D204=$C$171,'Other inputs'!$C$17/1000000,SUM(CM204:CQ204)+DC204 + DD204)</f>
        <v>5.0908878525803025E-4</v>
      </c>
      <c r="DF204" s="143">
        <f>IF($B204=$B$171,CJ$171*('Other inputs'!$C$57),SUM(CR204:CV204))</f>
        <v>3.0151890954828242</v>
      </c>
      <c r="DG204" s="177">
        <f t="shared" si="105"/>
        <v>3.0156981842680821</v>
      </c>
    </row>
    <row r="205" spans="2:111">
      <c r="B205" s="120" t="str">
        <f>'KI 2019-20'!B206</f>
        <v>E6143</v>
      </c>
      <c r="C205" t="str">
        <f t="shared" si="88"/>
        <v>E6143</v>
      </c>
      <c r="D205" t="str">
        <f t="shared" si="89"/>
        <v>E6143</v>
      </c>
      <c r="E205" t="str">
        <f t="shared" si="89"/>
        <v>E6143</v>
      </c>
      <c r="F205" t="str">
        <f>INDEX('KI 2019-20'!D$9:D$383,MATCH($B205,'KI 2019-20'!$B$9:$B$383,0))</f>
        <v>FIR</v>
      </c>
      <c r="G205">
        <f>INDEX('KI 2019-20'!E$9:E$383,MATCH($B205,'KI 2019-20'!$B$9:$B$383,0))</f>
        <v>0</v>
      </c>
      <c r="H205" s="118">
        <v>0</v>
      </c>
      <c r="I205" s="119" t="str">
        <f>INDEX('KI 2019-20'!F$9:F$383,MATCH($B205,'KI 2019-20'!$B$9:$B$383,0))</f>
        <v>Merseyside Fire</v>
      </c>
      <c r="J205" s="148">
        <f>_xlfn.IFNA(IF($B205=$B$382,0,INDEX('I.Supplementary 2019-20'!N$8:N$191,MATCH($B205,'I.Supplementary 2019-20'!$B$8:$B$191,0))),INDEX('KI 2019-20'!N$9:N$383,MATCH($B205,'KI 2019-20'!$B$9:$B$383,0)))</f>
        <v>0</v>
      </c>
      <c r="K205" s="147">
        <f>_xlfn.IFNA(IF($B205=$B$382,0,INDEX('I.Supplementary 2019-20'!O$8:O$191,MATCH($B205,'I.Supplementary 2019-20'!$B$8:$B$191,0))),INDEX('KI 2019-20'!O$9:O$383,MATCH($B205,'KI 2019-20'!$B$9:$B$383,0)))</f>
        <v>0</v>
      </c>
      <c r="L205" s="147">
        <f>_xlfn.IFNA(IF($B205=$B$382,0,INDEX('I.Supplementary 2019-20'!P$8:P$191,MATCH($B205,'I.Supplementary 2019-20'!$B$8:$B$191,0))),INDEX('KI 2019-20'!P$9:P$383,MATCH($B205,'KI 2019-20'!$B$9:$B$383,0)))</f>
        <v>10.999894769501671</v>
      </c>
      <c r="M205" s="147">
        <f>_xlfn.IFNA(IF($B205=$B$382,0,INDEX('I.Supplementary 2019-20'!Q$8:Q$191,MATCH($B205,'I.Supplementary 2019-20'!$B$8:$B$191,0))),INDEX('KI 2019-20'!Q$9:Q$383,MATCH($B205,'KI 2019-20'!$B$9:$B$383,0)))</f>
        <v>0</v>
      </c>
      <c r="N205" s="149">
        <f>_xlfn.IFNA(IF($B205=$B$382,0,INDEX('I.Supplementary 2019-20'!R$8:R$191,MATCH($B205,'I.Supplementary 2019-20'!$B$8:$B$191,0))),INDEX('KI 2019-20'!R$9:R$383,MATCH($B205,'KI 2019-20'!$B$9:$B$383,0)))</f>
        <v>0</v>
      </c>
      <c r="O205" s="147">
        <f>_xlfn.IFNA(IF($B205=$B$382,0,INDEX('I.Supplementary 2019-20'!S$8:S$191,MATCH($B205,'I.Supplementary 2019-20'!$B$8:$B$191,0))),INDEX('KI 2019-20'!S$9:S$383,MATCH($B205,'KI 2019-20'!$B$9:$B$383,0)))</f>
        <v>0</v>
      </c>
      <c r="P205" s="147">
        <f>_xlfn.IFNA(IF($B205=$B$382,0,INDEX('I.Supplementary 2019-20'!T$8:T$191,MATCH($B205,'I.Supplementary 2019-20'!$B$8:$B$191,0))),INDEX('KI 2019-20'!T$9:T$383,MATCH($B205,'KI 2019-20'!$B$9:$B$383,0)))</f>
        <v>0</v>
      </c>
      <c r="Q205" s="147">
        <f>_xlfn.IFNA(IF($B205=$B$382,0,INDEX('I.Supplementary 2019-20'!U$8:U$191,MATCH($B205,'I.Supplementary 2019-20'!$B$8:$B$191,0))),INDEX('KI 2019-20'!U$9:U$383,MATCH($B205,'KI 2019-20'!$B$9:$B$383,0)))</f>
        <v>19.813178977615685</v>
      </c>
      <c r="R205" s="147">
        <f>_xlfn.IFNA(IF($B205=$B$382,0,INDEX('I.Supplementary 2019-20'!V$8:V$191,MATCH($B205,'I.Supplementary 2019-20'!$B$8:$B$191,0))),INDEX('KI 2019-20'!V$9:V$383,MATCH($B205,'KI 2019-20'!$B$9:$B$383,0)))</f>
        <v>0</v>
      </c>
      <c r="S205" s="149">
        <f>_xlfn.IFNA(IF($B205=$B$382,0,INDEX('I.Supplementary 2019-20'!W$8:W$191,MATCH($B205,'I.Supplementary 2019-20'!$B$8:$B$191,0))),INDEX('KI 2019-20'!W$9:W$383,MATCH($B205,'KI 2019-20'!$B$9:$B$383,0)))</f>
        <v>0</v>
      </c>
      <c r="T205" s="147">
        <f>_xlfn.IFNA(IF($B205=$B$382,0,INDEX('I.Supplementary 2019-20'!X$8:X$191,MATCH($B205,'I.Supplementary 2019-20'!$B$8:$B$191,0))),INDEX('KI 2019-20'!X$9:X$383,MATCH($B205,'KI 2019-20'!$B$9:$B$383,0)))</f>
        <v>0</v>
      </c>
      <c r="U205" s="147">
        <f>_xlfn.IFNA(IF($B205=$B$382,0,INDEX('I.Supplementary 2019-20'!Y$8:Y$191,MATCH($B205,'I.Supplementary 2019-20'!$B$8:$B$191,0))),INDEX('KI 2019-20'!Y$9:Y$383,MATCH($B205,'KI 2019-20'!$B$9:$B$383,0)))</f>
        <v>0</v>
      </c>
      <c r="V205" s="147">
        <f>_xlfn.IFNA(IF($B205=$B$382,0,INDEX('I.Supplementary 2019-20'!Z$8:Z$191,MATCH($B205,'I.Supplementary 2019-20'!$B$8:$B$191,0))),INDEX('KI 2019-20'!Z$9:Z$383,MATCH($B205,'KI 2019-20'!$B$9:$B$383,0)))</f>
        <v>30.813073747117354</v>
      </c>
      <c r="W205" s="147">
        <f>_xlfn.IFNA(IF($B205=$B$382,0,INDEX('I.Supplementary 2019-20'!AA$8:AA$191,MATCH($B205,'I.Supplementary 2019-20'!$B$8:$B$191,0))),INDEX('KI 2019-20'!AA$9:AA$383,MATCH($B205,'KI 2019-20'!$B$9:$B$383,0)))</f>
        <v>0</v>
      </c>
      <c r="X205" s="149">
        <f>_xlfn.IFNA(IF($B205=$B$382,0,INDEX('I.Supplementary 2019-20'!AB$8:AB$191,MATCH($B205,'I.Supplementary 2019-20'!$B$8:$B$191,0))),INDEX('KI 2019-20'!AB$9:AB$383,MATCH($B205,'KI 2019-20'!$B$9:$B$383,0)))</f>
        <v>0</v>
      </c>
      <c r="Z205" s="148">
        <f>_xlfn.IFNA(IF($B205=$B$382,0,INDEX('I.Supplementary 2019-20'!$I$8:$I$191,MATCH($B205,'I.Supplementary 2019-20'!$B$8:$B$191,0))),INDEX('KI 2019-20'!$I$9:$I$383,MATCH($B205,'KI 2019-20'!$B$9:$B$383,0)))</f>
        <v>10.999894769501671</v>
      </c>
      <c r="AA205" s="147">
        <f>_xlfn.IFNA(IF($B205=$B$382,0,INDEX('I.Supplementary 2019-20'!$J$8:$J$191,MATCH($B205,'I.Supplementary 2019-20'!$B$8:$B$191,0))),INDEX('KI 2019-20'!$J$9:$J$383,MATCH($B205,'KI 2019-20'!$B$9:$B$383,0)))</f>
        <v>19.813178977615685</v>
      </c>
      <c r="AB205" s="149">
        <f>_xlfn.IFNA(IF($B205=$B$382,0,INDEX('I.Supplementary 2019-20'!$H$8:$H$191,MATCH($B205,'I.Supplementary 2019-20'!$B$8:$B$191,0))),INDEX('KI 2019-20'!$H$9:$H$383,MATCH($B205,'KI 2019-20'!$B$9:$B$383,0)))</f>
        <v>30.813073747117354</v>
      </c>
      <c r="AD205" s="150">
        <f>J205*('Other inputs'!$C$6/'Other inputs'!$C$5)</f>
        <v>0</v>
      </c>
      <c r="AE205" s="143">
        <f>IF(B205=$B$35,K205*('Other inputs'!$C$6/'Other inputs'!$C$5)-('Other inputs'!$C$22/1000000),K205*('Other inputs'!$C$6/'Other inputs'!$C$5))</f>
        <v>0</v>
      </c>
      <c r="AF205" s="143">
        <f>L205*('Other inputs'!$C$6/'Other inputs'!$C$5)</f>
        <v>11.179119124198236</v>
      </c>
      <c r="AG205" s="143">
        <f>M205*('Other inputs'!$C$6/'Other inputs'!$C$5)</f>
        <v>0</v>
      </c>
      <c r="AH205" s="177">
        <f>N205*('Other inputs'!$C$6/'Other inputs'!$C$5)</f>
        <v>0</v>
      </c>
      <c r="AI205" s="143">
        <f>O205*('Other inputs'!$C$6/'Other inputs'!$C$5)</f>
        <v>0</v>
      </c>
      <c r="AJ205" s="143">
        <f>P205*('Other inputs'!$C$6/'Other inputs'!$C$5)</f>
        <v>0</v>
      </c>
      <c r="AK205" s="143">
        <f>Q205*('Other inputs'!$C$6/'Other inputs'!$C$5)</f>
        <v>20.136000631018792</v>
      </c>
      <c r="AL205" s="143">
        <f>R205*('Other inputs'!$C$6/'Other inputs'!$C$5)</f>
        <v>0</v>
      </c>
      <c r="AM205" s="177">
        <f>S205*('Other inputs'!$C$6/'Other inputs'!$C$5)</f>
        <v>0</v>
      </c>
      <c r="AN205" s="150">
        <f t="shared" si="90"/>
        <v>0</v>
      </c>
      <c r="AO205" s="143">
        <f t="shared" si="91"/>
        <v>0</v>
      </c>
      <c r="AP205" s="143">
        <f t="shared" si="92"/>
        <v>31.315119755217026</v>
      </c>
      <c r="AQ205" s="143">
        <f t="shared" si="93"/>
        <v>0</v>
      </c>
      <c r="AR205" s="177">
        <f t="shared" si="94"/>
        <v>0</v>
      </c>
      <c r="AS205" s="143"/>
      <c r="AT205" s="150">
        <f>IF(D205=$C$171,'Other inputs'!$C$14/1000000,SUM(AD205:AH205))</f>
        <v>11.179119124198236</v>
      </c>
      <c r="AU205" s="143">
        <f>IF(D205=$C$171,$AA$171*('Other inputs'!$C$6/'Other inputs'!$C$5),SUM(AI205:AM205))</f>
        <v>20.136000631018792</v>
      </c>
      <c r="AV205" s="177">
        <f t="shared" si="95"/>
        <v>31.315119755217026</v>
      </c>
      <c r="AW205" s="143"/>
      <c r="AX205" s="150">
        <f>IF($H205=1,0,IF($B205=$B$172,AD205*('Other inputs'!$F$6/'Other inputs'!$F$5)-('Other inputs'!$C$32/1000000),AD205*('Other inputs'!$F$6/'Other inputs'!$F$5)))</f>
        <v>0</v>
      </c>
      <c r="AY205" s="143">
        <f>IF($H205=1,0,IF($B205=$B$172,AE205*('Other inputs'!$F$6/'Other inputs'!$F$5)-('Other inputs'!$C$33/1000000),AE205*('Other inputs'!$F$6/'Other inputs'!$F$5)))</f>
        <v>0</v>
      </c>
      <c r="AZ205" s="143">
        <f>IF($H205=1,0,AF205*('Other inputs'!$F$6/'Other inputs'!$F$5))</f>
        <v>11.240939137788271</v>
      </c>
      <c r="BA205" s="143">
        <f>IF($H205=1,0,AG205*('Other inputs'!$F$6/'Other inputs'!$F$5))</f>
        <v>0</v>
      </c>
      <c r="BB205" s="143">
        <f>IF($H205=1,0,AH205*('Other inputs'!$F$6/'Other inputs'!$F$5))</f>
        <v>0</v>
      </c>
      <c r="BC205" s="150">
        <f>IF($H205=1,0,AI205*('Other inputs'!$C$7/'Other inputs'!$C$6))</f>
        <v>0</v>
      </c>
      <c r="BD205" s="143">
        <f>IF($H205=1,0,AJ205*('Other inputs'!$C$7/'Other inputs'!$C$6))</f>
        <v>0</v>
      </c>
      <c r="BE205" s="143">
        <f>IF($H205=1,0,AK205*('Other inputs'!$C$7/'Other inputs'!$C$6))</f>
        <v>20.136000631018792</v>
      </c>
      <c r="BF205" s="143">
        <f>IF($H205=1,0,AL205*('Other inputs'!$C$7/'Other inputs'!$C$6))</f>
        <v>0</v>
      </c>
      <c r="BG205" s="143">
        <f>IF($H205=1,0,AM205*('Other inputs'!$C$7/'Other inputs'!$C$6))</f>
        <v>0</v>
      </c>
      <c r="BH205" s="150">
        <f t="shared" si="96"/>
        <v>0</v>
      </c>
      <c r="BI205" s="143">
        <f t="shared" si="97"/>
        <v>0</v>
      </c>
      <c r="BJ205" s="143">
        <f t="shared" si="98"/>
        <v>31.376939768807063</v>
      </c>
      <c r="BK205" s="143">
        <f t="shared" si="99"/>
        <v>0</v>
      </c>
      <c r="BL205" s="177">
        <f t="shared" si="100"/>
        <v>0</v>
      </c>
      <c r="BM205" s="143"/>
      <c r="BN205" s="150">
        <f>IF(D205=C$171,'Other inputs'!$C$15/1000000,SUM(AX205:BB205))</f>
        <v>11.240939137788271</v>
      </c>
      <c r="BO205" s="143">
        <f>IF(B205=$B$171,$AU$171*('Other inputs'!$C$7/'Other inputs'!$C$6),SUM(BC205:BG205))</f>
        <v>20.136000631018792</v>
      </c>
      <c r="BP205" s="177">
        <f t="shared" si="101"/>
        <v>31.376939768807063</v>
      </c>
      <c r="BR205" s="150">
        <f>IF($H205=1,0,AX205*('Other inputs'!$F$7/'Other inputs'!$F$6))</f>
        <v>0</v>
      </c>
      <c r="BS205" s="143">
        <f>IF($H205=1,0,AY205*('Other inputs'!$F$7/'Other inputs'!$F$6))</f>
        <v>0</v>
      </c>
      <c r="BT205" s="143">
        <f>IF($H205=1,0,AZ205*('Other inputs'!$F$7/'Other inputs'!$F$6))</f>
        <v>11.58094921253347</v>
      </c>
      <c r="BU205" s="143">
        <f>IF($H205=1,0,BA205*('Other inputs'!$F$7/'Other inputs'!$F$6))</f>
        <v>0</v>
      </c>
      <c r="BV205" s="143">
        <f>IF($H205=1,0,BB205*('Other inputs'!$F$7/'Other inputs'!$F$6))</f>
        <v>0</v>
      </c>
      <c r="BW205" s="150">
        <f>IF($H205=1,0,BC205*('Other inputs'!$C$8/'Other inputs'!$C$7))</f>
        <v>0</v>
      </c>
      <c r="BX205" s="143">
        <f>IF($H205=1,0,BD205*('Other inputs'!$C$8/'Other inputs'!$C$7))</f>
        <v>0</v>
      </c>
      <c r="BY205" s="143">
        <f>IF($H205=1,0,BE205*('Other inputs'!$C$8/'Other inputs'!$C$7))</f>
        <v>20.136000631018792</v>
      </c>
      <c r="BZ205" s="143">
        <f>IF($H205=1,0,BF205*('Other inputs'!$C$8/'Other inputs'!$C$7))</f>
        <v>0</v>
      </c>
      <c r="CA205" s="177">
        <f>IF($H205=1,0,BG205*('Other inputs'!$C$8/'Other inputs'!$C$7))</f>
        <v>0</v>
      </c>
      <c r="CB205" s="143">
        <f t="shared" si="102"/>
        <v>0</v>
      </c>
      <c r="CC205" s="143">
        <f t="shared" si="80"/>
        <v>0</v>
      </c>
      <c r="CD205" s="143">
        <f t="shared" si="81"/>
        <v>31.716949843552264</v>
      </c>
      <c r="CE205" s="143">
        <f t="shared" si="82"/>
        <v>0</v>
      </c>
      <c r="CF205" s="177">
        <f t="shared" si="83"/>
        <v>0</v>
      </c>
      <c r="CG205" s="143"/>
      <c r="CH205" s="143">
        <v>3.2022362208946101E-3</v>
      </c>
      <c r="CI205" s="150">
        <f>IF($D205=$C$171,'Other inputs'!$C$16/1000000,SUM(BR205:BV205)+CH205)</f>
        <v>11.584151448754366</v>
      </c>
      <c r="CJ205" s="143">
        <f>IF($B205=$B$171,BO$171*('Other inputs'!$C$8/'Other inputs'!$C$7),SUM(BW205:CA205))</f>
        <v>20.136000631018792</v>
      </c>
      <c r="CK205" s="177">
        <f t="shared" si="103"/>
        <v>31.720152079773158</v>
      </c>
      <c r="CM205" s="150">
        <f>IF($H205=1,0,BR205*('Other inputs'!$F$8/'Other inputs'!$F$7))</f>
        <v>0</v>
      </c>
      <c r="CN205" s="143">
        <f>IF($H205=1,0,BS205*('Other inputs'!$F$8/'Other inputs'!$F$7))</f>
        <v>0</v>
      </c>
      <c r="CO205" s="143">
        <f>IF($H205=1,0,BT205*('Other inputs'!$F$8/'Other inputs'!$F$7))</f>
        <v>12.755529470744159</v>
      </c>
      <c r="CP205" s="143">
        <f>IF($H205=1,0,BU205*('Other inputs'!$F$8/'Other inputs'!$F$7))</f>
        <v>0</v>
      </c>
      <c r="CQ205" s="143">
        <f>IF($H205=1,0,BV205*('Other inputs'!$F$8/'Other inputs'!$F$7))</f>
        <v>0</v>
      </c>
      <c r="CR205" s="150">
        <f>IF($H205=1,0,BW205*'Other inputs'!$C$57)</f>
        <v>0</v>
      </c>
      <c r="CS205" s="143">
        <f>IF($H205=1,0,BX205*'Other inputs'!$C$57)</f>
        <v>0</v>
      </c>
      <c r="CT205" s="143">
        <f>IF($H205=1,0,BY205*'Other inputs'!$C$57)</f>
        <v>20.889530800162998</v>
      </c>
      <c r="CU205" s="143">
        <f>IF($H205=1,0,BZ205*'Other inputs'!$C$57)</f>
        <v>0</v>
      </c>
      <c r="CV205" s="177">
        <f>IF($H205=1,0,CA205*'Other inputs'!$C$57)</f>
        <v>0</v>
      </c>
      <c r="CW205" s="143">
        <f t="shared" si="104"/>
        <v>0</v>
      </c>
      <c r="CX205" s="143">
        <f t="shared" si="84"/>
        <v>0</v>
      </c>
      <c r="CY205" s="143">
        <f t="shared" si="85"/>
        <v>33.645060270907159</v>
      </c>
      <c r="CZ205" s="143">
        <f t="shared" si="86"/>
        <v>0</v>
      </c>
      <c r="DA205" s="177">
        <f t="shared" si="87"/>
        <v>0</v>
      </c>
      <c r="DB205" s="143"/>
      <c r="DC205" s="196">
        <f>IF($H205=1,0,CH205*('Other inputs'!$F$8/'Other inputs'!$F$7))</f>
        <v>3.5270181863590101E-3</v>
      </c>
      <c r="DD205" s="213">
        <f>IFERROR(INDEX('Grants rolled in'!$D$3:$D$352, MATCH('Calculations for 2023-24'!$E205,'Grants rolled in'!$A$3:$A$352,0), MATCH('Calculations for 2023-24'!DD$4,'Grants rolled in'!$D$1:$D$1,0)),"£0")</f>
        <v>0</v>
      </c>
      <c r="DE205" s="143">
        <f>IF($D205=$C$171,'Other inputs'!$C$17/1000000,SUM(CM205:CQ205)+DC205 + DD205)</f>
        <v>12.759056488930518</v>
      </c>
      <c r="DF205" s="143">
        <f>IF($B205=$B$171,CJ$171*('Other inputs'!$C$57),SUM(CR205:CV205))</f>
        <v>20.889530800162998</v>
      </c>
      <c r="DG205" s="177">
        <f t="shared" si="105"/>
        <v>33.648587289093513</v>
      </c>
    </row>
    <row r="206" spans="2:111">
      <c r="B206" s="120" t="str">
        <f>'KI 2019-20'!B207</f>
        <v>E5044</v>
      </c>
      <c r="C206" t="str">
        <f t="shared" si="88"/>
        <v>E5044</v>
      </c>
      <c r="D206" t="str">
        <f t="shared" si="89"/>
        <v>E5044</v>
      </c>
      <c r="E206" t="str">
        <f t="shared" si="89"/>
        <v>E5044</v>
      </c>
      <c r="F206" t="str">
        <f>INDEX('KI 2019-20'!D$9:D$383,MATCH($B206,'KI 2019-20'!$B$9:$B$383,0))</f>
        <v>OLB</v>
      </c>
      <c r="G206" t="str">
        <f>INDEX('KI 2019-20'!E$9:E$383,MATCH($B206,'KI 2019-20'!$B$9:$B$383,0))</f>
        <v>P1915</v>
      </c>
      <c r="H206" s="118">
        <v>0</v>
      </c>
      <c r="I206" s="119" t="str">
        <f>INDEX('KI 2019-20'!F$9:F$383,MATCH($B206,'KI 2019-20'!$B$9:$B$383,0))</f>
        <v>Merton</v>
      </c>
      <c r="J206" s="148">
        <f>_xlfn.IFNA(IF($B206=$B$382,0,INDEX('I.Supplementary 2019-20'!N$8:N$191,MATCH($B206,'I.Supplementary 2019-20'!$B$8:$B$191,0))),INDEX('KI 2019-20'!N$9:N$383,MATCH($B206,'KI 2019-20'!$B$9:$B$383,0)))</f>
        <v>6.1382976597607133</v>
      </c>
      <c r="K206" s="147">
        <f>_xlfn.IFNA(IF($B206=$B$382,0,INDEX('I.Supplementary 2019-20'!O$8:O$191,MATCH($B206,'I.Supplementary 2019-20'!$B$8:$B$191,0))),INDEX('KI 2019-20'!O$9:O$383,MATCH($B206,'KI 2019-20'!$B$9:$B$383,0)))</f>
        <v>-1.0620433431483618</v>
      </c>
      <c r="L206" s="147">
        <f>_xlfn.IFNA(IF($B206=$B$382,0,INDEX('I.Supplementary 2019-20'!P$8:P$191,MATCH($B206,'I.Supplementary 2019-20'!$B$8:$B$191,0))),INDEX('KI 2019-20'!P$9:P$383,MATCH($B206,'KI 2019-20'!$B$9:$B$383,0)))</f>
        <v>0</v>
      </c>
      <c r="M206" s="147">
        <f>_xlfn.IFNA(IF($B206=$B$382,0,INDEX('I.Supplementary 2019-20'!Q$8:Q$191,MATCH($B206,'I.Supplementary 2019-20'!$B$8:$B$191,0))),INDEX('KI 2019-20'!Q$9:Q$383,MATCH($B206,'KI 2019-20'!$B$9:$B$383,0)))</f>
        <v>0</v>
      </c>
      <c r="N206" s="149">
        <f>_xlfn.IFNA(IF($B206=$B$382,0,INDEX('I.Supplementary 2019-20'!R$8:R$191,MATCH($B206,'I.Supplementary 2019-20'!$B$8:$B$191,0))),INDEX('KI 2019-20'!R$9:R$383,MATCH($B206,'KI 2019-20'!$B$9:$B$383,0)))</f>
        <v>0</v>
      </c>
      <c r="O206" s="147">
        <f>_xlfn.IFNA(IF($B206=$B$382,0,INDEX('I.Supplementary 2019-20'!S$8:S$191,MATCH($B206,'I.Supplementary 2019-20'!$B$8:$B$191,0))),INDEX('KI 2019-20'!S$9:S$383,MATCH($B206,'KI 2019-20'!$B$9:$B$383,0)))</f>
        <v>26.16396319603745</v>
      </c>
      <c r="P206" s="147">
        <f>_xlfn.IFNA(IF($B206=$B$382,0,INDEX('I.Supplementary 2019-20'!T$8:T$191,MATCH($B206,'I.Supplementary 2019-20'!$B$8:$B$191,0))),INDEX('KI 2019-20'!T$9:T$383,MATCH($B206,'KI 2019-20'!$B$9:$B$383,0)))</f>
        <v>9.2202557959752536</v>
      </c>
      <c r="Q206" s="147">
        <f>_xlfn.IFNA(IF($B206=$B$382,0,INDEX('I.Supplementary 2019-20'!U$8:U$191,MATCH($B206,'I.Supplementary 2019-20'!$B$8:$B$191,0))),INDEX('KI 2019-20'!U$9:U$383,MATCH($B206,'KI 2019-20'!$B$9:$B$383,0)))</f>
        <v>0</v>
      </c>
      <c r="R206" s="147">
        <f>_xlfn.IFNA(IF($B206=$B$382,0,INDEX('I.Supplementary 2019-20'!V$8:V$191,MATCH($B206,'I.Supplementary 2019-20'!$B$8:$B$191,0))),INDEX('KI 2019-20'!V$9:V$383,MATCH($B206,'KI 2019-20'!$B$9:$B$383,0)))</f>
        <v>0</v>
      </c>
      <c r="S206" s="149">
        <f>_xlfn.IFNA(IF($B206=$B$382,0,INDEX('I.Supplementary 2019-20'!W$8:W$191,MATCH($B206,'I.Supplementary 2019-20'!$B$8:$B$191,0))),INDEX('KI 2019-20'!W$9:W$383,MATCH($B206,'KI 2019-20'!$B$9:$B$383,0)))</f>
        <v>0</v>
      </c>
      <c r="T206" s="147">
        <f>_xlfn.IFNA(IF($B206=$B$382,0,INDEX('I.Supplementary 2019-20'!X$8:X$191,MATCH($B206,'I.Supplementary 2019-20'!$B$8:$B$191,0))),INDEX('KI 2019-20'!X$9:X$383,MATCH($B206,'KI 2019-20'!$B$9:$B$383,0)))</f>
        <v>32.30226085579816</v>
      </c>
      <c r="U206" s="147">
        <f>_xlfn.IFNA(IF($B206=$B$382,0,INDEX('I.Supplementary 2019-20'!Y$8:Y$191,MATCH($B206,'I.Supplementary 2019-20'!$B$8:$B$191,0))),INDEX('KI 2019-20'!Y$9:Y$383,MATCH($B206,'KI 2019-20'!$B$9:$B$383,0)))</f>
        <v>8.1582124528268913</v>
      </c>
      <c r="V206" s="147">
        <f>_xlfn.IFNA(IF($B206=$B$382,0,INDEX('I.Supplementary 2019-20'!Z$8:Z$191,MATCH($B206,'I.Supplementary 2019-20'!$B$8:$B$191,0))),INDEX('KI 2019-20'!Z$9:Z$383,MATCH($B206,'KI 2019-20'!$B$9:$B$383,0)))</f>
        <v>0</v>
      </c>
      <c r="W206" s="147">
        <f>_xlfn.IFNA(IF($B206=$B$382,0,INDEX('I.Supplementary 2019-20'!AA$8:AA$191,MATCH($B206,'I.Supplementary 2019-20'!$B$8:$B$191,0))),INDEX('KI 2019-20'!AA$9:AA$383,MATCH($B206,'KI 2019-20'!$B$9:$B$383,0)))</f>
        <v>0</v>
      </c>
      <c r="X206" s="149">
        <f>_xlfn.IFNA(IF($B206=$B$382,0,INDEX('I.Supplementary 2019-20'!AB$8:AB$191,MATCH($B206,'I.Supplementary 2019-20'!$B$8:$B$191,0))),INDEX('KI 2019-20'!AB$9:AB$383,MATCH($B206,'KI 2019-20'!$B$9:$B$383,0)))</f>
        <v>0</v>
      </c>
      <c r="Z206" s="148">
        <f>_xlfn.IFNA(IF($B206=$B$382,0,INDEX('I.Supplementary 2019-20'!$I$8:$I$191,MATCH($B206,'I.Supplementary 2019-20'!$B$8:$B$191,0))),INDEX('KI 2019-20'!$I$9:$I$383,MATCH($B206,'KI 2019-20'!$B$9:$B$383,0)))</f>
        <v>5.0762543166123519</v>
      </c>
      <c r="AA206" s="147">
        <f>_xlfn.IFNA(IF($B206=$B$382,0,INDEX('I.Supplementary 2019-20'!$J$8:$J$191,MATCH($B206,'I.Supplementary 2019-20'!$B$8:$B$191,0))),INDEX('KI 2019-20'!$J$9:$J$383,MATCH($B206,'KI 2019-20'!$B$9:$B$383,0)))</f>
        <v>35.384218992012698</v>
      </c>
      <c r="AB206" s="149">
        <f>_xlfn.IFNA(IF($B206=$B$382,0,INDEX('I.Supplementary 2019-20'!$H$8:$H$191,MATCH($B206,'I.Supplementary 2019-20'!$B$8:$B$191,0))),INDEX('KI 2019-20'!$H$9:$H$383,MATCH($B206,'KI 2019-20'!$B$9:$B$383,0)))</f>
        <v>40.460473308625055</v>
      </c>
      <c r="AD206" s="150">
        <f>J206*('Other inputs'!$C$6/'Other inputs'!$C$5)</f>
        <v>6.23831065625376</v>
      </c>
      <c r="AE206" s="143">
        <f>IF(B206=$B$35,K206*('Other inputs'!$C$6/'Other inputs'!$C$5)-('Other inputs'!$C$22/1000000),K206*('Other inputs'!$C$6/'Other inputs'!$C$5))</f>
        <v>-1.079347511672164</v>
      </c>
      <c r="AF206" s="143">
        <f>L206*('Other inputs'!$C$6/'Other inputs'!$C$5)</f>
        <v>0</v>
      </c>
      <c r="AG206" s="143">
        <f>M206*('Other inputs'!$C$6/'Other inputs'!$C$5)</f>
        <v>0</v>
      </c>
      <c r="AH206" s="177">
        <f>N206*('Other inputs'!$C$6/'Other inputs'!$C$5)</f>
        <v>0</v>
      </c>
      <c r="AI206" s="143">
        <f>O206*('Other inputs'!$C$6/'Other inputs'!$C$5)</f>
        <v>26.59025994872238</v>
      </c>
      <c r="AJ206" s="143">
        <f>P206*('Other inputs'!$C$6/'Other inputs'!$C$5)</f>
        <v>9.3704839963170095</v>
      </c>
      <c r="AK206" s="143">
        <f>Q206*('Other inputs'!$C$6/'Other inputs'!$C$5)</f>
        <v>0</v>
      </c>
      <c r="AL206" s="143">
        <f>R206*('Other inputs'!$C$6/'Other inputs'!$C$5)</f>
        <v>0</v>
      </c>
      <c r="AM206" s="177">
        <f>S206*('Other inputs'!$C$6/'Other inputs'!$C$5)</f>
        <v>0</v>
      </c>
      <c r="AN206" s="150">
        <f t="shared" si="90"/>
        <v>32.828570604976143</v>
      </c>
      <c r="AO206" s="143">
        <f t="shared" si="91"/>
        <v>8.291136484644845</v>
      </c>
      <c r="AP206" s="143">
        <f t="shared" si="92"/>
        <v>0</v>
      </c>
      <c r="AQ206" s="143">
        <f t="shared" si="93"/>
        <v>0</v>
      </c>
      <c r="AR206" s="177">
        <f t="shared" si="94"/>
        <v>0</v>
      </c>
      <c r="AS206" s="143"/>
      <c r="AT206" s="150">
        <f>IF(D206=$C$171,'Other inputs'!$C$14/1000000,SUM(AD206:AH206))</f>
        <v>5.1589631445815964</v>
      </c>
      <c r="AU206" s="143">
        <f>IF(D206=$C$171,$AA$171*('Other inputs'!$C$6/'Other inputs'!$C$5),SUM(AI206:AM206))</f>
        <v>35.96074394503939</v>
      </c>
      <c r="AV206" s="177">
        <f t="shared" si="95"/>
        <v>41.119707089620988</v>
      </c>
      <c r="AW206" s="143"/>
      <c r="AX206" s="150">
        <f>IF($H206=1,0,IF($B206=$B$172,AD206*('Other inputs'!$F$6/'Other inputs'!$F$5)-('Other inputs'!$C$32/1000000),AD206*('Other inputs'!$F$6/'Other inputs'!$F$5)))</f>
        <v>6.2728082267030887</v>
      </c>
      <c r="AY206" s="143">
        <f>IF($H206=1,0,IF($B206=$B$172,AE206*('Other inputs'!$F$6/'Other inputs'!$F$5)-('Other inputs'!$C$33/1000000),AE206*('Other inputs'!$F$6/'Other inputs'!$F$5)))</f>
        <v>-1.0853162536721943</v>
      </c>
      <c r="AZ206" s="143">
        <f>IF($H206=1,0,AF206*('Other inputs'!$F$6/'Other inputs'!$F$5))</f>
        <v>0</v>
      </c>
      <c r="BA206" s="143">
        <f>IF($H206=1,0,AG206*('Other inputs'!$F$6/'Other inputs'!$F$5))</f>
        <v>0</v>
      </c>
      <c r="BB206" s="143">
        <f>IF($H206=1,0,AH206*('Other inputs'!$F$6/'Other inputs'!$F$5))</f>
        <v>0</v>
      </c>
      <c r="BC206" s="150">
        <f>IF($H206=1,0,AI206*('Other inputs'!$C$7/'Other inputs'!$C$6))</f>
        <v>26.59025994872238</v>
      </c>
      <c r="BD206" s="143">
        <f>IF($H206=1,0,AJ206*('Other inputs'!$C$7/'Other inputs'!$C$6))</f>
        <v>9.3704839963170095</v>
      </c>
      <c r="BE206" s="143">
        <f>IF($H206=1,0,AK206*('Other inputs'!$C$7/'Other inputs'!$C$6))</f>
        <v>0</v>
      </c>
      <c r="BF206" s="143">
        <f>IF($H206=1,0,AL206*('Other inputs'!$C$7/'Other inputs'!$C$6))</f>
        <v>0</v>
      </c>
      <c r="BG206" s="143">
        <f>IF($H206=1,0,AM206*('Other inputs'!$C$7/'Other inputs'!$C$6))</f>
        <v>0</v>
      </c>
      <c r="BH206" s="150">
        <f t="shared" si="96"/>
        <v>32.863068175425468</v>
      </c>
      <c r="BI206" s="143">
        <f t="shared" si="97"/>
        <v>8.2851677426448145</v>
      </c>
      <c r="BJ206" s="143">
        <f t="shared" si="98"/>
        <v>0</v>
      </c>
      <c r="BK206" s="143">
        <f t="shared" si="99"/>
        <v>0</v>
      </c>
      <c r="BL206" s="177">
        <f t="shared" si="100"/>
        <v>0</v>
      </c>
      <c r="BM206" s="143"/>
      <c r="BN206" s="150">
        <f>IF(D206=C$171,'Other inputs'!$C$15/1000000,SUM(AX206:BB206))</f>
        <v>5.1874919730308946</v>
      </c>
      <c r="BO206" s="143">
        <f>IF(B206=$B$171,$AU$171*('Other inputs'!$C$7/'Other inputs'!$C$6),SUM(BC206:BG206))</f>
        <v>35.96074394503939</v>
      </c>
      <c r="BP206" s="177">
        <f t="shared" si="101"/>
        <v>41.148235918070284</v>
      </c>
      <c r="BR206" s="150">
        <f>IF($H206=1,0,AX206*('Other inputs'!$F$7/'Other inputs'!$F$6))</f>
        <v>6.4625448641744017</v>
      </c>
      <c r="BS206" s="143">
        <f>IF($H206=1,0,AY206*('Other inputs'!$F$7/'Other inputs'!$F$6))</f>
        <v>-1.1181443346723616</v>
      </c>
      <c r="BT206" s="143">
        <f>IF($H206=1,0,AZ206*('Other inputs'!$F$7/'Other inputs'!$F$6))</f>
        <v>0</v>
      </c>
      <c r="BU206" s="143">
        <f>IF($H206=1,0,BA206*('Other inputs'!$F$7/'Other inputs'!$F$6))</f>
        <v>0</v>
      </c>
      <c r="BV206" s="143">
        <f>IF($H206=1,0,BB206*('Other inputs'!$F$7/'Other inputs'!$F$6))</f>
        <v>0</v>
      </c>
      <c r="BW206" s="150">
        <f>IF($H206=1,0,BC206*('Other inputs'!$C$8/'Other inputs'!$C$7))</f>
        <v>26.59025994872238</v>
      </c>
      <c r="BX206" s="143">
        <f>IF($H206=1,0,BD206*('Other inputs'!$C$8/'Other inputs'!$C$7))</f>
        <v>9.3704839963170095</v>
      </c>
      <c r="BY206" s="143">
        <f>IF($H206=1,0,BE206*('Other inputs'!$C$8/'Other inputs'!$C$7))</f>
        <v>0</v>
      </c>
      <c r="BZ206" s="143">
        <f>IF($H206=1,0,BF206*('Other inputs'!$C$8/'Other inputs'!$C$7))</f>
        <v>0</v>
      </c>
      <c r="CA206" s="177">
        <f>IF($H206=1,0,BG206*('Other inputs'!$C$8/'Other inputs'!$C$7))</f>
        <v>0</v>
      </c>
      <c r="CB206" s="143">
        <f t="shared" si="102"/>
        <v>33.052804812896781</v>
      </c>
      <c r="CC206" s="143">
        <f t="shared" si="80"/>
        <v>8.2523396616446476</v>
      </c>
      <c r="CD206" s="143">
        <f t="shared" si="81"/>
        <v>0</v>
      </c>
      <c r="CE206" s="143">
        <f t="shared" si="82"/>
        <v>0</v>
      </c>
      <c r="CF206" s="177">
        <f t="shared" si="83"/>
        <v>0</v>
      </c>
      <c r="CG206" s="143"/>
      <c r="CH206" s="143">
        <v>5.7188514234571804E-3</v>
      </c>
      <c r="CI206" s="150">
        <f>IF($D206=$C$171,'Other inputs'!$C$16/1000000,SUM(BR206:BV206)+CH206)</f>
        <v>5.3501193809254968</v>
      </c>
      <c r="CJ206" s="143">
        <f>IF($B206=$B$171,BO$171*('Other inputs'!$C$8/'Other inputs'!$C$7),SUM(BW206:CA206))</f>
        <v>35.96074394503939</v>
      </c>
      <c r="CK206" s="177">
        <f t="shared" si="103"/>
        <v>41.310863325964888</v>
      </c>
      <c r="CM206" s="150">
        <f>IF($H206=1,0,BR206*('Other inputs'!$F$8/'Other inputs'!$F$7))</f>
        <v>7.1179987027116631</v>
      </c>
      <c r="CN206" s="143">
        <f>IF($H206=1,0,BS206*('Other inputs'!$F$8/'Other inputs'!$F$7))</f>
        <v>-1.2315504326729392</v>
      </c>
      <c r="CO206" s="143">
        <f>IF($H206=1,0,BT206*('Other inputs'!$F$8/'Other inputs'!$F$7))</f>
        <v>0</v>
      </c>
      <c r="CP206" s="143">
        <f>IF($H206=1,0,BU206*('Other inputs'!$F$8/'Other inputs'!$F$7))</f>
        <v>0</v>
      </c>
      <c r="CQ206" s="143">
        <f>IF($H206=1,0,BV206*('Other inputs'!$F$8/'Other inputs'!$F$7))</f>
        <v>0</v>
      </c>
      <c r="CR206" s="150">
        <f>IF($H206=1,0,BW206*'Other inputs'!$C$57)</f>
        <v>27.58532165158524</v>
      </c>
      <c r="CS206" s="143">
        <f>IF($H206=1,0,BX206*'Other inputs'!$C$57)</f>
        <v>9.7211465990898116</v>
      </c>
      <c r="CT206" s="143">
        <f>IF($H206=1,0,BY206*'Other inputs'!$C$57)</f>
        <v>0</v>
      </c>
      <c r="CU206" s="143">
        <f>IF($H206=1,0,BZ206*'Other inputs'!$C$57)</f>
        <v>0</v>
      </c>
      <c r="CV206" s="177">
        <f>IF($H206=1,0,CA206*'Other inputs'!$C$57)</f>
        <v>0</v>
      </c>
      <c r="CW206" s="143">
        <f t="shared" si="104"/>
        <v>34.703320354296906</v>
      </c>
      <c r="CX206" s="143">
        <f t="shared" si="84"/>
        <v>8.489596166416872</v>
      </c>
      <c r="CY206" s="143">
        <f t="shared" si="85"/>
        <v>0</v>
      </c>
      <c r="CZ206" s="143">
        <f t="shared" si="86"/>
        <v>0</v>
      </c>
      <c r="DA206" s="177">
        <f t="shared" si="87"/>
        <v>0</v>
      </c>
      <c r="DB206" s="143"/>
      <c r="DC206" s="196">
        <f>IF($H206=1,0,CH206*('Other inputs'!$F$8/'Other inputs'!$F$7))</f>
        <v>6.2988772795729443E-3</v>
      </c>
      <c r="DD206" s="213">
        <f>IFERROR(INDEX('Grants rolled in'!$D$3:$D$352, MATCH('Calculations for 2023-24'!$E206,'Grants rolled in'!$A$3:$A$352,0), MATCH('Calculations for 2023-24'!DD$4,'Grants rolled in'!$D$1:$D$1,0)),"£0")</f>
        <v>0.21548787999999999</v>
      </c>
      <c r="DE206" s="143">
        <f>IF($D206=$C$171,'Other inputs'!$C$17/1000000,SUM(CM206:CQ206)+DC206 + DD206)</f>
        <v>6.1082350273182966</v>
      </c>
      <c r="DF206" s="143">
        <f>IF($B206=$B$171,CJ$171*('Other inputs'!$C$57),SUM(CR206:CV206))</f>
        <v>37.306468250675053</v>
      </c>
      <c r="DG206" s="177">
        <f t="shared" si="105"/>
        <v>43.414703277993347</v>
      </c>
    </row>
    <row r="207" spans="2:111">
      <c r="B207" s="120" t="str">
        <f>'KI 2019-20'!B208</f>
        <v>E1133</v>
      </c>
      <c r="C207" t="str">
        <f t="shared" si="88"/>
        <v>E1133</v>
      </c>
      <c r="D207" t="str">
        <f t="shared" si="89"/>
        <v>E1133</v>
      </c>
      <c r="E207" t="str">
        <f t="shared" si="89"/>
        <v>E1133</v>
      </c>
      <c r="F207" t="str">
        <f>INDEX('KI 2019-20'!D$9:D$383,MATCH($B207,'KI 2019-20'!$B$9:$B$383,0))</f>
        <v>SD</v>
      </c>
      <c r="G207">
        <f>INDEX('KI 2019-20'!E$9:E$383,MATCH($B207,'KI 2019-20'!$B$9:$B$383,0))</f>
        <v>0</v>
      </c>
      <c r="H207" s="118">
        <v>0</v>
      </c>
      <c r="I207" s="119" t="str">
        <f>INDEX('KI 2019-20'!F$9:F$383,MATCH($B207,'KI 2019-20'!$B$9:$B$383,0))</f>
        <v>Mid Devon</v>
      </c>
      <c r="J207" s="148">
        <f>_xlfn.IFNA(IF($B207=$B$382,0,INDEX('I.Supplementary 2019-20'!N$8:N$191,MATCH($B207,'I.Supplementary 2019-20'!$B$8:$B$191,0))),INDEX('KI 2019-20'!N$9:N$383,MATCH($B207,'KI 2019-20'!$B$9:$B$383,0)))</f>
        <v>0</v>
      </c>
      <c r="K207" s="147">
        <f>_xlfn.IFNA(IF($B207=$B$382,0,INDEX('I.Supplementary 2019-20'!O$8:O$191,MATCH($B207,'I.Supplementary 2019-20'!$B$8:$B$191,0))),INDEX('KI 2019-20'!O$9:O$383,MATCH($B207,'KI 2019-20'!$B$9:$B$383,0)))</f>
        <v>0</v>
      </c>
      <c r="L207" s="147">
        <f>_xlfn.IFNA(IF($B207=$B$382,0,INDEX('I.Supplementary 2019-20'!P$8:P$191,MATCH($B207,'I.Supplementary 2019-20'!$B$8:$B$191,0))),INDEX('KI 2019-20'!P$9:P$383,MATCH($B207,'KI 2019-20'!$B$9:$B$383,0)))</f>
        <v>0</v>
      </c>
      <c r="M207" s="147">
        <f>_xlfn.IFNA(IF($B207=$B$382,0,INDEX('I.Supplementary 2019-20'!Q$8:Q$191,MATCH($B207,'I.Supplementary 2019-20'!$B$8:$B$191,0))),INDEX('KI 2019-20'!Q$9:Q$383,MATCH($B207,'KI 2019-20'!$B$9:$B$383,0)))</f>
        <v>0</v>
      </c>
      <c r="N207" s="149">
        <f>_xlfn.IFNA(IF($B207=$B$382,0,INDEX('I.Supplementary 2019-20'!R$8:R$191,MATCH($B207,'I.Supplementary 2019-20'!$B$8:$B$191,0))),INDEX('KI 2019-20'!R$9:R$383,MATCH($B207,'KI 2019-20'!$B$9:$B$383,0)))</f>
        <v>0</v>
      </c>
      <c r="O207" s="147">
        <f>_xlfn.IFNA(IF($B207=$B$382,0,INDEX('I.Supplementary 2019-20'!S$8:S$191,MATCH($B207,'I.Supplementary 2019-20'!$B$8:$B$191,0))),INDEX('KI 2019-20'!S$9:S$383,MATCH($B207,'KI 2019-20'!$B$9:$B$383,0)))</f>
        <v>0</v>
      </c>
      <c r="P207" s="147">
        <f>_xlfn.IFNA(IF($B207=$B$382,0,INDEX('I.Supplementary 2019-20'!T$8:T$191,MATCH($B207,'I.Supplementary 2019-20'!$B$8:$B$191,0))),INDEX('KI 2019-20'!T$9:T$383,MATCH($B207,'KI 2019-20'!$B$9:$B$383,0)))</f>
        <v>2.1775954796350496</v>
      </c>
      <c r="Q207" s="147">
        <f>_xlfn.IFNA(IF($B207=$B$382,0,INDEX('I.Supplementary 2019-20'!U$8:U$191,MATCH($B207,'I.Supplementary 2019-20'!$B$8:$B$191,0))),INDEX('KI 2019-20'!U$9:U$383,MATCH($B207,'KI 2019-20'!$B$9:$B$383,0)))</f>
        <v>0</v>
      </c>
      <c r="R207" s="147">
        <f>_xlfn.IFNA(IF($B207=$B$382,0,INDEX('I.Supplementary 2019-20'!V$8:V$191,MATCH($B207,'I.Supplementary 2019-20'!$B$8:$B$191,0))),INDEX('KI 2019-20'!V$9:V$383,MATCH($B207,'KI 2019-20'!$B$9:$B$383,0)))</f>
        <v>0</v>
      </c>
      <c r="S207" s="149">
        <f>_xlfn.IFNA(IF($B207=$B$382,0,INDEX('I.Supplementary 2019-20'!W$8:W$191,MATCH($B207,'I.Supplementary 2019-20'!$B$8:$B$191,0))),INDEX('KI 2019-20'!W$9:W$383,MATCH($B207,'KI 2019-20'!$B$9:$B$383,0)))</f>
        <v>0</v>
      </c>
      <c r="T207" s="147">
        <f>_xlfn.IFNA(IF($B207=$B$382,0,INDEX('I.Supplementary 2019-20'!X$8:X$191,MATCH($B207,'I.Supplementary 2019-20'!$B$8:$B$191,0))),INDEX('KI 2019-20'!X$9:X$383,MATCH($B207,'KI 2019-20'!$B$9:$B$383,0)))</f>
        <v>0</v>
      </c>
      <c r="U207" s="147">
        <f>_xlfn.IFNA(IF($B207=$B$382,0,INDEX('I.Supplementary 2019-20'!Y$8:Y$191,MATCH($B207,'I.Supplementary 2019-20'!$B$8:$B$191,0))),INDEX('KI 2019-20'!Y$9:Y$383,MATCH($B207,'KI 2019-20'!$B$9:$B$383,0)))</f>
        <v>2.1775954796350496</v>
      </c>
      <c r="V207" s="147">
        <f>_xlfn.IFNA(IF($B207=$B$382,0,INDEX('I.Supplementary 2019-20'!Z$8:Z$191,MATCH($B207,'I.Supplementary 2019-20'!$B$8:$B$191,0))),INDEX('KI 2019-20'!Z$9:Z$383,MATCH($B207,'KI 2019-20'!$B$9:$B$383,0)))</f>
        <v>0</v>
      </c>
      <c r="W207" s="147">
        <f>_xlfn.IFNA(IF($B207=$B$382,0,INDEX('I.Supplementary 2019-20'!AA$8:AA$191,MATCH($B207,'I.Supplementary 2019-20'!$B$8:$B$191,0))),INDEX('KI 2019-20'!AA$9:AA$383,MATCH($B207,'KI 2019-20'!$B$9:$B$383,0)))</f>
        <v>0</v>
      </c>
      <c r="X207" s="149">
        <f>_xlfn.IFNA(IF($B207=$B$382,0,INDEX('I.Supplementary 2019-20'!AB$8:AB$191,MATCH($B207,'I.Supplementary 2019-20'!$B$8:$B$191,0))),INDEX('KI 2019-20'!AB$9:AB$383,MATCH($B207,'KI 2019-20'!$B$9:$B$383,0)))</f>
        <v>0</v>
      </c>
      <c r="Z207" s="148">
        <f>_xlfn.IFNA(IF($B207=$B$382,0,INDEX('I.Supplementary 2019-20'!$I$8:$I$191,MATCH($B207,'I.Supplementary 2019-20'!$B$8:$B$191,0))),INDEX('KI 2019-20'!$I$9:$I$383,MATCH($B207,'KI 2019-20'!$B$9:$B$383,0)))</f>
        <v>0</v>
      </c>
      <c r="AA207" s="147">
        <f>_xlfn.IFNA(IF($B207=$B$382,0,INDEX('I.Supplementary 2019-20'!$J$8:$J$191,MATCH($B207,'I.Supplementary 2019-20'!$B$8:$B$191,0))),INDEX('KI 2019-20'!$J$9:$J$383,MATCH($B207,'KI 2019-20'!$B$9:$B$383,0)))</f>
        <v>2.1775954796350496</v>
      </c>
      <c r="AB207" s="149">
        <f>_xlfn.IFNA(IF($B207=$B$382,0,INDEX('I.Supplementary 2019-20'!$H$8:$H$191,MATCH($B207,'I.Supplementary 2019-20'!$B$8:$B$191,0))),INDEX('KI 2019-20'!$H$9:$H$383,MATCH($B207,'KI 2019-20'!$B$9:$B$383,0)))</f>
        <v>2.1775954796350496</v>
      </c>
      <c r="AD207" s="150">
        <f>J207*('Other inputs'!$C$6/'Other inputs'!$C$5)</f>
        <v>0</v>
      </c>
      <c r="AE207" s="143">
        <f>IF(B207=$B$35,K207*('Other inputs'!$C$6/'Other inputs'!$C$5)-('Other inputs'!$C$22/1000000),K207*('Other inputs'!$C$6/'Other inputs'!$C$5))</f>
        <v>0</v>
      </c>
      <c r="AF207" s="143">
        <f>L207*('Other inputs'!$C$6/'Other inputs'!$C$5)</f>
        <v>0</v>
      </c>
      <c r="AG207" s="143">
        <f>M207*('Other inputs'!$C$6/'Other inputs'!$C$5)</f>
        <v>0</v>
      </c>
      <c r="AH207" s="177">
        <f>N207*('Other inputs'!$C$6/'Other inputs'!$C$5)</f>
        <v>0</v>
      </c>
      <c r="AI207" s="143">
        <f>O207*('Other inputs'!$C$6/'Other inputs'!$C$5)</f>
        <v>0</v>
      </c>
      <c r="AJ207" s="143">
        <f>P207*('Other inputs'!$C$6/'Other inputs'!$C$5)</f>
        <v>2.2130756503826676</v>
      </c>
      <c r="AK207" s="143">
        <f>Q207*('Other inputs'!$C$6/'Other inputs'!$C$5)</f>
        <v>0</v>
      </c>
      <c r="AL207" s="143">
        <f>R207*('Other inputs'!$C$6/'Other inputs'!$C$5)</f>
        <v>0</v>
      </c>
      <c r="AM207" s="177">
        <f>S207*('Other inputs'!$C$6/'Other inputs'!$C$5)</f>
        <v>0</v>
      </c>
      <c r="AN207" s="150">
        <f t="shared" si="90"/>
        <v>0</v>
      </c>
      <c r="AO207" s="143">
        <f t="shared" si="91"/>
        <v>2.2130756503826676</v>
      </c>
      <c r="AP207" s="143">
        <f t="shared" si="92"/>
        <v>0</v>
      </c>
      <c r="AQ207" s="143">
        <f t="shared" si="93"/>
        <v>0</v>
      </c>
      <c r="AR207" s="177">
        <f t="shared" si="94"/>
        <v>0</v>
      </c>
      <c r="AS207" s="143"/>
      <c r="AT207" s="150">
        <f>IF(D207=$C$171,'Other inputs'!$C$14/1000000,SUM(AD207:AH207))</f>
        <v>0</v>
      </c>
      <c r="AU207" s="143">
        <f>IF(D207=$C$171,$AA$171*('Other inputs'!$C$6/'Other inputs'!$C$5),SUM(AI207:AM207))</f>
        <v>2.2130756503826676</v>
      </c>
      <c r="AV207" s="177">
        <f t="shared" si="95"/>
        <v>2.2130756503826676</v>
      </c>
      <c r="AW207" s="143"/>
      <c r="AX207" s="150">
        <f>IF($H207=1,0,IF($B207=$B$172,AD207*('Other inputs'!$F$6/'Other inputs'!$F$5)-('Other inputs'!$C$32/1000000),AD207*('Other inputs'!$F$6/'Other inputs'!$F$5)))</f>
        <v>0</v>
      </c>
      <c r="AY207" s="143">
        <f>IF($H207=1,0,IF($B207=$B$172,AE207*('Other inputs'!$F$6/'Other inputs'!$F$5)-('Other inputs'!$C$33/1000000),AE207*('Other inputs'!$F$6/'Other inputs'!$F$5)))</f>
        <v>0</v>
      </c>
      <c r="AZ207" s="143">
        <f>IF($H207=1,0,AF207*('Other inputs'!$F$6/'Other inputs'!$F$5))</f>
        <v>0</v>
      </c>
      <c r="BA207" s="143">
        <f>IF($H207=1,0,AG207*('Other inputs'!$F$6/'Other inputs'!$F$5))</f>
        <v>0</v>
      </c>
      <c r="BB207" s="143">
        <f>IF($H207=1,0,AH207*('Other inputs'!$F$6/'Other inputs'!$F$5))</f>
        <v>0</v>
      </c>
      <c r="BC207" s="150">
        <f>IF($H207=1,0,AI207*('Other inputs'!$C$7/'Other inputs'!$C$6))</f>
        <v>0</v>
      </c>
      <c r="BD207" s="143">
        <f>IF($H207=1,0,AJ207*('Other inputs'!$C$7/'Other inputs'!$C$6))</f>
        <v>2.2130756503826676</v>
      </c>
      <c r="BE207" s="143">
        <f>IF($H207=1,0,AK207*('Other inputs'!$C$7/'Other inputs'!$C$6))</f>
        <v>0</v>
      </c>
      <c r="BF207" s="143">
        <f>IF($H207=1,0,AL207*('Other inputs'!$C$7/'Other inputs'!$C$6))</f>
        <v>0</v>
      </c>
      <c r="BG207" s="143">
        <f>IF($H207=1,0,AM207*('Other inputs'!$C$7/'Other inputs'!$C$6))</f>
        <v>0</v>
      </c>
      <c r="BH207" s="150">
        <f t="shared" si="96"/>
        <v>0</v>
      </c>
      <c r="BI207" s="143">
        <f t="shared" si="97"/>
        <v>2.2130756503826676</v>
      </c>
      <c r="BJ207" s="143">
        <f t="shared" si="98"/>
        <v>0</v>
      </c>
      <c r="BK207" s="143">
        <f t="shared" si="99"/>
        <v>0</v>
      </c>
      <c r="BL207" s="177">
        <f t="shared" si="100"/>
        <v>0</v>
      </c>
      <c r="BM207" s="143"/>
      <c r="BN207" s="150">
        <f>IF(D207=C$171,'Other inputs'!$C$15/1000000,SUM(AX207:BB207))</f>
        <v>0</v>
      </c>
      <c r="BO207" s="143">
        <f>IF(B207=$B$171,$AU$171*('Other inputs'!$C$7/'Other inputs'!$C$6),SUM(BC207:BG207))</f>
        <v>2.2130756503826676</v>
      </c>
      <c r="BP207" s="177">
        <f t="shared" si="101"/>
        <v>2.2130756503826676</v>
      </c>
      <c r="BR207" s="150">
        <f>IF($H207=1,0,AX207*('Other inputs'!$F$7/'Other inputs'!$F$6))</f>
        <v>0</v>
      </c>
      <c r="BS207" s="143">
        <f>IF($H207=1,0,AY207*('Other inputs'!$F$7/'Other inputs'!$F$6))</f>
        <v>0</v>
      </c>
      <c r="BT207" s="143">
        <f>IF($H207=1,0,AZ207*('Other inputs'!$F$7/'Other inputs'!$F$6))</f>
        <v>0</v>
      </c>
      <c r="BU207" s="143">
        <f>IF($H207=1,0,BA207*('Other inputs'!$F$7/'Other inputs'!$F$6))</f>
        <v>0</v>
      </c>
      <c r="BV207" s="143">
        <f>IF($H207=1,0,BB207*('Other inputs'!$F$7/'Other inputs'!$F$6))</f>
        <v>0</v>
      </c>
      <c r="BW207" s="150">
        <f>IF($H207=1,0,BC207*('Other inputs'!$C$8/'Other inputs'!$C$7))</f>
        <v>0</v>
      </c>
      <c r="BX207" s="143">
        <f>IF($H207=1,0,BD207*('Other inputs'!$C$8/'Other inputs'!$C$7))</f>
        <v>2.2130756503826676</v>
      </c>
      <c r="BY207" s="143">
        <f>IF($H207=1,0,BE207*('Other inputs'!$C$8/'Other inputs'!$C$7))</f>
        <v>0</v>
      </c>
      <c r="BZ207" s="143">
        <f>IF($H207=1,0,BF207*('Other inputs'!$C$8/'Other inputs'!$C$7))</f>
        <v>0</v>
      </c>
      <c r="CA207" s="177">
        <f>IF($H207=1,0,BG207*('Other inputs'!$C$8/'Other inputs'!$C$7))</f>
        <v>0</v>
      </c>
      <c r="CB207" s="143">
        <f t="shared" si="102"/>
        <v>0</v>
      </c>
      <c r="CC207" s="143">
        <f t="shared" si="80"/>
        <v>2.2130756503826676</v>
      </c>
      <c r="CD207" s="143">
        <f t="shared" si="81"/>
        <v>0</v>
      </c>
      <c r="CE207" s="143">
        <f t="shared" si="82"/>
        <v>0</v>
      </c>
      <c r="CF207" s="177">
        <f t="shared" si="83"/>
        <v>0</v>
      </c>
      <c r="CG207" s="143"/>
      <c r="CH207" s="143">
        <v>3.5194631387513601E-4</v>
      </c>
      <c r="CI207" s="150">
        <f>IF($D207=$C$171,'Other inputs'!$C$16/1000000,SUM(BR207:BV207)+CH207)</f>
        <v>3.5194631387513601E-4</v>
      </c>
      <c r="CJ207" s="143">
        <f>IF($B207=$B$171,BO$171*('Other inputs'!$C$8/'Other inputs'!$C$7),SUM(BW207:CA207))</f>
        <v>2.2130756503826676</v>
      </c>
      <c r="CK207" s="177">
        <f t="shared" si="103"/>
        <v>2.2134275966965427</v>
      </c>
      <c r="CM207" s="150">
        <f>IF($H207=1,0,BR207*('Other inputs'!$F$8/'Other inputs'!$F$7))</f>
        <v>0</v>
      </c>
      <c r="CN207" s="143">
        <f>IF($H207=1,0,BS207*('Other inputs'!$F$8/'Other inputs'!$F$7))</f>
        <v>0</v>
      </c>
      <c r="CO207" s="143">
        <f>IF($H207=1,0,BT207*('Other inputs'!$F$8/'Other inputs'!$F$7))</f>
        <v>0</v>
      </c>
      <c r="CP207" s="143">
        <f>IF($H207=1,0,BU207*('Other inputs'!$F$8/'Other inputs'!$F$7))</f>
        <v>0</v>
      </c>
      <c r="CQ207" s="143">
        <f>IF($H207=1,0,BV207*('Other inputs'!$F$8/'Other inputs'!$F$7))</f>
        <v>0</v>
      </c>
      <c r="CR207" s="150">
        <f>IF($H207=1,0,BW207*'Other inputs'!$C$57)</f>
        <v>0</v>
      </c>
      <c r="CS207" s="143">
        <f>IF($H207=1,0,BX207*'Other inputs'!$C$57)</f>
        <v>2.2958934501890931</v>
      </c>
      <c r="CT207" s="143">
        <f>IF($H207=1,0,BY207*'Other inputs'!$C$57)</f>
        <v>0</v>
      </c>
      <c r="CU207" s="143">
        <f>IF($H207=1,0,BZ207*'Other inputs'!$C$57)</f>
        <v>0</v>
      </c>
      <c r="CV207" s="177">
        <f>IF($H207=1,0,CA207*'Other inputs'!$C$57)</f>
        <v>0</v>
      </c>
      <c r="CW207" s="143">
        <f t="shared" si="104"/>
        <v>0</v>
      </c>
      <c r="CX207" s="143">
        <f t="shared" si="84"/>
        <v>2.2958934501890931</v>
      </c>
      <c r="CY207" s="143">
        <f t="shared" si="85"/>
        <v>0</v>
      </c>
      <c r="CZ207" s="143">
        <f t="shared" si="86"/>
        <v>0</v>
      </c>
      <c r="DA207" s="177">
        <f t="shared" si="87"/>
        <v>0</v>
      </c>
      <c r="DB207" s="143"/>
      <c r="DC207" s="196">
        <f>IF($H207=1,0,CH207*('Other inputs'!$F$8/'Other inputs'!$F$7))</f>
        <v>3.8764193645677788E-4</v>
      </c>
      <c r="DD207" s="213">
        <f>IFERROR(INDEX('Grants rolled in'!$D$3:$D$352, MATCH('Calculations for 2023-24'!$E207,'Grants rolled in'!$A$3:$A$352,0), MATCH('Calculations for 2023-24'!DD$4,'Grants rolled in'!$D$1:$D$1,0)),"£0")</f>
        <v>9.8080000000000001E-2</v>
      </c>
      <c r="DE207" s="143">
        <f>IF($D207=$C$171,'Other inputs'!$C$17/1000000,SUM(CM207:CQ207)+DC207 + DD207)</f>
        <v>9.8467641936456782E-2</v>
      </c>
      <c r="DF207" s="143">
        <f>IF($B207=$B$171,CJ$171*('Other inputs'!$C$57),SUM(CR207:CV207))</f>
        <v>2.2958934501890931</v>
      </c>
      <c r="DG207" s="177">
        <f t="shared" si="105"/>
        <v>2.3943610921255498</v>
      </c>
    </row>
    <row r="208" spans="2:111">
      <c r="B208" s="120" t="str">
        <f>'KI 2019-20'!B209</f>
        <v>E3534</v>
      </c>
      <c r="C208" t="str">
        <f t="shared" si="88"/>
        <v>E3534</v>
      </c>
      <c r="D208" t="str">
        <f t="shared" si="89"/>
        <v>E3534</v>
      </c>
      <c r="E208" t="str">
        <f t="shared" si="89"/>
        <v>E3534</v>
      </c>
      <c r="F208" t="str">
        <f>INDEX('KI 2019-20'!D$9:D$383,MATCH($B208,'KI 2019-20'!$B$9:$B$383,0))</f>
        <v>SD</v>
      </c>
      <c r="G208">
        <f>INDEX('KI 2019-20'!E$9:E$383,MATCH($B208,'KI 2019-20'!$B$9:$B$383,0))</f>
        <v>0</v>
      </c>
      <c r="H208" s="118">
        <v>0</v>
      </c>
      <c r="I208" s="119" t="str">
        <f>INDEX('KI 2019-20'!F$9:F$383,MATCH($B208,'KI 2019-20'!$B$9:$B$383,0))</f>
        <v>Mid Suffolk</v>
      </c>
      <c r="J208" s="148">
        <f>_xlfn.IFNA(IF($B208=$B$382,0,INDEX('I.Supplementary 2019-20'!N$8:N$191,MATCH($B208,'I.Supplementary 2019-20'!$B$8:$B$191,0))),INDEX('KI 2019-20'!N$9:N$383,MATCH($B208,'KI 2019-20'!$B$9:$B$383,0)))</f>
        <v>0</v>
      </c>
      <c r="K208" s="147">
        <f>_xlfn.IFNA(IF($B208=$B$382,0,INDEX('I.Supplementary 2019-20'!O$8:O$191,MATCH($B208,'I.Supplementary 2019-20'!$B$8:$B$191,0))),INDEX('KI 2019-20'!O$9:O$383,MATCH($B208,'KI 2019-20'!$B$9:$B$383,0)))</f>
        <v>0</v>
      </c>
      <c r="L208" s="147">
        <f>_xlfn.IFNA(IF($B208=$B$382,0,INDEX('I.Supplementary 2019-20'!P$8:P$191,MATCH($B208,'I.Supplementary 2019-20'!$B$8:$B$191,0))),INDEX('KI 2019-20'!P$9:P$383,MATCH($B208,'KI 2019-20'!$B$9:$B$383,0)))</f>
        <v>0</v>
      </c>
      <c r="M208" s="147">
        <f>_xlfn.IFNA(IF($B208=$B$382,0,INDEX('I.Supplementary 2019-20'!Q$8:Q$191,MATCH($B208,'I.Supplementary 2019-20'!$B$8:$B$191,0))),INDEX('KI 2019-20'!Q$9:Q$383,MATCH($B208,'KI 2019-20'!$B$9:$B$383,0)))</f>
        <v>0</v>
      </c>
      <c r="N208" s="149">
        <f>_xlfn.IFNA(IF($B208=$B$382,0,INDEX('I.Supplementary 2019-20'!R$8:R$191,MATCH($B208,'I.Supplementary 2019-20'!$B$8:$B$191,0))),INDEX('KI 2019-20'!R$9:R$383,MATCH($B208,'KI 2019-20'!$B$9:$B$383,0)))</f>
        <v>0</v>
      </c>
      <c r="O208" s="147">
        <f>_xlfn.IFNA(IF($B208=$B$382,0,INDEX('I.Supplementary 2019-20'!S$8:S$191,MATCH($B208,'I.Supplementary 2019-20'!$B$8:$B$191,0))),INDEX('KI 2019-20'!S$9:S$383,MATCH($B208,'KI 2019-20'!$B$9:$B$383,0)))</f>
        <v>0</v>
      </c>
      <c r="P208" s="147">
        <f>_xlfn.IFNA(IF($B208=$B$382,0,INDEX('I.Supplementary 2019-20'!T$8:T$191,MATCH($B208,'I.Supplementary 2019-20'!$B$8:$B$191,0))),INDEX('KI 2019-20'!T$9:T$383,MATCH($B208,'KI 2019-20'!$B$9:$B$383,0)))</f>
        <v>2.2377374330156088</v>
      </c>
      <c r="Q208" s="147">
        <f>_xlfn.IFNA(IF($B208=$B$382,0,INDEX('I.Supplementary 2019-20'!U$8:U$191,MATCH($B208,'I.Supplementary 2019-20'!$B$8:$B$191,0))),INDEX('KI 2019-20'!U$9:U$383,MATCH($B208,'KI 2019-20'!$B$9:$B$383,0)))</f>
        <v>0</v>
      </c>
      <c r="R208" s="147">
        <f>_xlfn.IFNA(IF($B208=$B$382,0,INDEX('I.Supplementary 2019-20'!V$8:V$191,MATCH($B208,'I.Supplementary 2019-20'!$B$8:$B$191,0))),INDEX('KI 2019-20'!V$9:V$383,MATCH($B208,'KI 2019-20'!$B$9:$B$383,0)))</f>
        <v>0</v>
      </c>
      <c r="S208" s="149">
        <f>_xlfn.IFNA(IF($B208=$B$382,0,INDEX('I.Supplementary 2019-20'!W$8:W$191,MATCH($B208,'I.Supplementary 2019-20'!$B$8:$B$191,0))),INDEX('KI 2019-20'!W$9:W$383,MATCH($B208,'KI 2019-20'!$B$9:$B$383,0)))</f>
        <v>0</v>
      </c>
      <c r="T208" s="147">
        <f>_xlfn.IFNA(IF($B208=$B$382,0,INDEX('I.Supplementary 2019-20'!X$8:X$191,MATCH($B208,'I.Supplementary 2019-20'!$B$8:$B$191,0))),INDEX('KI 2019-20'!X$9:X$383,MATCH($B208,'KI 2019-20'!$B$9:$B$383,0)))</f>
        <v>0</v>
      </c>
      <c r="U208" s="147">
        <f>_xlfn.IFNA(IF($B208=$B$382,0,INDEX('I.Supplementary 2019-20'!Y$8:Y$191,MATCH($B208,'I.Supplementary 2019-20'!$B$8:$B$191,0))),INDEX('KI 2019-20'!Y$9:Y$383,MATCH($B208,'KI 2019-20'!$B$9:$B$383,0)))</f>
        <v>2.2377374330156088</v>
      </c>
      <c r="V208" s="147">
        <f>_xlfn.IFNA(IF($B208=$B$382,0,INDEX('I.Supplementary 2019-20'!Z$8:Z$191,MATCH($B208,'I.Supplementary 2019-20'!$B$8:$B$191,0))),INDEX('KI 2019-20'!Z$9:Z$383,MATCH($B208,'KI 2019-20'!$B$9:$B$383,0)))</f>
        <v>0</v>
      </c>
      <c r="W208" s="147">
        <f>_xlfn.IFNA(IF($B208=$B$382,0,INDEX('I.Supplementary 2019-20'!AA$8:AA$191,MATCH($B208,'I.Supplementary 2019-20'!$B$8:$B$191,0))),INDEX('KI 2019-20'!AA$9:AA$383,MATCH($B208,'KI 2019-20'!$B$9:$B$383,0)))</f>
        <v>0</v>
      </c>
      <c r="X208" s="149">
        <f>_xlfn.IFNA(IF($B208=$B$382,0,INDEX('I.Supplementary 2019-20'!AB$8:AB$191,MATCH($B208,'I.Supplementary 2019-20'!$B$8:$B$191,0))),INDEX('KI 2019-20'!AB$9:AB$383,MATCH($B208,'KI 2019-20'!$B$9:$B$383,0)))</f>
        <v>0</v>
      </c>
      <c r="Z208" s="148">
        <f>_xlfn.IFNA(IF($B208=$B$382,0,INDEX('I.Supplementary 2019-20'!$I$8:$I$191,MATCH($B208,'I.Supplementary 2019-20'!$B$8:$B$191,0))),INDEX('KI 2019-20'!$I$9:$I$383,MATCH($B208,'KI 2019-20'!$B$9:$B$383,0)))</f>
        <v>0</v>
      </c>
      <c r="AA208" s="147">
        <f>_xlfn.IFNA(IF($B208=$B$382,0,INDEX('I.Supplementary 2019-20'!$J$8:$J$191,MATCH($B208,'I.Supplementary 2019-20'!$B$8:$B$191,0))),INDEX('KI 2019-20'!$J$9:$J$383,MATCH($B208,'KI 2019-20'!$B$9:$B$383,0)))</f>
        <v>2.2377374330156088</v>
      </c>
      <c r="AB208" s="149">
        <f>_xlfn.IFNA(IF($B208=$B$382,0,INDEX('I.Supplementary 2019-20'!$H$8:$H$191,MATCH($B208,'I.Supplementary 2019-20'!$B$8:$B$191,0))),INDEX('KI 2019-20'!$H$9:$H$383,MATCH($B208,'KI 2019-20'!$B$9:$B$383,0)))</f>
        <v>2.2377374330156088</v>
      </c>
      <c r="AD208" s="150">
        <f>J208*('Other inputs'!$C$6/'Other inputs'!$C$5)</f>
        <v>0</v>
      </c>
      <c r="AE208" s="143">
        <f>IF(B208=$B$35,K208*('Other inputs'!$C$6/'Other inputs'!$C$5)-('Other inputs'!$C$22/1000000),K208*('Other inputs'!$C$6/'Other inputs'!$C$5))</f>
        <v>0</v>
      </c>
      <c r="AF208" s="143">
        <f>L208*('Other inputs'!$C$6/'Other inputs'!$C$5)</f>
        <v>0</v>
      </c>
      <c r="AG208" s="143">
        <f>M208*('Other inputs'!$C$6/'Other inputs'!$C$5)</f>
        <v>0</v>
      </c>
      <c r="AH208" s="177">
        <f>N208*('Other inputs'!$C$6/'Other inputs'!$C$5)</f>
        <v>0</v>
      </c>
      <c r="AI208" s="143">
        <f>O208*('Other inputs'!$C$6/'Other inputs'!$C$5)</f>
        <v>0</v>
      </c>
      <c r="AJ208" s="143">
        <f>P208*('Other inputs'!$C$6/'Other inputs'!$C$5)</f>
        <v>2.2741975133906087</v>
      </c>
      <c r="AK208" s="143">
        <f>Q208*('Other inputs'!$C$6/'Other inputs'!$C$5)</f>
        <v>0</v>
      </c>
      <c r="AL208" s="143">
        <f>R208*('Other inputs'!$C$6/'Other inputs'!$C$5)</f>
        <v>0</v>
      </c>
      <c r="AM208" s="177">
        <f>S208*('Other inputs'!$C$6/'Other inputs'!$C$5)</f>
        <v>0</v>
      </c>
      <c r="AN208" s="150">
        <f t="shared" si="90"/>
        <v>0</v>
      </c>
      <c r="AO208" s="143">
        <f t="shared" si="91"/>
        <v>2.2741975133906087</v>
      </c>
      <c r="AP208" s="143">
        <f t="shared" si="92"/>
        <v>0</v>
      </c>
      <c r="AQ208" s="143">
        <f t="shared" si="93"/>
        <v>0</v>
      </c>
      <c r="AR208" s="177">
        <f t="shared" si="94"/>
        <v>0</v>
      </c>
      <c r="AS208" s="143"/>
      <c r="AT208" s="150">
        <f>IF(D208=$C$171,'Other inputs'!$C$14/1000000,SUM(AD208:AH208))</f>
        <v>0</v>
      </c>
      <c r="AU208" s="143">
        <f>IF(D208=$C$171,$AA$171*('Other inputs'!$C$6/'Other inputs'!$C$5),SUM(AI208:AM208))</f>
        <v>2.2741975133906087</v>
      </c>
      <c r="AV208" s="177">
        <f t="shared" si="95"/>
        <v>2.2741975133906087</v>
      </c>
      <c r="AW208" s="143"/>
      <c r="AX208" s="150">
        <f>IF($H208=1,0,IF($B208=$B$172,AD208*('Other inputs'!$F$6/'Other inputs'!$F$5)-('Other inputs'!$C$32/1000000),AD208*('Other inputs'!$F$6/'Other inputs'!$F$5)))</f>
        <v>0</v>
      </c>
      <c r="AY208" s="143">
        <f>IF($H208=1,0,IF($B208=$B$172,AE208*('Other inputs'!$F$6/'Other inputs'!$F$5)-('Other inputs'!$C$33/1000000),AE208*('Other inputs'!$F$6/'Other inputs'!$F$5)))</f>
        <v>0</v>
      </c>
      <c r="AZ208" s="143">
        <f>IF($H208=1,0,AF208*('Other inputs'!$F$6/'Other inputs'!$F$5))</f>
        <v>0</v>
      </c>
      <c r="BA208" s="143">
        <f>IF($H208=1,0,AG208*('Other inputs'!$F$6/'Other inputs'!$F$5))</f>
        <v>0</v>
      </c>
      <c r="BB208" s="143">
        <f>IF($H208=1,0,AH208*('Other inputs'!$F$6/'Other inputs'!$F$5))</f>
        <v>0</v>
      </c>
      <c r="BC208" s="150">
        <f>IF($H208=1,0,AI208*('Other inputs'!$C$7/'Other inputs'!$C$6))</f>
        <v>0</v>
      </c>
      <c r="BD208" s="143">
        <f>IF($H208=1,0,AJ208*('Other inputs'!$C$7/'Other inputs'!$C$6))</f>
        <v>2.2741975133906087</v>
      </c>
      <c r="BE208" s="143">
        <f>IF($H208=1,0,AK208*('Other inputs'!$C$7/'Other inputs'!$C$6))</f>
        <v>0</v>
      </c>
      <c r="BF208" s="143">
        <f>IF($H208=1,0,AL208*('Other inputs'!$C$7/'Other inputs'!$C$6))</f>
        <v>0</v>
      </c>
      <c r="BG208" s="143">
        <f>IF($H208=1,0,AM208*('Other inputs'!$C$7/'Other inputs'!$C$6))</f>
        <v>0</v>
      </c>
      <c r="BH208" s="150">
        <f t="shared" si="96"/>
        <v>0</v>
      </c>
      <c r="BI208" s="143">
        <f t="shared" si="97"/>
        <v>2.2741975133906087</v>
      </c>
      <c r="BJ208" s="143">
        <f t="shared" si="98"/>
        <v>0</v>
      </c>
      <c r="BK208" s="143">
        <f t="shared" si="99"/>
        <v>0</v>
      </c>
      <c r="BL208" s="177">
        <f t="shared" si="100"/>
        <v>0</v>
      </c>
      <c r="BM208" s="143"/>
      <c r="BN208" s="150">
        <f>IF(D208=C$171,'Other inputs'!$C$15/1000000,SUM(AX208:BB208))</f>
        <v>0</v>
      </c>
      <c r="BO208" s="143">
        <f>IF(B208=$B$171,$AU$171*('Other inputs'!$C$7/'Other inputs'!$C$6),SUM(BC208:BG208))</f>
        <v>2.2741975133906087</v>
      </c>
      <c r="BP208" s="177">
        <f t="shared" si="101"/>
        <v>2.2741975133906087</v>
      </c>
      <c r="BR208" s="150">
        <f>IF($H208=1,0,AX208*('Other inputs'!$F$7/'Other inputs'!$F$6))</f>
        <v>0</v>
      </c>
      <c r="BS208" s="143">
        <f>IF($H208=1,0,AY208*('Other inputs'!$F$7/'Other inputs'!$F$6))</f>
        <v>0</v>
      </c>
      <c r="BT208" s="143">
        <f>IF($H208=1,0,AZ208*('Other inputs'!$F$7/'Other inputs'!$F$6))</f>
        <v>0</v>
      </c>
      <c r="BU208" s="143">
        <f>IF($H208=1,0,BA208*('Other inputs'!$F$7/'Other inputs'!$F$6))</f>
        <v>0</v>
      </c>
      <c r="BV208" s="143">
        <f>IF($H208=1,0,BB208*('Other inputs'!$F$7/'Other inputs'!$F$6))</f>
        <v>0</v>
      </c>
      <c r="BW208" s="150">
        <f>IF($H208=1,0,BC208*('Other inputs'!$C$8/'Other inputs'!$C$7))</f>
        <v>0</v>
      </c>
      <c r="BX208" s="143">
        <f>IF($H208=1,0,BD208*('Other inputs'!$C$8/'Other inputs'!$C$7))</f>
        <v>2.2741975133906087</v>
      </c>
      <c r="BY208" s="143">
        <f>IF($H208=1,0,BE208*('Other inputs'!$C$8/'Other inputs'!$C$7))</f>
        <v>0</v>
      </c>
      <c r="BZ208" s="143">
        <f>IF($H208=1,0,BF208*('Other inputs'!$C$8/'Other inputs'!$C$7))</f>
        <v>0</v>
      </c>
      <c r="CA208" s="177">
        <f>IF($H208=1,0,BG208*('Other inputs'!$C$8/'Other inputs'!$C$7))</f>
        <v>0</v>
      </c>
      <c r="CB208" s="143">
        <f t="shared" si="102"/>
        <v>0</v>
      </c>
      <c r="CC208" s="143">
        <f t="shared" si="80"/>
        <v>2.2741975133906087</v>
      </c>
      <c r="CD208" s="143">
        <f t="shared" si="81"/>
        <v>0</v>
      </c>
      <c r="CE208" s="143">
        <f t="shared" si="82"/>
        <v>0</v>
      </c>
      <c r="CF208" s="177">
        <f t="shared" si="83"/>
        <v>0</v>
      </c>
      <c r="CG208" s="143"/>
      <c r="CH208" s="143">
        <v>3.6166658114416297E-4</v>
      </c>
      <c r="CI208" s="150">
        <f>IF($D208=$C$171,'Other inputs'!$C$16/1000000,SUM(BR208:BV208)+CH208)</f>
        <v>3.6166658114416297E-4</v>
      </c>
      <c r="CJ208" s="143">
        <f>IF($B208=$B$171,BO$171*('Other inputs'!$C$8/'Other inputs'!$C$7),SUM(BW208:CA208))</f>
        <v>2.2741975133906087</v>
      </c>
      <c r="CK208" s="177">
        <f t="shared" si="103"/>
        <v>2.2745591799717531</v>
      </c>
      <c r="CM208" s="150">
        <f>IF($H208=1,0,BR208*('Other inputs'!$F$8/'Other inputs'!$F$7))</f>
        <v>0</v>
      </c>
      <c r="CN208" s="143">
        <f>IF($H208=1,0,BS208*('Other inputs'!$F$8/'Other inputs'!$F$7))</f>
        <v>0</v>
      </c>
      <c r="CO208" s="143">
        <f>IF($H208=1,0,BT208*('Other inputs'!$F$8/'Other inputs'!$F$7))</f>
        <v>0</v>
      </c>
      <c r="CP208" s="143">
        <f>IF($H208=1,0,BU208*('Other inputs'!$F$8/'Other inputs'!$F$7))</f>
        <v>0</v>
      </c>
      <c r="CQ208" s="143">
        <f>IF($H208=1,0,BV208*('Other inputs'!$F$8/'Other inputs'!$F$7))</f>
        <v>0</v>
      </c>
      <c r="CR208" s="150">
        <f>IF($H208=1,0,BW208*'Other inputs'!$C$57)</f>
        <v>0</v>
      </c>
      <c r="CS208" s="143">
        <f>IF($H208=1,0,BX208*'Other inputs'!$C$57)</f>
        <v>2.3593026178418222</v>
      </c>
      <c r="CT208" s="143">
        <f>IF($H208=1,0,BY208*'Other inputs'!$C$57)</f>
        <v>0</v>
      </c>
      <c r="CU208" s="143">
        <f>IF($H208=1,0,BZ208*'Other inputs'!$C$57)</f>
        <v>0</v>
      </c>
      <c r="CV208" s="177">
        <f>IF($H208=1,0,CA208*'Other inputs'!$C$57)</f>
        <v>0</v>
      </c>
      <c r="CW208" s="143">
        <f t="shared" si="104"/>
        <v>0</v>
      </c>
      <c r="CX208" s="143">
        <f t="shared" si="84"/>
        <v>2.3593026178418222</v>
      </c>
      <c r="CY208" s="143">
        <f t="shared" si="85"/>
        <v>0</v>
      </c>
      <c r="CZ208" s="143">
        <f t="shared" si="86"/>
        <v>0</v>
      </c>
      <c r="DA208" s="177">
        <f t="shared" si="87"/>
        <v>0</v>
      </c>
      <c r="DB208" s="143"/>
      <c r="DC208" s="196">
        <f>IF($H208=1,0,CH208*('Other inputs'!$F$8/'Other inputs'!$F$7))</f>
        <v>3.9834806713209407E-4</v>
      </c>
      <c r="DD208" s="213">
        <f>IFERROR(INDEX('Grants rolled in'!$D$3:$D$352, MATCH('Calculations for 2023-24'!$E208,'Grants rolled in'!$A$3:$A$352,0), MATCH('Calculations for 2023-24'!DD$4,'Grants rolled in'!$D$1:$D$1,0)),"£0")</f>
        <v>0.112674</v>
      </c>
      <c r="DE208" s="143">
        <f>IF($D208=$C$171,'Other inputs'!$C$17/1000000,SUM(CM208:CQ208)+DC208 + DD208)</f>
        <v>0.11307234806713209</v>
      </c>
      <c r="DF208" s="143">
        <f>IF($B208=$B$171,CJ$171*('Other inputs'!$C$57),SUM(CR208:CV208))</f>
        <v>2.3593026178418222</v>
      </c>
      <c r="DG208" s="177">
        <f t="shared" si="105"/>
        <v>2.4723749659089544</v>
      </c>
    </row>
    <row r="209" spans="2:111">
      <c r="B209" s="120" t="str">
        <f>'KI 2019-20'!B210</f>
        <v>E3836</v>
      </c>
      <c r="C209" t="str">
        <f t="shared" si="88"/>
        <v>E3836</v>
      </c>
      <c r="D209" t="str">
        <f t="shared" si="89"/>
        <v>E3836</v>
      </c>
      <c r="E209" t="str">
        <f t="shared" si="89"/>
        <v>E3836</v>
      </c>
      <c r="F209" t="str">
        <f>INDEX('KI 2019-20'!D$9:D$383,MATCH($B209,'KI 2019-20'!$B$9:$B$383,0))</f>
        <v>SD</v>
      </c>
      <c r="G209" t="str">
        <f>INDEX('KI 2019-20'!E$9:E$383,MATCH($B209,'KI 2019-20'!$B$9:$B$383,0))</f>
        <v>P1908</v>
      </c>
      <c r="H209" s="118">
        <v>0</v>
      </c>
      <c r="I209" s="119" t="str">
        <f>INDEX('KI 2019-20'!F$9:F$383,MATCH($B209,'KI 2019-20'!$B$9:$B$383,0))</f>
        <v>Mid Sussex</v>
      </c>
      <c r="J209" s="148">
        <f>_xlfn.IFNA(IF($B209=$B$382,0,INDEX('I.Supplementary 2019-20'!N$8:N$191,MATCH($B209,'I.Supplementary 2019-20'!$B$8:$B$191,0))),INDEX('KI 2019-20'!N$9:N$383,MATCH($B209,'KI 2019-20'!$B$9:$B$383,0)))</f>
        <v>0</v>
      </c>
      <c r="K209" s="147">
        <f>_xlfn.IFNA(IF($B209=$B$382,0,INDEX('I.Supplementary 2019-20'!O$8:O$191,MATCH($B209,'I.Supplementary 2019-20'!$B$8:$B$191,0))),INDEX('KI 2019-20'!O$9:O$383,MATCH($B209,'KI 2019-20'!$B$9:$B$383,0)))</f>
        <v>0</v>
      </c>
      <c r="L209" s="147">
        <f>_xlfn.IFNA(IF($B209=$B$382,0,INDEX('I.Supplementary 2019-20'!P$8:P$191,MATCH($B209,'I.Supplementary 2019-20'!$B$8:$B$191,0))),INDEX('KI 2019-20'!P$9:P$383,MATCH($B209,'KI 2019-20'!$B$9:$B$383,0)))</f>
        <v>0</v>
      </c>
      <c r="M209" s="147">
        <f>_xlfn.IFNA(IF($B209=$B$382,0,INDEX('I.Supplementary 2019-20'!Q$8:Q$191,MATCH($B209,'I.Supplementary 2019-20'!$B$8:$B$191,0))),INDEX('KI 2019-20'!Q$9:Q$383,MATCH($B209,'KI 2019-20'!$B$9:$B$383,0)))</f>
        <v>0</v>
      </c>
      <c r="N209" s="149">
        <f>_xlfn.IFNA(IF($B209=$B$382,0,INDEX('I.Supplementary 2019-20'!R$8:R$191,MATCH($B209,'I.Supplementary 2019-20'!$B$8:$B$191,0))),INDEX('KI 2019-20'!R$9:R$383,MATCH($B209,'KI 2019-20'!$B$9:$B$383,0)))</f>
        <v>0</v>
      </c>
      <c r="O209" s="147">
        <f>_xlfn.IFNA(IF($B209=$B$382,0,INDEX('I.Supplementary 2019-20'!S$8:S$191,MATCH($B209,'I.Supplementary 2019-20'!$B$8:$B$191,0))),INDEX('KI 2019-20'!S$9:S$383,MATCH($B209,'KI 2019-20'!$B$9:$B$383,0)))</f>
        <v>0</v>
      </c>
      <c r="P209" s="147">
        <f>_xlfn.IFNA(IF($B209=$B$382,0,INDEX('I.Supplementary 2019-20'!T$8:T$191,MATCH($B209,'I.Supplementary 2019-20'!$B$8:$B$191,0))),INDEX('KI 2019-20'!T$9:T$383,MATCH($B209,'KI 2019-20'!$B$9:$B$383,0)))</f>
        <v>2.1079276400979037</v>
      </c>
      <c r="Q209" s="147">
        <f>_xlfn.IFNA(IF($B209=$B$382,0,INDEX('I.Supplementary 2019-20'!U$8:U$191,MATCH($B209,'I.Supplementary 2019-20'!$B$8:$B$191,0))),INDEX('KI 2019-20'!U$9:U$383,MATCH($B209,'KI 2019-20'!$B$9:$B$383,0)))</f>
        <v>0</v>
      </c>
      <c r="R209" s="147">
        <f>_xlfn.IFNA(IF($B209=$B$382,0,INDEX('I.Supplementary 2019-20'!V$8:V$191,MATCH($B209,'I.Supplementary 2019-20'!$B$8:$B$191,0))),INDEX('KI 2019-20'!V$9:V$383,MATCH($B209,'KI 2019-20'!$B$9:$B$383,0)))</f>
        <v>0</v>
      </c>
      <c r="S209" s="149">
        <f>_xlfn.IFNA(IF($B209=$B$382,0,INDEX('I.Supplementary 2019-20'!W$8:W$191,MATCH($B209,'I.Supplementary 2019-20'!$B$8:$B$191,0))),INDEX('KI 2019-20'!W$9:W$383,MATCH($B209,'KI 2019-20'!$B$9:$B$383,0)))</f>
        <v>0</v>
      </c>
      <c r="T209" s="147">
        <f>_xlfn.IFNA(IF($B209=$B$382,0,INDEX('I.Supplementary 2019-20'!X$8:X$191,MATCH($B209,'I.Supplementary 2019-20'!$B$8:$B$191,0))),INDEX('KI 2019-20'!X$9:X$383,MATCH($B209,'KI 2019-20'!$B$9:$B$383,0)))</f>
        <v>0</v>
      </c>
      <c r="U209" s="147">
        <f>_xlfn.IFNA(IF($B209=$B$382,0,INDEX('I.Supplementary 2019-20'!Y$8:Y$191,MATCH($B209,'I.Supplementary 2019-20'!$B$8:$B$191,0))),INDEX('KI 2019-20'!Y$9:Y$383,MATCH($B209,'KI 2019-20'!$B$9:$B$383,0)))</f>
        <v>2.1079276400979037</v>
      </c>
      <c r="V209" s="147">
        <f>_xlfn.IFNA(IF($B209=$B$382,0,INDEX('I.Supplementary 2019-20'!Z$8:Z$191,MATCH($B209,'I.Supplementary 2019-20'!$B$8:$B$191,0))),INDEX('KI 2019-20'!Z$9:Z$383,MATCH($B209,'KI 2019-20'!$B$9:$B$383,0)))</f>
        <v>0</v>
      </c>
      <c r="W209" s="147">
        <f>_xlfn.IFNA(IF($B209=$B$382,0,INDEX('I.Supplementary 2019-20'!AA$8:AA$191,MATCH($B209,'I.Supplementary 2019-20'!$B$8:$B$191,0))),INDEX('KI 2019-20'!AA$9:AA$383,MATCH($B209,'KI 2019-20'!$B$9:$B$383,0)))</f>
        <v>0</v>
      </c>
      <c r="X209" s="149">
        <f>_xlfn.IFNA(IF($B209=$B$382,0,INDEX('I.Supplementary 2019-20'!AB$8:AB$191,MATCH($B209,'I.Supplementary 2019-20'!$B$8:$B$191,0))),INDEX('KI 2019-20'!AB$9:AB$383,MATCH($B209,'KI 2019-20'!$B$9:$B$383,0)))</f>
        <v>0</v>
      </c>
      <c r="Z209" s="148">
        <f>_xlfn.IFNA(IF($B209=$B$382,0,INDEX('I.Supplementary 2019-20'!$I$8:$I$191,MATCH($B209,'I.Supplementary 2019-20'!$B$8:$B$191,0))),INDEX('KI 2019-20'!$I$9:$I$383,MATCH($B209,'KI 2019-20'!$B$9:$B$383,0)))</f>
        <v>0</v>
      </c>
      <c r="AA209" s="147">
        <f>_xlfn.IFNA(IF($B209=$B$382,0,INDEX('I.Supplementary 2019-20'!$J$8:$J$191,MATCH($B209,'I.Supplementary 2019-20'!$B$8:$B$191,0))),INDEX('KI 2019-20'!$J$9:$J$383,MATCH($B209,'KI 2019-20'!$B$9:$B$383,0)))</f>
        <v>2.1079276400979037</v>
      </c>
      <c r="AB209" s="149">
        <f>_xlfn.IFNA(IF($B209=$B$382,0,INDEX('I.Supplementary 2019-20'!$H$8:$H$191,MATCH($B209,'I.Supplementary 2019-20'!$B$8:$B$191,0))),INDEX('KI 2019-20'!$H$9:$H$383,MATCH($B209,'KI 2019-20'!$B$9:$B$383,0)))</f>
        <v>2.1079276400979037</v>
      </c>
      <c r="AD209" s="150">
        <f>J209*('Other inputs'!$C$6/'Other inputs'!$C$5)</f>
        <v>0</v>
      </c>
      <c r="AE209" s="143">
        <f>IF(B209=$B$35,K209*('Other inputs'!$C$6/'Other inputs'!$C$5)-('Other inputs'!$C$22/1000000),K209*('Other inputs'!$C$6/'Other inputs'!$C$5))</f>
        <v>0</v>
      </c>
      <c r="AF209" s="143">
        <f>L209*('Other inputs'!$C$6/'Other inputs'!$C$5)</f>
        <v>0</v>
      </c>
      <c r="AG209" s="143">
        <f>M209*('Other inputs'!$C$6/'Other inputs'!$C$5)</f>
        <v>0</v>
      </c>
      <c r="AH209" s="177">
        <f>N209*('Other inputs'!$C$6/'Other inputs'!$C$5)</f>
        <v>0</v>
      </c>
      <c r="AI209" s="143">
        <f>O209*('Other inputs'!$C$6/'Other inputs'!$C$5)</f>
        <v>0</v>
      </c>
      <c r="AJ209" s="143">
        <f>P209*('Other inputs'!$C$6/'Other inputs'!$C$5)</f>
        <v>2.1422726932970551</v>
      </c>
      <c r="AK209" s="143">
        <f>Q209*('Other inputs'!$C$6/'Other inputs'!$C$5)</f>
        <v>0</v>
      </c>
      <c r="AL209" s="143">
        <f>R209*('Other inputs'!$C$6/'Other inputs'!$C$5)</f>
        <v>0</v>
      </c>
      <c r="AM209" s="177">
        <f>S209*('Other inputs'!$C$6/'Other inputs'!$C$5)</f>
        <v>0</v>
      </c>
      <c r="AN209" s="150">
        <f t="shared" si="90"/>
        <v>0</v>
      </c>
      <c r="AO209" s="143">
        <f t="shared" si="91"/>
        <v>2.1422726932970551</v>
      </c>
      <c r="AP209" s="143">
        <f t="shared" si="92"/>
        <v>0</v>
      </c>
      <c r="AQ209" s="143">
        <f t="shared" si="93"/>
        <v>0</v>
      </c>
      <c r="AR209" s="177">
        <f t="shared" si="94"/>
        <v>0</v>
      </c>
      <c r="AS209" s="143"/>
      <c r="AT209" s="150">
        <f>IF(D209=$C$171,'Other inputs'!$C$14/1000000,SUM(AD209:AH209))</f>
        <v>0</v>
      </c>
      <c r="AU209" s="143">
        <f>IF(D209=$C$171,$AA$171*('Other inputs'!$C$6/'Other inputs'!$C$5),SUM(AI209:AM209))</f>
        <v>2.1422726932970551</v>
      </c>
      <c r="AV209" s="177">
        <f t="shared" si="95"/>
        <v>2.1422726932970551</v>
      </c>
      <c r="AW209" s="143"/>
      <c r="AX209" s="150">
        <f>IF($H209=1,0,IF($B209=$B$172,AD209*('Other inputs'!$F$6/'Other inputs'!$F$5)-('Other inputs'!$C$32/1000000),AD209*('Other inputs'!$F$6/'Other inputs'!$F$5)))</f>
        <v>0</v>
      </c>
      <c r="AY209" s="143">
        <f>IF($H209=1,0,IF($B209=$B$172,AE209*('Other inputs'!$F$6/'Other inputs'!$F$5)-('Other inputs'!$C$33/1000000),AE209*('Other inputs'!$F$6/'Other inputs'!$F$5)))</f>
        <v>0</v>
      </c>
      <c r="AZ209" s="143">
        <f>IF($H209=1,0,AF209*('Other inputs'!$F$6/'Other inputs'!$F$5))</f>
        <v>0</v>
      </c>
      <c r="BA209" s="143">
        <f>IF($H209=1,0,AG209*('Other inputs'!$F$6/'Other inputs'!$F$5))</f>
        <v>0</v>
      </c>
      <c r="BB209" s="143">
        <f>IF($H209=1,0,AH209*('Other inputs'!$F$6/'Other inputs'!$F$5))</f>
        <v>0</v>
      </c>
      <c r="BC209" s="150">
        <f>IF($H209=1,0,AI209*('Other inputs'!$C$7/'Other inputs'!$C$6))</f>
        <v>0</v>
      </c>
      <c r="BD209" s="143">
        <f>IF($H209=1,0,AJ209*('Other inputs'!$C$7/'Other inputs'!$C$6))</f>
        <v>2.1422726932970551</v>
      </c>
      <c r="BE209" s="143">
        <f>IF($H209=1,0,AK209*('Other inputs'!$C$7/'Other inputs'!$C$6))</f>
        <v>0</v>
      </c>
      <c r="BF209" s="143">
        <f>IF($H209=1,0,AL209*('Other inputs'!$C$7/'Other inputs'!$C$6))</f>
        <v>0</v>
      </c>
      <c r="BG209" s="143">
        <f>IF($H209=1,0,AM209*('Other inputs'!$C$7/'Other inputs'!$C$6))</f>
        <v>0</v>
      </c>
      <c r="BH209" s="150">
        <f t="shared" si="96"/>
        <v>0</v>
      </c>
      <c r="BI209" s="143">
        <f t="shared" si="97"/>
        <v>2.1422726932970551</v>
      </c>
      <c r="BJ209" s="143">
        <f t="shared" si="98"/>
        <v>0</v>
      </c>
      <c r="BK209" s="143">
        <f t="shared" si="99"/>
        <v>0</v>
      </c>
      <c r="BL209" s="177">
        <f t="shared" si="100"/>
        <v>0</v>
      </c>
      <c r="BM209" s="143"/>
      <c r="BN209" s="150">
        <f>IF(D209=C$171,'Other inputs'!$C$15/1000000,SUM(AX209:BB209))</f>
        <v>0</v>
      </c>
      <c r="BO209" s="143">
        <f>IF(B209=$B$171,$AU$171*('Other inputs'!$C$7/'Other inputs'!$C$6),SUM(BC209:BG209))</f>
        <v>2.1422726932970551</v>
      </c>
      <c r="BP209" s="177">
        <f t="shared" si="101"/>
        <v>2.1422726932970551</v>
      </c>
      <c r="BR209" s="150">
        <f>IF($H209=1,0,AX209*('Other inputs'!$F$7/'Other inputs'!$F$6))</f>
        <v>0</v>
      </c>
      <c r="BS209" s="143">
        <f>IF($H209=1,0,AY209*('Other inputs'!$F$7/'Other inputs'!$F$6))</f>
        <v>0</v>
      </c>
      <c r="BT209" s="143">
        <f>IF($H209=1,0,AZ209*('Other inputs'!$F$7/'Other inputs'!$F$6))</f>
        <v>0</v>
      </c>
      <c r="BU209" s="143">
        <f>IF($H209=1,0,BA209*('Other inputs'!$F$7/'Other inputs'!$F$6))</f>
        <v>0</v>
      </c>
      <c r="BV209" s="143">
        <f>IF($H209=1,0,BB209*('Other inputs'!$F$7/'Other inputs'!$F$6))</f>
        <v>0</v>
      </c>
      <c r="BW209" s="150">
        <f>IF($H209=1,0,BC209*('Other inputs'!$C$8/'Other inputs'!$C$7))</f>
        <v>0</v>
      </c>
      <c r="BX209" s="143">
        <f>IF($H209=1,0,BD209*('Other inputs'!$C$8/'Other inputs'!$C$7))</f>
        <v>2.1422726932970551</v>
      </c>
      <c r="BY209" s="143">
        <f>IF($H209=1,0,BE209*('Other inputs'!$C$8/'Other inputs'!$C$7))</f>
        <v>0</v>
      </c>
      <c r="BZ209" s="143">
        <f>IF($H209=1,0,BF209*('Other inputs'!$C$8/'Other inputs'!$C$7))</f>
        <v>0</v>
      </c>
      <c r="CA209" s="177">
        <f>IF($H209=1,0,BG209*('Other inputs'!$C$8/'Other inputs'!$C$7))</f>
        <v>0</v>
      </c>
      <c r="CB209" s="143">
        <f t="shared" si="102"/>
        <v>0</v>
      </c>
      <c r="CC209" s="143">
        <f t="shared" si="80"/>
        <v>2.1422726932970551</v>
      </c>
      <c r="CD209" s="143">
        <f t="shared" si="81"/>
        <v>0</v>
      </c>
      <c r="CE209" s="143">
        <f t="shared" si="82"/>
        <v>0</v>
      </c>
      <c r="CF209" s="177">
        <f t="shared" si="83"/>
        <v>0</v>
      </c>
      <c r="CG209" s="143"/>
      <c r="CH209" s="143">
        <v>3.4068643702565501E-4</v>
      </c>
      <c r="CI209" s="150">
        <f>IF($D209=$C$171,'Other inputs'!$C$16/1000000,SUM(BR209:BV209)+CH209)</f>
        <v>3.4068643702565501E-4</v>
      </c>
      <c r="CJ209" s="143">
        <f>IF($B209=$B$171,BO$171*('Other inputs'!$C$8/'Other inputs'!$C$7),SUM(BW209:CA209))</f>
        <v>2.1422726932970551</v>
      </c>
      <c r="CK209" s="177">
        <f t="shared" si="103"/>
        <v>2.1426133797340805</v>
      </c>
      <c r="CM209" s="150">
        <f>IF($H209=1,0,BR209*('Other inputs'!$F$8/'Other inputs'!$F$7))</f>
        <v>0</v>
      </c>
      <c r="CN209" s="143">
        <f>IF($H209=1,0,BS209*('Other inputs'!$F$8/'Other inputs'!$F$7))</f>
        <v>0</v>
      </c>
      <c r="CO209" s="143">
        <f>IF($H209=1,0,BT209*('Other inputs'!$F$8/'Other inputs'!$F$7))</f>
        <v>0</v>
      </c>
      <c r="CP209" s="143">
        <f>IF($H209=1,0,BU209*('Other inputs'!$F$8/'Other inputs'!$F$7))</f>
        <v>0</v>
      </c>
      <c r="CQ209" s="143">
        <f>IF($H209=1,0,BV209*('Other inputs'!$F$8/'Other inputs'!$F$7))</f>
        <v>0</v>
      </c>
      <c r="CR209" s="150">
        <f>IF($H209=1,0,BW209*'Other inputs'!$C$57)</f>
        <v>0</v>
      </c>
      <c r="CS209" s="143">
        <f>IF($H209=1,0,BX209*'Other inputs'!$C$57)</f>
        <v>2.2224409021938318</v>
      </c>
      <c r="CT209" s="143">
        <f>IF($H209=1,0,BY209*'Other inputs'!$C$57)</f>
        <v>0</v>
      </c>
      <c r="CU209" s="143">
        <f>IF($H209=1,0,BZ209*'Other inputs'!$C$57)</f>
        <v>0</v>
      </c>
      <c r="CV209" s="177">
        <f>IF($H209=1,0,CA209*'Other inputs'!$C$57)</f>
        <v>0</v>
      </c>
      <c r="CW209" s="143">
        <f t="shared" si="104"/>
        <v>0</v>
      </c>
      <c r="CX209" s="143">
        <f t="shared" si="84"/>
        <v>2.2224409021938318</v>
      </c>
      <c r="CY209" s="143">
        <f t="shared" si="85"/>
        <v>0</v>
      </c>
      <c r="CZ209" s="143">
        <f t="shared" si="86"/>
        <v>0</v>
      </c>
      <c r="DA209" s="177">
        <f t="shared" si="87"/>
        <v>0</v>
      </c>
      <c r="DB209" s="143"/>
      <c r="DC209" s="196">
        <f>IF($H209=1,0,CH209*('Other inputs'!$F$8/'Other inputs'!$F$7))</f>
        <v>3.7524004362790114E-4</v>
      </c>
      <c r="DD209" s="213">
        <f>IFERROR(INDEX('Grants rolled in'!$D$3:$D$352, MATCH('Calculations for 2023-24'!$E209,'Grants rolled in'!$A$3:$A$352,0), MATCH('Calculations for 2023-24'!DD$4,'Grants rolled in'!$D$1:$D$1,0)),"£0")</f>
        <v>0.12937100000000001</v>
      </c>
      <c r="DE209" s="143">
        <f>IF($D209=$C$171,'Other inputs'!$C$17/1000000,SUM(CM209:CQ209)+DC209 + DD209)</f>
        <v>0.12974624004362792</v>
      </c>
      <c r="DF209" s="143">
        <f>IF($B209=$B$171,CJ$171*('Other inputs'!$C$57),SUM(CR209:CV209))</f>
        <v>2.2224409021938318</v>
      </c>
      <c r="DG209" s="177">
        <f t="shared" si="105"/>
        <v>2.3521871422374598</v>
      </c>
    </row>
    <row r="210" spans="2:111">
      <c r="B210" s="120" t="str">
        <f>'KI 2019-20'!B211</f>
        <v>E0702</v>
      </c>
      <c r="C210" t="str">
        <f t="shared" si="88"/>
        <v>E0702</v>
      </c>
      <c r="D210" t="str">
        <f t="shared" si="89"/>
        <v>E0702</v>
      </c>
      <c r="E210" t="str">
        <f t="shared" si="89"/>
        <v>E0702</v>
      </c>
      <c r="F210" t="str">
        <f>INDEX('KI 2019-20'!D$9:D$383,MATCH($B210,'KI 2019-20'!$B$9:$B$383,0))</f>
        <v>UNINFIR</v>
      </c>
      <c r="G210">
        <f>INDEX('KI 2019-20'!E$9:E$383,MATCH($B210,'KI 2019-20'!$B$9:$B$383,0))</f>
        <v>0</v>
      </c>
      <c r="H210" s="118">
        <v>0</v>
      </c>
      <c r="I210" s="119" t="str">
        <f>INDEX('KI 2019-20'!F$9:F$383,MATCH($B210,'KI 2019-20'!$B$9:$B$383,0))</f>
        <v>Middlesbrough</v>
      </c>
      <c r="J210" s="148">
        <f>_xlfn.IFNA(IF($B210=$B$382,0,INDEX('I.Supplementary 2019-20'!N$8:N$191,MATCH($B210,'I.Supplementary 2019-20'!$B$8:$B$191,0))),INDEX('KI 2019-20'!N$9:N$383,MATCH($B210,'KI 2019-20'!$B$9:$B$383,0)))</f>
        <v>11.282900986201875</v>
      </c>
      <c r="K210" s="147">
        <f>_xlfn.IFNA(IF($B210=$B$382,0,INDEX('I.Supplementary 2019-20'!O$8:O$191,MATCH($B210,'I.Supplementary 2019-20'!$B$8:$B$191,0))),INDEX('KI 2019-20'!O$9:O$383,MATCH($B210,'KI 2019-20'!$B$9:$B$383,0)))</f>
        <v>0.67594420799491184</v>
      </c>
      <c r="L210" s="147">
        <f>_xlfn.IFNA(IF($B210=$B$382,0,INDEX('I.Supplementary 2019-20'!P$8:P$191,MATCH($B210,'I.Supplementary 2019-20'!$B$8:$B$191,0))),INDEX('KI 2019-20'!P$9:P$383,MATCH($B210,'KI 2019-20'!$B$9:$B$383,0)))</f>
        <v>0</v>
      </c>
      <c r="M210" s="147">
        <f>_xlfn.IFNA(IF($B210=$B$382,0,INDEX('I.Supplementary 2019-20'!Q$8:Q$191,MATCH($B210,'I.Supplementary 2019-20'!$B$8:$B$191,0))),INDEX('KI 2019-20'!Q$9:Q$383,MATCH($B210,'KI 2019-20'!$B$9:$B$383,0)))</f>
        <v>0</v>
      </c>
      <c r="N210" s="149">
        <f>_xlfn.IFNA(IF($B210=$B$382,0,INDEX('I.Supplementary 2019-20'!R$8:R$191,MATCH($B210,'I.Supplementary 2019-20'!$B$8:$B$191,0))),INDEX('KI 2019-20'!R$9:R$383,MATCH($B210,'KI 2019-20'!$B$9:$B$383,0)))</f>
        <v>0</v>
      </c>
      <c r="O210" s="147">
        <f>_xlfn.IFNA(IF($B210=$B$382,0,INDEX('I.Supplementary 2019-20'!S$8:S$191,MATCH($B210,'I.Supplementary 2019-20'!$B$8:$B$191,0))),INDEX('KI 2019-20'!S$9:S$383,MATCH($B210,'KI 2019-20'!$B$9:$B$383,0)))</f>
        <v>38.692867166520053</v>
      </c>
      <c r="P210" s="147">
        <f>_xlfn.IFNA(IF($B210=$B$382,0,INDEX('I.Supplementary 2019-20'!T$8:T$191,MATCH($B210,'I.Supplementary 2019-20'!$B$8:$B$191,0))),INDEX('KI 2019-20'!T$9:T$383,MATCH($B210,'KI 2019-20'!$B$9:$B$383,0)))</f>
        <v>6.5873079653753415</v>
      </c>
      <c r="Q210" s="147">
        <f>_xlfn.IFNA(IF($B210=$B$382,0,INDEX('I.Supplementary 2019-20'!U$8:U$191,MATCH($B210,'I.Supplementary 2019-20'!$B$8:$B$191,0))),INDEX('KI 2019-20'!U$9:U$383,MATCH($B210,'KI 2019-20'!$B$9:$B$383,0)))</f>
        <v>0</v>
      </c>
      <c r="R210" s="147">
        <f>_xlfn.IFNA(IF($B210=$B$382,0,INDEX('I.Supplementary 2019-20'!V$8:V$191,MATCH($B210,'I.Supplementary 2019-20'!$B$8:$B$191,0))),INDEX('KI 2019-20'!V$9:V$383,MATCH($B210,'KI 2019-20'!$B$9:$B$383,0)))</f>
        <v>0</v>
      </c>
      <c r="S210" s="149">
        <f>_xlfn.IFNA(IF($B210=$B$382,0,INDEX('I.Supplementary 2019-20'!W$8:W$191,MATCH($B210,'I.Supplementary 2019-20'!$B$8:$B$191,0))),INDEX('KI 2019-20'!W$9:W$383,MATCH($B210,'KI 2019-20'!$B$9:$B$383,0)))</f>
        <v>0</v>
      </c>
      <c r="T210" s="147">
        <f>_xlfn.IFNA(IF($B210=$B$382,0,INDEX('I.Supplementary 2019-20'!X$8:X$191,MATCH($B210,'I.Supplementary 2019-20'!$B$8:$B$191,0))),INDEX('KI 2019-20'!X$9:X$383,MATCH($B210,'KI 2019-20'!$B$9:$B$383,0)))</f>
        <v>49.975768152721926</v>
      </c>
      <c r="U210" s="147">
        <f>_xlfn.IFNA(IF($B210=$B$382,0,INDEX('I.Supplementary 2019-20'!Y$8:Y$191,MATCH($B210,'I.Supplementary 2019-20'!$B$8:$B$191,0))),INDEX('KI 2019-20'!Y$9:Y$383,MATCH($B210,'KI 2019-20'!$B$9:$B$383,0)))</f>
        <v>7.2632521733702529</v>
      </c>
      <c r="V210" s="147">
        <f>_xlfn.IFNA(IF($B210=$B$382,0,INDEX('I.Supplementary 2019-20'!Z$8:Z$191,MATCH($B210,'I.Supplementary 2019-20'!$B$8:$B$191,0))),INDEX('KI 2019-20'!Z$9:Z$383,MATCH($B210,'KI 2019-20'!$B$9:$B$383,0)))</f>
        <v>0</v>
      </c>
      <c r="W210" s="147">
        <f>_xlfn.IFNA(IF($B210=$B$382,0,INDEX('I.Supplementary 2019-20'!AA$8:AA$191,MATCH($B210,'I.Supplementary 2019-20'!$B$8:$B$191,0))),INDEX('KI 2019-20'!AA$9:AA$383,MATCH($B210,'KI 2019-20'!$B$9:$B$383,0)))</f>
        <v>0</v>
      </c>
      <c r="X210" s="149">
        <f>_xlfn.IFNA(IF($B210=$B$382,0,INDEX('I.Supplementary 2019-20'!AB$8:AB$191,MATCH($B210,'I.Supplementary 2019-20'!$B$8:$B$191,0))),INDEX('KI 2019-20'!AB$9:AB$383,MATCH($B210,'KI 2019-20'!$B$9:$B$383,0)))</f>
        <v>0</v>
      </c>
      <c r="Z210" s="148">
        <f>_xlfn.IFNA(IF($B210=$B$382,0,INDEX('I.Supplementary 2019-20'!$I$8:$I$191,MATCH($B210,'I.Supplementary 2019-20'!$B$8:$B$191,0))),INDEX('KI 2019-20'!$I$9:$I$383,MATCH($B210,'KI 2019-20'!$B$9:$B$383,0)))</f>
        <v>11.958845194196787</v>
      </c>
      <c r="AA210" s="147">
        <f>_xlfn.IFNA(IF($B210=$B$382,0,INDEX('I.Supplementary 2019-20'!$J$8:$J$191,MATCH($B210,'I.Supplementary 2019-20'!$B$8:$B$191,0))),INDEX('KI 2019-20'!$J$9:$J$383,MATCH($B210,'KI 2019-20'!$B$9:$B$383,0)))</f>
        <v>45.28017513189539</v>
      </c>
      <c r="AB210" s="149">
        <f>_xlfn.IFNA(IF($B210=$B$382,0,INDEX('I.Supplementary 2019-20'!$H$8:$H$191,MATCH($B210,'I.Supplementary 2019-20'!$B$8:$B$191,0))),INDEX('KI 2019-20'!$H$9:$H$383,MATCH($B210,'KI 2019-20'!$B$9:$B$383,0)))</f>
        <v>57.239020326092181</v>
      </c>
      <c r="AD210" s="150">
        <f>J210*('Other inputs'!$C$6/'Other inputs'!$C$5)</f>
        <v>11.466736440152212</v>
      </c>
      <c r="AE210" s="143">
        <f>IF(B210=$B$35,K210*('Other inputs'!$C$6/'Other inputs'!$C$5)-('Other inputs'!$C$22/1000000),K210*('Other inputs'!$C$6/'Other inputs'!$C$5))</f>
        <v>0.68695755557935034</v>
      </c>
      <c r="AF210" s="143">
        <f>L210*('Other inputs'!$C$6/'Other inputs'!$C$5)</f>
        <v>0</v>
      </c>
      <c r="AG210" s="143">
        <f>M210*('Other inputs'!$C$6/'Other inputs'!$C$5)</f>
        <v>0</v>
      </c>
      <c r="AH210" s="177">
        <f>N210*('Other inputs'!$C$6/'Other inputs'!$C$5)</f>
        <v>0</v>
      </c>
      <c r="AI210" s="143">
        <f>O210*('Other inputs'!$C$6/'Other inputs'!$C$5)</f>
        <v>39.323300847440954</v>
      </c>
      <c r="AJ210" s="143">
        <f>P210*('Other inputs'!$C$6/'Other inputs'!$C$5)</f>
        <v>6.6946368120617015</v>
      </c>
      <c r="AK210" s="143">
        <f>Q210*('Other inputs'!$C$6/'Other inputs'!$C$5)</f>
        <v>0</v>
      </c>
      <c r="AL210" s="143">
        <f>R210*('Other inputs'!$C$6/'Other inputs'!$C$5)</f>
        <v>0</v>
      </c>
      <c r="AM210" s="177">
        <f>S210*('Other inputs'!$C$6/'Other inputs'!$C$5)</f>
        <v>0</v>
      </c>
      <c r="AN210" s="150">
        <f t="shared" si="90"/>
        <v>50.790037287593165</v>
      </c>
      <c r="AO210" s="143">
        <f t="shared" si="91"/>
        <v>7.3815943676410516</v>
      </c>
      <c r="AP210" s="143">
        <f t="shared" si="92"/>
        <v>0</v>
      </c>
      <c r="AQ210" s="143">
        <f t="shared" si="93"/>
        <v>0</v>
      </c>
      <c r="AR210" s="177">
        <f t="shared" si="94"/>
        <v>0</v>
      </c>
      <c r="AS210" s="143"/>
      <c r="AT210" s="150">
        <f>IF(D210=$C$171,'Other inputs'!$C$14/1000000,SUM(AD210:AH210))</f>
        <v>12.153693995731564</v>
      </c>
      <c r="AU210" s="143">
        <f>IF(D210=$C$171,$AA$171*('Other inputs'!$C$6/'Other inputs'!$C$5),SUM(AI210:AM210))</f>
        <v>46.017937659502657</v>
      </c>
      <c r="AV210" s="177">
        <f t="shared" si="95"/>
        <v>58.171631655234222</v>
      </c>
      <c r="AW210" s="143"/>
      <c r="AX210" s="150">
        <f>IF($H210=1,0,IF($B210=$B$172,AD210*('Other inputs'!$F$6/'Other inputs'!$F$5)-('Other inputs'!$C$32/1000000),AD210*('Other inputs'!$F$6/'Other inputs'!$F$5)))</f>
        <v>11.530146964245219</v>
      </c>
      <c r="AY210" s="143">
        <f>IF($H210=1,0,IF($B210=$B$172,AE210*('Other inputs'!$F$6/'Other inputs'!$F$5)-('Other inputs'!$C$33/1000000),AE210*('Other inputs'!$F$6/'Other inputs'!$F$5)))</f>
        <v>0.69075639920467391</v>
      </c>
      <c r="AZ210" s="143">
        <f>IF($H210=1,0,AF210*('Other inputs'!$F$6/'Other inputs'!$F$5))</f>
        <v>0</v>
      </c>
      <c r="BA210" s="143">
        <f>IF($H210=1,0,AG210*('Other inputs'!$F$6/'Other inputs'!$F$5))</f>
        <v>0</v>
      </c>
      <c r="BB210" s="143">
        <f>IF($H210=1,0,AH210*('Other inputs'!$F$6/'Other inputs'!$F$5))</f>
        <v>0</v>
      </c>
      <c r="BC210" s="150">
        <f>IF($H210=1,0,AI210*('Other inputs'!$C$7/'Other inputs'!$C$6))</f>
        <v>39.323300847440954</v>
      </c>
      <c r="BD210" s="143">
        <f>IF($H210=1,0,AJ210*('Other inputs'!$C$7/'Other inputs'!$C$6))</f>
        <v>6.6946368120617015</v>
      </c>
      <c r="BE210" s="143">
        <f>IF($H210=1,0,AK210*('Other inputs'!$C$7/'Other inputs'!$C$6))</f>
        <v>0</v>
      </c>
      <c r="BF210" s="143">
        <f>IF($H210=1,0,AL210*('Other inputs'!$C$7/'Other inputs'!$C$6))</f>
        <v>0</v>
      </c>
      <c r="BG210" s="143">
        <f>IF($H210=1,0,AM210*('Other inputs'!$C$7/'Other inputs'!$C$6))</f>
        <v>0</v>
      </c>
      <c r="BH210" s="150">
        <f t="shared" si="96"/>
        <v>50.853447811686173</v>
      </c>
      <c r="BI210" s="143">
        <f t="shared" si="97"/>
        <v>7.3853932112663756</v>
      </c>
      <c r="BJ210" s="143">
        <f t="shared" si="98"/>
        <v>0</v>
      </c>
      <c r="BK210" s="143">
        <f t="shared" si="99"/>
        <v>0</v>
      </c>
      <c r="BL210" s="177">
        <f t="shared" si="100"/>
        <v>0</v>
      </c>
      <c r="BM210" s="143"/>
      <c r="BN210" s="150">
        <f>IF(D210=C$171,'Other inputs'!$C$15/1000000,SUM(AX210:BB210))</f>
        <v>12.220903363449892</v>
      </c>
      <c r="BO210" s="143">
        <f>IF(B210=$B$171,$AU$171*('Other inputs'!$C$7/'Other inputs'!$C$6),SUM(BC210:BG210))</f>
        <v>46.017937659502657</v>
      </c>
      <c r="BP210" s="177">
        <f t="shared" si="101"/>
        <v>58.238841022952549</v>
      </c>
      <c r="BR210" s="150">
        <f>IF($H210=1,0,AX210*('Other inputs'!$F$7/'Other inputs'!$F$6))</f>
        <v>11.878904846756761</v>
      </c>
      <c r="BS210" s="143">
        <f>IF($H210=1,0,AY210*('Other inputs'!$F$7/'Other inputs'!$F$6))</f>
        <v>0.71165003914395375</v>
      </c>
      <c r="BT210" s="143">
        <f>IF($H210=1,0,AZ210*('Other inputs'!$F$7/'Other inputs'!$F$6))</f>
        <v>0</v>
      </c>
      <c r="BU210" s="143">
        <f>IF($H210=1,0,BA210*('Other inputs'!$F$7/'Other inputs'!$F$6))</f>
        <v>0</v>
      </c>
      <c r="BV210" s="143">
        <f>IF($H210=1,0,BB210*('Other inputs'!$F$7/'Other inputs'!$F$6))</f>
        <v>0</v>
      </c>
      <c r="BW210" s="150">
        <f>IF($H210=1,0,BC210*('Other inputs'!$C$8/'Other inputs'!$C$7))</f>
        <v>39.323300847440954</v>
      </c>
      <c r="BX210" s="143">
        <f>IF($H210=1,0,BD210*('Other inputs'!$C$8/'Other inputs'!$C$7))</f>
        <v>6.6946368120617015</v>
      </c>
      <c r="BY210" s="143">
        <f>IF($H210=1,0,BE210*('Other inputs'!$C$8/'Other inputs'!$C$7))</f>
        <v>0</v>
      </c>
      <c r="BZ210" s="143">
        <f>IF($H210=1,0,BF210*('Other inputs'!$C$8/'Other inputs'!$C$7))</f>
        <v>0</v>
      </c>
      <c r="CA210" s="177">
        <f>IF($H210=1,0,BG210*('Other inputs'!$C$8/'Other inputs'!$C$7))</f>
        <v>0</v>
      </c>
      <c r="CB210" s="143">
        <f t="shared" si="102"/>
        <v>51.202205694197716</v>
      </c>
      <c r="CC210" s="143">
        <f t="shared" si="80"/>
        <v>7.406286851205655</v>
      </c>
      <c r="CD210" s="143">
        <f t="shared" si="81"/>
        <v>0</v>
      </c>
      <c r="CE210" s="143">
        <f t="shared" si="82"/>
        <v>0</v>
      </c>
      <c r="CF210" s="177">
        <f t="shared" si="83"/>
        <v>0</v>
      </c>
      <c r="CG210" s="143"/>
      <c r="CH210" s="143">
        <v>7.3182509456193798E-3</v>
      </c>
      <c r="CI210" s="150">
        <f>IF($D210=$C$171,'Other inputs'!$C$16/1000000,SUM(BR210:BV210)+CH210)</f>
        <v>12.597873136846335</v>
      </c>
      <c r="CJ210" s="143">
        <f>IF($B210=$B$171,BO$171*('Other inputs'!$C$8/'Other inputs'!$C$7),SUM(BW210:CA210))</f>
        <v>46.017937659502657</v>
      </c>
      <c r="CK210" s="177">
        <f t="shared" si="103"/>
        <v>58.615810796348995</v>
      </c>
      <c r="CM210" s="150">
        <f>IF($H210=1,0,BR210*('Other inputs'!$F$8/'Other inputs'!$F$7))</f>
        <v>13.083704804523906</v>
      </c>
      <c r="CN210" s="143">
        <f>IF($H210=1,0,BS210*('Other inputs'!$F$8/'Other inputs'!$F$7))</f>
        <v>0.78382806802510208</v>
      </c>
      <c r="CO210" s="143">
        <f>IF($H210=1,0,BT210*('Other inputs'!$F$8/'Other inputs'!$F$7))</f>
        <v>0</v>
      </c>
      <c r="CP210" s="143">
        <f>IF($H210=1,0,BU210*('Other inputs'!$F$8/'Other inputs'!$F$7))</f>
        <v>0</v>
      </c>
      <c r="CQ210" s="143">
        <f>IF($H210=1,0,BV210*('Other inputs'!$F$8/'Other inputs'!$F$7))</f>
        <v>0</v>
      </c>
      <c r="CR210" s="150">
        <f>IF($H210=1,0,BW210*'Other inputs'!$C$57)</f>
        <v>40.794858883312024</v>
      </c>
      <c r="CS210" s="143">
        <f>IF($H210=1,0,BX210*'Other inputs'!$C$57)</f>
        <v>6.9451637613696411</v>
      </c>
      <c r="CT210" s="143">
        <f>IF($H210=1,0,BY210*'Other inputs'!$C$57)</f>
        <v>0</v>
      </c>
      <c r="CU210" s="143">
        <f>IF($H210=1,0,BZ210*'Other inputs'!$C$57)</f>
        <v>0</v>
      </c>
      <c r="CV210" s="177">
        <f>IF($H210=1,0,CA210*'Other inputs'!$C$57)</f>
        <v>0</v>
      </c>
      <c r="CW210" s="143">
        <f t="shared" si="104"/>
        <v>53.878563687835928</v>
      </c>
      <c r="CX210" s="143">
        <f t="shared" si="84"/>
        <v>7.7289918293947428</v>
      </c>
      <c r="CY210" s="143">
        <f t="shared" si="85"/>
        <v>0</v>
      </c>
      <c r="CZ210" s="143">
        <f t="shared" si="86"/>
        <v>0</v>
      </c>
      <c r="DA210" s="177">
        <f t="shared" si="87"/>
        <v>0</v>
      </c>
      <c r="DB210" s="143"/>
      <c r="DC210" s="196">
        <f>IF($H210=1,0,CH210*('Other inputs'!$F$8/'Other inputs'!$F$7))</f>
        <v>8.0604934792498154E-3</v>
      </c>
      <c r="DD210" s="213">
        <f>IFERROR(INDEX('Grants rolled in'!$D$3:$D$352, MATCH('Calculations for 2023-24'!$E210,'Grants rolled in'!$A$3:$A$352,0), MATCH('Calculations for 2023-24'!DD$4,'Grants rolled in'!$D$1:$D$1,0)),"£0")</f>
        <v>0.30671419999999999</v>
      </c>
      <c r="DE210" s="143">
        <f>IF($D210=$C$171,'Other inputs'!$C$17/1000000,SUM(CM210:CQ210)+DC210 + DD210)</f>
        <v>14.182307566028257</v>
      </c>
      <c r="DF210" s="143">
        <f>IF($B210=$B$171,CJ$171*('Other inputs'!$C$57),SUM(CR210:CV210))</f>
        <v>47.740022644681666</v>
      </c>
      <c r="DG210" s="177">
        <f t="shared" si="105"/>
        <v>61.922330210709923</v>
      </c>
    </row>
    <row r="211" spans="2:111">
      <c r="B211" s="120" t="str">
        <f>'KI 2019-20'!B212</f>
        <v>E0401</v>
      </c>
      <c r="C211" t="str">
        <f t="shared" si="88"/>
        <v>E0401</v>
      </c>
      <c r="D211" t="str">
        <f t="shared" si="89"/>
        <v>E0401</v>
      </c>
      <c r="E211" t="str">
        <f t="shared" si="89"/>
        <v>E0401</v>
      </c>
      <c r="F211" t="str">
        <f>INDEX('KI 2019-20'!D$9:D$383,MATCH($B211,'KI 2019-20'!$B$9:$B$383,0))</f>
        <v>UNINFIR</v>
      </c>
      <c r="G211">
        <f>INDEX('KI 2019-20'!E$9:E$383,MATCH($B211,'KI 2019-20'!$B$9:$B$383,0))</f>
        <v>0</v>
      </c>
      <c r="H211" s="118">
        <v>0</v>
      </c>
      <c r="I211" s="119" t="str">
        <f>INDEX('KI 2019-20'!F$9:F$383,MATCH($B211,'KI 2019-20'!$B$9:$B$383,0))</f>
        <v>Milton Keynes</v>
      </c>
      <c r="J211" s="148">
        <f>_xlfn.IFNA(IF($B211=$B$382,0,INDEX('I.Supplementary 2019-20'!N$8:N$191,MATCH($B211,'I.Supplementary 2019-20'!$B$8:$B$191,0))),INDEX('KI 2019-20'!N$9:N$383,MATCH($B211,'KI 2019-20'!$B$9:$B$383,0)))</f>
        <v>6.1386374709867981</v>
      </c>
      <c r="K211" s="147">
        <f>_xlfn.IFNA(IF($B211=$B$382,0,INDEX('I.Supplementary 2019-20'!O$8:O$191,MATCH($B211,'I.Supplementary 2019-20'!$B$8:$B$191,0))),INDEX('KI 2019-20'!O$9:O$383,MATCH($B211,'KI 2019-20'!$B$9:$B$383,0)))</f>
        <v>-0.63615878637081946</v>
      </c>
      <c r="L211" s="147">
        <f>_xlfn.IFNA(IF($B211=$B$382,0,INDEX('I.Supplementary 2019-20'!P$8:P$191,MATCH($B211,'I.Supplementary 2019-20'!$B$8:$B$191,0))),INDEX('KI 2019-20'!P$9:P$383,MATCH($B211,'KI 2019-20'!$B$9:$B$383,0)))</f>
        <v>0</v>
      </c>
      <c r="M211" s="147">
        <f>_xlfn.IFNA(IF($B211=$B$382,0,INDEX('I.Supplementary 2019-20'!Q$8:Q$191,MATCH($B211,'I.Supplementary 2019-20'!$B$8:$B$191,0))),INDEX('KI 2019-20'!Q$9:Q$383,MATCH($B211,'KI 2019-20'!$B$9:$B$383,0)))</f>
        <v>0</v>
      </c>
      <c r="N211" s="149">
        <f>_xlfn.IFNA(IF($B211=$B$382,0,INDEX('I.Supplementary 2019-20'!R$8:R$191,MATCH($B211,'I.Supplementary 2019-20'!$B$8:$B$191,0))),INDEX('KI 2019-20'!R$9:R$383,MATCH($B211,'KI 2019-20'!$B$9:$B$383,0)))</f>
        <v>0</v>
      </c>
      <c r="O211" s="147">
        <f>_xlfn.IFNA(IF($B211=$B$382,0,INDEX('I.Supplementary 2019-20'!S$8:S$191,MATCH($B211,'I.Supplementary 2019-20'!$B$8:$B$191,0))),INDEX('KI 2019-20'!S$9:S$383,MATCH($B211,'KI 2019-20'!$B$9:$B$383,0)))</f>
        <v>37.936762231883904</v>
      </c>
      <c r="P211" s="147">
        <f>_xlfn.IFNA(IF($B211=$B$382,0,INDEX('I.Supplementary 2019-20'!T$8:T$191,MATCH($B211,'I.Supplementary 2019-20'!$B$8:$B$191,0))),INDEX('KI 2019-20'!T$9:T$383,MATCH($B211,'KI 2019-20'!$B$9:$B$383,0)))</f>
        <v>7.7890051443941939</v>
      </c>
      <c r="Q211" s="147">
        <f>_xlfn.IFNA(IF($B211=$B$382,0,INDEX('I.Supplementary 2019-20'!U$8:U$191,MATCH($B211,'I.Supplementary 2019-20'!$B$8:$B$191,0))),INDEX('KI 2019-20'!U$9:U$383,MATCH($B211,'KI 2019-20'!$B$9:$B$383,0)))</f>
        <v>0</v>
      </c>
      <c r="R211" s="147">
        <f>_xlfn.IFNA(IF($B211=$B$382,0,INDEX('I.Supplementary 2019-20'!V$8:V$191,MATCH($B211,'I.Supplementary 2019-20'!$B$8:$B$191,0))),INDEX('KI 2019-20'!V$9:V$383,MATCH($B211,'KI 2019-20'!$B$9:$B$383,0)))</f>
        <v>0</v>
      </c>
      <c r="S211" s="149">
        <f>_xlfn.IFNA(IF($B211=$B$382,0,INDEX('I.Supplementary 2019-20'!W$8:W$191,MATCH($B211,'I.Supplementary 2019-20'!$B$8:$B$191,0))),INDEX('KI 2019-20'!W$9:W$383,MATCH($B211,'KI 2019-20'!$B$9:$B$383,0)))</f>
        <v>0</v>
      </c>
      <c r="T211" s="147">
        <f>_xlfn.IFNA(IF($B211=$B$382,0,INDEX('I.Supplementary 2019-20'!X$8:X$191,MATCH($B211,'I.Supplementary 2019-20'!$B$8:$B$191,0))),INDEX('KI 2019-20'!X$9:X$383,MATCH($B211,'KI 2019-20'!$B$9:$B$383,0)))</f>
        <v>44.075399702870705</v>
      </c>
      <c r="U211" s="147">
        <f>_xlfn.IFNA(IF($B211=$B$382,0,INDEX('I.Supplementary 2019-20'!Y$8:Y$191,MATCH($B211,'I.Supplementary 2019-20'!$B$8:$B$191,0))),INDEX('KI 2019-20'!Y$9:Y$383,MATCH($B211,'KI 2019-20'!$B$9:$B$383,0)))</f>
        <v>7.1528463580233748</v>
      </c>
      <c r="V211" s="147">
        <f>_xlfn.IFNA(IF($B211=$B$382,0,INDEX('I.Supplementary 2019-20'!Z$8:Z$191,MATCH($B211,'I.Supplementary 2019-20'!$B$8:$B$191,0))),INDEX('KI 2019-20'!Z$9:Z$383,MATCH($B211,'KI 2019-20'!$B$9:$B$383,0)))</f>
        <v>0</v>
      </c>
      <c r="W211" s="147">
        <f>_xlfn.IFNA(IF($B211=$B$382,0,INDEX('I.Supplementary 2019-20'!AA$8:AA$191,MATCH($B211,'I.Supplementary 2019-20'!$B$8:$B$191,0))),INDEX('KI 2019-20'!AA$9:AA$383,MATCH($B211,'KI 2019-20'!$B$9:$B$383,0)))</f>
        <v>0</v>
      </c>
      <c r="X211" s="149">
        <f>_xlfn.IFNA(IF($B211=$B$382,0,INDEX('I.Supplementary 2019-20'!AB$8:AB$191,MATCH($B211,'I.Supplementary 2019-20'!$B$8:$B$191,0))),INDEX('KI 2019-20'!AB$9:AB$383,MATCH($B211,'KI 2019-20'!$B$9:$B$383,0)))</f>
        <v>0</v>
      </c>
      <c r="Z211" s="148">
        <f>_xlfn.IFNA(IF($B211=$B$382,0,INDEX('I.Supplementary 2019-20'!$I$8:$I$191,MATCH($B211,'I.Supplementary 2019-20'!$B$8:$B$191,0))),INDEX('KI 2019-20'!$I$9:$I$383,MATCH($B211,'KI 2019-20'!$B$9:$B$383,0)))</f>
        <v>5.502478684615979</v>
      </c>
      <c r="AA211" s="147">
        <f>_xlfn.IFNA(IF($B211=$B$382,0,INDEX('I.Supplementary 2019-20'!$J$8:$J$191,MATCH($B211,'I.Supplementary 2019-20'!$B$8:$B$191,0))),INDEX('KI 2019-20'!$J$9:$J$383,MATCH($B211,'KI 2019-20'!$B$9:$B$383,0)))</f>
        <v>45.7257673762781</v>
      </c>
      <c r="AB211" s="149">
        <f>_xlfn.IFNA(IF($B211=$B$382,0,INDEX('I.Supplementary 2019-20'!$H$8:$H$191,MATCH($B211,'I.Supplementary 2019-20'!$B$8:$B$191,0))),INDEX('KI 2019-20'!$H$9:$H$383,MATCH($B211,'KI 2019-20'!$B$9:$B$383,0)))</f>
        <v>51.22824606089408</v>
      </c>
      <c r="AD211" s="150">
        <f>J211*('Other inputs'!$C$6/'Other inputs'!$C$5)</f>
        <v>6.2386560041189663</v>
      </c>
      <c r="AE211" s="143">
        <f>IF(B211=$B$35,K211*('Other inputs'!$C$6/'Other inputs'!$C$5)-('Other inputs'!$C$22/1000000),K211*('Other inputs'!$C$6/'Other inputs'!$C$5))</f>
        <v>-0.64652389897971263</v>
      </c>
      <c r="AF211" s="143">
        <f>L211*('Other inputs'!$C$6/'Other inputs'!$C$5)</f>
        <v>0</v>
      </c>
      <c r="AG211" s="143">
        <f>M211*('Other inputs'!$C$6/'Other inputs'!$C$5)</f>
        <v>0</v>
      </c>
      <c r="AH211" s="177">
        <f>N211*('Other inputs'!$C$6/'Other inputs'!$C$5)</f>
        <v>0</v>
      </c>
      <c r="AI211" s="143">
        <f>O211*('Other inputs'!$C$6/'Other inputs'!$C$5)</f>
        <v>38.55487648413456</v>
      </c>
      <c r="AJ211" s="143">
        <f>P211*('Other inputs'!$C$6/'Other inputs'!$C$5)</f>
        <v>7.9159135785187429</v>
      </c>
      <c r="AK211" s="143">
        <f>Q211*('Other inputs'!$C$6/'Other inputs'!$C$5)</f>
        <v>0</v>
      </c>
      <c r="AL211" s="143">
        <f>R211*('Other inputs'!$C$6/'Other inputs'!$C$5)</f>
        <v>0</v>
      </c>
      <c r="AM211" s="177">
        <f>S211*('Other inputs'!$C$6/'Other inputs'!$C$5)</f>
        <v>0</v>
      </c>
      <c r="AN211" s="150">
        <f t="shared" si="90"/>
        <v>44.793532488253526</v>
      </c>
      <c r="AO211" s="143">
        <f t="shared" si="91"/>
        <v>7.2693896795390298</v>
      </c>
      <c r="AP211" s="143">
        <f t="shared" si="92"/>
        <v>0</v>
      </c>
      <c r="AQ211" s="143">
        <f t="shared" si="93"/>
        <v>0</v>
      </c>
      <c r="AR211" s="177">
        <f t="shared" si="94"/>
        <v>0</v>
      </c>
      <c r="AS211" s="143"/>
      <c r="AT211" s="150">
        <f>IF(D211=$C$171,'Other inputs'!$C$14/1000000,SUM(AD211:AH211))</f>
        <v>5.5921321051392532</v>
      </c>
      <c r="AU211" s="143">
        <f>IF(D211=$C$171,$AA$171*('Other inputs'!$C$6/'Other inputs'!$C$5),SUM(AI211:AM211))</f>
        <v>46.4707900626533</v>
      </c>
      <c r="AV211" s="177">
        <f t="shared" si="95"/>
        <v>52.06292216779255</v>
      </c>
      <c r="AW211" s="143"/>
      <c r="AX211" s="150">
        <f>IF($H211=1,0,IF($B211=$B$172,AD211*('Other inputs'!$F$6/'Other inputs'!$F$5)-('Other inputs'!$C$32/1000000),AD211*('Other inputs'!$F$6/'Other inputs'!$F$5)))</f>
        <v>6.2731554843260753</v>
      </c>
      <c r="AY211" s="143">
        <f>IF($H211=1,0,IF($B211=$B$172,AE211*('Other inputs'!$F$6/'Other inputs'!$F$5)-('Other inputs'!$C$33/1000000),AE211*('Other inputs'!$F$6/'Other inputs'!$F$5)))</f>
        <v>-0.65009914634734234</v>
      </c>
      <c r="AZ211" s="143">
        <f>IF($H211=1,0,AF211*('Other inputs'!$F$6/'Other inputs'!$F$5))</f>
        <v>0</v>
      </c>
      <c r="BA211" s="143">
        <f>IF($H211=1,0,AG211*('Other inputs'!$F$6/'Other inputs'!$F$5))</f>
        <v>0</v>
      </c>
      <c r="BB211" s="143">
        <f>IF($H211=1,0,AH211*('Other inputs'!$F$6/'Other inputs'!$F$5))</f>
        <v>0</v>
      </c>
      <c r="BC211" s="150">
        <f>IF($H211=1,0,AI211*('Other inputs'!$C$7/'Other inputs'!$C$6))</f>
        <v>38.55487648413456</v>
      </c>
      <c r="BD211" s="143">
        <f>IF($H211=1,0,AJ211*('Other inputs'!$C$7/'Other inputs'!$C$6))</f>
        <v>7.9159135785187429</v>
      </c>
      <c r="BE211" s="143">
        <f>IF($H211=1,0,AK211*('Other inputs'!$C$7/'Other inputs'!$C$6))</f>
        <v>0</v>
      </c>
      <c r="BF211" s="143">
        <f>IF($H211=1,0,AL211*('Other inputs'!$C$7/'Other inputs'!$C$6))</f>
        <v>0</v>
      </c>
      <c r="BG211" s="143">
        <f>IF($H211=1,0,AM211*('Other inputs'!$C$7/'Other inputs'!$C$6))</f>
        <v>0</v>
      </c>
      <c r="BH211" s="150">
        <f t="shared" si="96"/>
        <v>44.828031968460635</v>
      </c>
      <c r="BI211" s="143">
        <f t="shared" si="97"/>
        <v>7.2658144321714007</v>
      </c>
      <c r="BJ211" s="143">
        <f t="shared" si="98"/>
        <v>0</v>
      </c>
      <c r="BK211" s="143">
        <f t="shared" si="99"/>
        <v>0</v>
      </c>
      <c r="BL211" s="177">
        <f t="shared" si="100"/>
        <v>0</v>
      </c>
      <c r="BM211" s="143"/>
      <c r="BN211" s="150">
        <f>IF(D211=C$171,'Other inputs'!$C$15/1000000,SUM(AX211:BB211))</f>
        <v>5.6230563379787331</v>
      </c>
      <c r="BO211" s="143">
        <f>IF(B211=$B$171,$AU$171*('Other inputs'!$C$7/'Other inputs'!$C$6),SUM(BC211:BG211))</f>
        <v>46.4707900626533</v>
      </c>
      <c r="BP211" s="177">
        <f t="shared" si="101"/>
        <v>52.093846400632032</v>
      </c>
      <c r="BR211" s="150">
        <f>IF($H211=1,0,AX211*('Other inputs'!$F$7/'Other inputs'!$F$6))</f>
        <v>6.462902625465178</v>
      </c>
      <c r="BS211" s="143">
        <f>IF($H211=1,0,AY211*('Other inputs'!$F$7/'Other inputs'!$F$6))</f>
        <v>-0.66976300686930601</v>
      </c>
      <c r="BT211" s="143">
        <f>IF($H211=1,0,AZ211*('Other inputs'!$F$7/'Other inputs'!$F$6))</f>
        <v>0</v>
      </c>
      <c r="BU211" s="143">
        <f>IF($H211=1,0,BA211*('Other inputs'!$F$7/'Other inputs'!$F$6))</f>
        <v>0</v>
      </c>
      <c r="BV211" s="143">
        <f>IF($H211=1,0,BB211*('Other inputs'!$F$7/'Other inputs'!$F$6))</f>
        <v>0</v>
      </c>
      <c r="BW211" s="150">
        <f>IF($H211=1,0,BC211*('Other inputs'!$C$8/'Other inputs'!$C$7))</f>
        <v>38.55487648413456</v>
      </c>
      <c r="BX211" s="143">
        <f>IF($H211=1,0,BD211*('Other inputs'!$C$8/'Other inputs'!$C$7))</f>
        <v>7.9159135785187429</v>
      </c>
      <c r="BY211" s="143">
        <f>IF($H211=1,0,BE211*('Other inputs'!$C$8/'Other inputs'!$C$7))</f>
        <v>0</v>
      </c>
      <c r="BZ211" s="143">
        <f>IF($H211=1,0,BF211*('Other inputs'!$C$8/'Other inputs'!$C$7))</f>
        <v>0</v>
      </c>
      <c r="CA211" s="177">
        <f>IF($H211=1,0,BG211*('Other inputs'!$C$8/'Other inputs'!$C$7))</f>
        <v>0</v>
      </c>
      <c r="CB211" s="143">
        <f t="shared" si="102"/>
        <v>45.017779109599736</v>
      </c>
      <c r="CC211" s="143">
        <f t="shared" si="80"/>
        <v>7.2461505716494372</v>
      </c>
      <c r="CD211" s="143">
        <f t="shared" si="81"/>
        <v>0</v>
      </c>
      <c r="CE211" s="143">
        <f t="shared" si="82"/>
        <v>0</v>
      </c>
      <c r="CF211" s="177">
        <f t="shared" si="83"/>
        <v>0</v>
      </c>
      <c r="CG211" s="143"/>
      <c r="CH211" s="143">
        <v>7.3902682382548804E-3</v>
      </c>
      <c r="CI211" s="150">
        <f>IF($D211=$C$171,'Other inputs'!$C$16/1000000,SUM(BR211:BV211)+CH211)</f>
        <v>5.8005298868341271</v>
      </c>
      <c r="CJ211" s="143">
        <f>IF($B211=$B$171,BO$171*('Other inputs'!$C$8/'Other inputs'!$C$7),SUM(BW211:CA211))</f>
        <v>46.4707900626533</v>
      </c>
      <c r="CK211" s="177">
        <f t="shared" si="103"/>
        <v>52.271319949487427</v>
      </c>
      <c r="CM211" s="150">
        <f>IF($H211=1,0,BR211*('Other inputs'!$F$8/'Other inputs'!$F$7))</f>
        <v>7.1183927494002583</v>
      </c>
      <c r="CN211" s="143">
        <f>IF($H211=1,0,BS211*('Other inputs'!$F$8/'Other inputs'!$F$7))</f>
        <v>-0.73769270685427113</v>
      </c>
      <c r="CO211" s="143">
        <f>IF($H211=1,0,BT211*('Other inputs'!$F$8/'Other inputs'!$F$7))</f>
        <v>0</v>
      </c>
      <c r="CP211" s="143">
        <f>IF($H211=1,0,BU211*('Other inputs'!$F$8/'Other inputs'!$F$7))</f>
        <v>0</v>
      </c>
      <c r="CQ211" s="143">
        <f>IF($H211=1,0,BV211*('Other inputs'!$F$8/'Other inputs'!$F$7))</f>
        <v>0</v>
      </c>
      <c r="CR211" s="150">
        <f>IF($H211=1,0,BW211*'Other inputs'!$C$57)</f>
        <v>39.997678514725976</v>
      </c>
      <c r="CS211" s="143">
        <f>IF($H211=1,0,BX211*'Other inputs'!$C$57)</f>
        <v>8.2121431926837065</v>
      </c>
      <c r="CT211" s="143">
        <f>IF($H211=1,0,BY211*'Other inputs'!$C$57)</f>
        <v>0</v>
      </c>
      <c r="CU211" s="143">
        <f>IF($H211=1,0,BZ211*'Other inputs'!$C$57)</f>
        <v>0</v>
      </c>
      <c r="CV211" s="177">
        <f>IF($H211=1,0,CA211*'Other inputs'!$C$57)</f>
        <v>0</v>
      </c>
      <c r="CW211" s="143">
        <f t="shared" si="104"/>
        <v>47.116071264126234</v>
      </c>
      <c r="CX211" s="143">
        <f t="shared" si="84"/>
        <v>7.4744504858294354</v>
      </c>
      <c r="CY211" s="143">
        <f t="shared" si="85"/>
        <v>0</v>
      </c>
      <c r="CZ211" s="143">
        <f t="shared" si="86"/>
        <v>0</v>
      </c>
      <c r="DA211" s="177">
        <f t="shared" si="87"/>
        <v>0</v>
      </c>
      <c r="DB211" s="143"/>
      <c r="DC211" s="196">
        <f>IF($H211=1,0,CH211*('Other inputs'!$F$8/'Other inputs'!$F$7))</f>
        <v>8.1398150168679202E-3</v>
      </c>
      <c r="DD211" s="213">
        <f>IFERROR(INDEX('Grants rolled in'!$D$3:$D$352, MATCH('Calculations for 2023-24'!$E211,'Grants rolled in'!$A$3:$A$352,0), MATCH('Calculations for 2023-24'!DD$4,'Grants rolled in'!$D$1:$D$1,0)),"£0")</f>
        <v>0.34225095</v>
      </c>
      <c r="DE211" s="143">
        <f>IF($D211=$C$171,'Other inputs'!$C$17/1000000,SUM(CM211:CQ211)+DC211 + DD211)</f>
        <v>6.7310908075628557</v>
      </c>
      <c r="DF211" s="143">
        <f>IF($B211=$B$171,CJ$171*('Other inputs'!$C$57),SUM(CR211:CV211))</f>
        <v>48.209821707409681</v>
      </c>
      <c r="DG211" s="177">
        <f t="shared" si="105"/>
        <v>54.940912514972538</v>
      </c>
    </row>
    <row r="212" spans="2:111">
      <c r="B212" s="120" t="str">
        <f>'KI 2019-20'!B213</f>
        <v>E3634</v>
      </c>
      <c r="C212" t="str">
        <f t="shared" si="88"/>
        <v>E3634</v>
      </c>
      <c r="D212" t="str">
        <f t="shared" si="89"/>
        <v>E3634</v>
      </c>
      <c r="E212" t="str">
        <f t="shared" si="89"/>
        <v>E3634</v>
      </c>
      <c r="F212" t="str">
        <f>INDEX('KI 2019-20'!D$9:D$383,MATCH($B212,'KI 2019-20'!$B$9:$B$383,0))</f>
        <v>SD</v>
      </c>
      <c r="G212">
        <f>INDEX('KI 2019-20'!E$9:E$383,MATCH($B212,'KI 2019-20'!$B$9:$B$383,0))</f>
        <v>0</v>
      </c>
      <c r="H212" s="118">
        <v>0</v>
      </c>
      <c r="I212" s="119" t="str">
        <f>INDEX('KI 2019-20'!F$9:F$383,MATCH($B212,'KI 2019-20'!$B$9:$B$383,0))</f>
        <v>Mole Valley</v>
      </c>
      <c r="J212" s="148">
        <f>_xlfn.IFNA(IF($B212=$B$382,0,INDEX('I.Supplementary 2019-20'!N$8:N$191,MATCH($B212,'I.Supplementary 2019-20'!$B$8:$B$191,0))),INDEX('KI 2019-20'!N$9:N$383,MATCH($B212,'KI 2019-20'!$B$9:$B$383,0)))</f>
        <v>0</v>
      </c>
      <c r="K212" s="147">
        <f>_xlfn.IFNA(IF($B212=$B$382,0,INDEX('I.Supplementary 2019-20'!O$8:O$191,MATCH($B212,'I.Supplementary 2019-20'!$B$8:$B$191,0))),INDEX('KI 2019-20'!O$9:O$383,MATCH($B212,'KI 2019-20'!$B$9:$B$383,0)))</f>
        <v>0</v>
      </c>
      <c r="L212" s="147">
        <f>_xlfn.IFNA(IF($B212=$B$382,0,INDEX('I.Supplementary 2019-20'!P$8:P$191,MATCH($B212,'I.Supplementary 2019-20'!$B$8:$B$191,0))),INDEX('KI 2019-20'!P$9:P$383,MATCH($B212,'KI 2019-20'!$B$9:$B$383,0)))</f>
        <v>0</v>
      </c>
      <c r="M212" s="147">
        <f>_xlfn.IFNA(IF($B212=$B$382,0,INDEX('I.Supplementary 2019-20'!Q$8:Q$191,MATCH($B212,'I.Supplementary 2019-20'!$B$8:$B$191,0))),INDEX('KI 2019-20'!Q$9:Q$383,MATCH($B212,'KI 2019-20'!$B$9:$B$383,0)))</f>
        <v>0</v>
      </c>
      <c r="N212" s="149">
        <f>_xlfn.IFNA(IF($B212=$B$382,0,INDEX('I.Supplementary 2019-20'!R$8:R$191,MATCH($B212,'I.Supplementary 2019-20'!$B$8:$B$191,0))),INDEX('KI 2019-20'!R$9:R$383,MATCH($B212,'KI 2019-20'!$B$9:$B$383,0)))</f>
        <v>0</v>
      </c>
      <c r="O212" s="147">
        <f>_xlfn.IFNA(IF($B212=$B$382,0,INDEX('I.Supplementary 2019-20'!S$8:S$191,MATCH($B212,'I.Supplementary 2019-20'!$B$8:$B$191,0))),INDEX('KI 2019-20'!S$9:S$383,MATCH($B212,'KI 2019-20'!$B$9:$B$383,0)))</f>
        <v>0</v>
      </c>
      <c r="P212" s="147">
        <f>_xlfn.IFNA(IF($B212=$B$382,0,INDEX('I.Supplementary 2019-20'!T$8:T$191,MATCH($B212,'I.Supplementary 2019-20'!$B$8:$B$191,0))),INDEX('KI 2019-20'!T$9:T$383,MATCH($B212,'KI 2019-20'!$B$9:$B$383,0)))</f>
        <v>1.2655895065280476</v>
      </c>
      <c r="Q212" s="147">
        <f>_xlfn.IFNA(IF($B212=$B$382,0,INDEX('I.Supplementary 2019-20'!U$8:U$191,MATCH($B212,'I.Supplementary 2019-20'!$B$8:$B$191,0))),INDEX('KI 2019-20'!U$9:U$383,MATCH($B212,'KI 2019-20'!$B$9:$B$383,0)))</f>
        <v>0</v>
      </c>
      <c r="R212" s="147">
        <f>_xlfn.IFNA(IF($B212=$B$382,0,INDEX('I.Supplementary 2019-20'!V$8:V$191,MATCH($B212,'I.Supplementary 2019-20'!$B$8:$B$191,0))),INDEX('KI 2019-20'!V$9:V$383,MATCH($B212,'KI 2019-20'!$B$9:$B$383,0)))</f>
        <v>0</v>
      </c>
      <c r="S212" s="149">
        <f>_xlfn.IFNA(IF($B212=$B$382,0,INDEX('I.Supplementary 2019-20'!W$8:W$191,MATCH($B212,'I.Supplementary 2019-20'!$B$8:$B$191,0))),INDEX('KI 2019-20'!W$9:W$383,MATCH($B212,'KI 2019-20'!$B$9:$B$383,0)))</f>
        <v>0</v>
      </c>
      <c r="T212" s="147">
        <f>_xlfn.IFNA(IF($B212=$B$382,0,INDEX('I.Supplementary 2019-20'!X$8:X$191,MATCH($B212,'I.Supplementary 2019-20'!$B$8:$B$191,0))),INDEX('KI 2019-20'!X$9:X$383,MATCH($B212,'KI 2019-20'!$B$9:$B$383,0)))</f>
        <v>0</v>
      </c>
      <c r="U212" s="147">
        <f>_xlfn.IFNA(IF($B212=$B$382,0,INDEX('I.Supplementary 2019-20'!Y$8:Y$191,MATCH($B212,'I.Supplementary 2019-20'!$B$8:$B$191,0))),INDEX('KI 2019-20'!Y$9:Y$383,MATCH($B212,'KI 2019-20'!$B$9:$B$383,0)))</f>
        <v>1.2655895065280476</v>
      </c>
      <c r="V212" s="147">
        <f>_xlfn.IFNA(IF($B212=$B$382,0,INDEX('I.Supplementary 2019-20'!Z$8:Z$191,MATCH($B212,'I.Supplementary 2019-20'!$B$8:$B$191,0))),INDEX('KI 2019-20'!Z$9:Z$383,MATCH($B212,'KI 2019-20'!$B$9:$B$383,0)))</f>
        <v>0</v>
      </c>
      <c r="W212" s="147">
        <f>_xlfn.IFNA(IF($B212=$B$382,0,INDEX('I.Supplementary 2019-20'!AA$8:AA$191,MATCH($B212,'I.Supplementary 2019-20'!$B$8:$B$191,0))),INDEX('KI 2019-20'!AA$9:AA$383,MATCH($B212,'KI 2019-20'!$B$9:$B$383,0)))</f>
        <v>0</v>
      </c>
      <c r="X212" s="149">
        <f>_xlfn.IFNA(IF($B212=$B$382,0,INDEX('I.Supplementary 2019-20'!AB$8:AB$191,MATCH($B212,'I.Supplementary 2019-20'!$B$8:$B$191,0))),INDEX('KI 2019-20'!AB$9:AB$383,MATCH($B212,'KI 2019-20'!$B$9:$B$383,0)))</f>
        <v>0</v>
      </c>
      <c r="Z212" s="148">
        <f>_xlfn.IFNA(IF($B212=$B$382,0,INDEX('I.Supplementary 2019-20'!$I$8:$I$191,MATCH($B212,'I.Supplementary 2019-20'!$B$8:$B$191,0))),INDEX('KI 2019-20'!$I$9:$I$383,MATCH($B212,'KI 2019-20'!$B$9:$B$383,0)))</f>
        <v>0</v>
      </c>
      <c r="AA212" s="147">
        <f>_xlfn.IFNA(IF($B212=$B$382,0,INDEX('I.Supplementary 2019-20'!$J$8:$J$191,MATCH($B212,'I.Supplementary 2019-20'!$B$8:$B$191,0))),INDEX('KI 2019-20'!$J$9:$J$383,MATCH($B212,'KI 2019-20'!$B$9:$B$383,0)))</f>
        <v>1.2655895065280476</v>
      </c>
      <c r="AB212" s="149">
        <f>_xlfn.IFNA(IF($B212=$B$382,0,INDEX('I.Supplementary 2019-20'!$H$8:$H$191,MATCH($B212,'I.Supplementary 2019-20'!$B$8:$B$191,0))),INDEX('KI 2019-20'!$H$9:$H$383,MATCH($B212,'KI 2019-20'!$B$9:$B$383,0)))</f>
        <v>1.2655895065280476</v>
      </c>
      <c r="AD212" s="150">
        <f>J212*('Other inputs'!$C$6/'Other inputs'!$C$5)</f>
        <v>0</v>
      </c>
      <c r="AE212" s="143">
        <f>IF(B212=$B$35,K212*('Other inputs'!$C$6/'Other inputs'!$C$5)-('Other inputs'!$C$22/1000000),K212*('Other inputs'!$C$6/'Other inputs'!$C$5))</f>
        <v>0</v>
      </c>
      <c r="AF212" s="143">
        <f>L212*('Other inputs'!$C$6/'Other inputs'!$C$5)</f>
        <v>0</v>
      </c>
      <c r="AG212" s="143">
        <f>M212*('Other inputs'!$C$6/'Other inputs'!$C$5)</f>
        <v>0</v>
      </c>
      <c r="AH212" s="177">
        <f>N212*('Other inputs'!$C$6/'Other inputs'!$C$5)</f>
        <v>0</v>
      </c>
      <c r="AI212" s="143">
        <f>O212*('Other inputs'!$C$6/'Other inputs'!$C$5)</f>
        <v>0</v>
      </c>
      <c r="AJ212" s="143">
        <f>P212*('Other inputs'!$C$6/'Other inputs'!$C$5)</f>
        <v>1.2862101094857348</v>
      </c>
      <c r="AK212" s="143">
        <f>Q212*('Other inputs'!$C$6/'Other inputs'!$C$5)</f>
        <v>0</v>
      </c>
      <c r="AL212" s="143">
        <f>R212*('Other inputs'!$C$6/'Other inputs'!$C$5)</f>
        <v>0</v>
      </c>
      <c r="AM212" s="177">
        <f>S212*('Other inputs'!$C$6/'Other inputs'!$C$5)</f>
        <v>0</v>
      </c>
      <c r="AN212" s="150">
        <f t="shared" si="90"/>
        <v>0</v>
      </c>
      <c r="AO212" s="143">
        <f t="shared" si="91"/>
        <v>1.2862101094857348</v>
      </c>
      <c r="AP212" s="143">
        <f t="shared" si="92"/>
        <v>0</v>
      </c>
      <c r="AQ212" s="143">
        <f t="shared" si="93"/>
        <v>0</v>
      </c>
      <c r="AR212" s="177">
        <f t="shared" si="94"/>
        <v>0</v>
      </c>
      <c r="AS212" s="143"/>
      <c r="AT212" s="150">
        <f>IF(D212=$C$171,'Other inputs'!$C$14/1000000,SUM(AD212:AH212))</f>
        <v>0</v>
      </c>
      <c r="AU212" s="143">
        <f>IF(D212=$C$171,$AA$171*('Other inputs'!$C$6/'Other inputs'!$C$5),SUM(AI212:AM212))</f>
        <v>1.2862101094857348</v>
      </c>
      <c r="AV212" s="177">
        <f t="shared" si="95"/>
        <v>1.2862101094857348</v>
      </c>
      <c r="AW212" s="143"/>
      <c r="AX212" s="150">
        <f>IF($H212=1,0,IF($B212=$B$172,AD212*('Other inputs'!$F$6/'Other inputs'!$F$5)-('Other inputs'!$C$32/1000000),AD212*('Other inputs'!$F$6/'Other inputs'!$F$5)))</f>
        <v>0</v>
      </c>
      <c r="AY212" s="143">
        <f>IF($H212=1,0,IF($B212=$B$172,AE212*('Other inputs'!$F$6/'Other inputs'!$F$5)-('Other inputs'!$C$33/1000000),AE212*('Other inputs'!$F$6/'Other inputs'!$F$5)))</f>
        <v>0</v>
      </c>
      <c r="AZ212" s="143">
        <f>IF($H212=1,0,AF212*('Other inputs'!$F$6/'Other inputs'!$F$5))</f>
        <v>0</v>
      </c>
      <c r="BA212" s="143">
        <f>IF($H212=1,0,AG212*('Other inputs'!$F$6/'Other inputs'!$F$5))</f>
        <v>0</v>
      </c>
      <c r="BB212" s="143">
        <f>IF($H212=1,0,AH212*('Other inputs'!$F$6/'Other inputs'!$F$5))</f>
        <v>0</v>
      </c>
      <c r="BC212" s="150">
        <f>IF($H212=1,0,AI212*('Other inputs'!$C$7/'Other inputs'!$C$6))</f>
        <v>0</v>
      </c>
      <c r="BD212" s="143">
        <f>IF($H212=1,0,AJ212*('Other inputs'!$C$7/'Other inputs'!$C$6))</f>
        <v>1.2862101094857348</v>
      </c>
      <c r="BE212" s="143">
        <f>IF($H212=1,0,AK212*('Other inputs'!$C$7/'Other inputs'!$C$6))</f>
        <v>0</v>
      </c>
      <c r="BF212" s="143">
        <f>IF($H212=1,0,AL212*('Other inputs'!$C$7/'Other inputs'!$C$6))</f>
        <v>0</v>
      </c>
      <c r="BG212" s="143">
        <f>IF($H212=1,0,AM212*('Other inputs'!$C$7/'Other inputs'!$C$6))</f>
        <v>0</v>
      </c>
      <c r="BH212" s="150">
        <f t="shared" si="96"/>
        <v>0</v>
      </c>
      <c r="BI212" s="143">
        <f t="shared" si="97"/>
        <v>1.2862101094857348</v>
      </c>
      <c r="BJ212" s="143">
        <f t="shared" si="98"/>
        <v>0</v>
      </c>
      <c r="BK212" s="143">
        <f t="shared" si="99"/>
        <v>0</v>
      </c>
      <c r="BL212" s="177">
        <f t="shared" si="100"/>
        <v>0</v>
      </c>
      <c r="BM212" s="143"/>
      <c r="BN212" s="150">
        <f>IF(D212=C$171,'Other inputs'!$C$15/1000000,SUM(AX212:BB212))</f>
        <v>0</v>
      </c>
      <c r="BO212" s="143">
        <f>IF(B212=$B$171,$AU$171*('Other inputs'!$C$7/'Other inputs'!$C$6),SUM(BC212:BG212))</f>
        <v>1.2862101094857348</v>
      </c>
      <c r="BP212" s="177">
        <f t="shared" si="101"/>
        <v>1.2862101094857348</v>
      </c>
      <c r="BR212" s="150">
        <f>IF($H212=1,0,AX212*('Other inputs'!$F$7/'Other inputs'!$F$6))</f>
        <v>0</v>
      </c>
      <c r="BS212" s="143">
        <f>IF($H212=1,0,AY212*('Other inputs'!$F$7/'Other inputs'!$F$6))</f>
        <v>0</v>
      </c>
      <c r="BT212" s="143">
        <f>IF($H212=1,0,AZ212*('Other inputs'!$F$7/'Other inputs'!$F$6))</f>
        <v>0</v>
      </c>
      <c r="BU212" s="143">
        <f>IF($H212=1,0,BA212*('Other inputs'!$F$7/'Other inputs'!$F$6))</f>
        <v>0</v>
      </c>
      <c r="BV212" s="143">
        <f>IF($H212=1,0,BB212*('Other inputs'!$F$7/'Other inputs'!$F$6))</f>
        <v>0</v>
      </c>
      <c r="BW212" s="150">
        <f>IF($H212=1,0,BC212*('Other inputs'!$C$8/'Other inputs'!$C$7))</f>
        <v>0</v>
      </c>
      <c r="BX212" s="143">
        <f>IF($H212=1,0,BD212*('Other inputs'!$C$8/'Other inputs'!$C$7))</f>
        <v>1.2862101094857348</v>
      </c>
      <c r="BY212" s="143">
        <f>IF($H212=1,0,BE212*('Other inputs'!$C$8/'Other inputs'!$C$7))</f>
        <v>0</v>
      </c>
      <c r="BZ212" s="143">
        <f>IF($H212=1,0,BF212*('Other inputs'!$C$8/'Other inputs'!$C$7))</f>
        <v>0</v>
      </c>
      <c r="CA212" s="177">
        <f>IF($H212=1,0,BG212*('Other inputs'!$C$8/'Other inputs'!$C$7))</f>
        <v>0</v>
      </c>
      <c r="CB212" s="143">
        <f t="shared" si="102"/>
        <v>0</v>
      </c>
      <c r="CC212" s="143">
        <f t="shared" si="80"/>
        <v>1.2862101094857348</v>
      </c>
      <c r="CD212" s="143">
        <f t="shared" si="81"/>
        <v>0</v>
      </c>
      <c r="CE212" s="143">
        <f t="shared" si="82"/>
        <v>0</v>
      </c>
      <c r="CF212" s="177">
        <f t="shared" si="83"/>
        <v>0</v>
      </c>
      <c r="CG212" s="143"/>
      <c r="CH212" s="143">
        <v>2.0454655078142999E-4</v>
      </c>
      <c r="CI212" s="150">
        <f>IF($D212=$C$171,'Other inputs'!$C$16/1000000,SUM(BR212:BV212)+CH212)</f>
        <v>2.0454655078142999E-4</v>
      </c>
      <c r="CJ212" s="143">
        <f>IF($B212=$B$171,BO$171*('Other inputs'!$C$8/'Other inputs'!$C$7),SUM(BW212:CA212))</f>
        <v>1.2862101094857348</v>
      </c>
      <c r="CK212" s="177">
        <f t="shared" si="103"/>
        <v>1.2864146560365162</v>
      </c>
      <c r="CM212" s="150">
        <f>IF($H212=1,0,BR212*('Other inputs'!$F$8/'Other inputs'!$F$7))</f>
        <v>0</v>
      </c>
      <c r="CN212" s="143">
        <f>IF($H212=1,0,BS212*('Other inputs'!$F$8/'Other inputs'!$F$7))</f>
        <v>0</v>
      </c>
      <c r="CO212" s="143">
        <f>IF($H212=1,0,BT212*('Other inputs'!$F$8/'Other inputs'!$F$7))</f>
        <v>0</v>
      </c>
      <c r="CP212" s="143">
        <f>IF($H212=1,0,BU212*('Other inputs'!$F$8/'Other inputs'!$F$7))</f>
        <v>0</v>
      </c>
      <c r="CQ212" s="143">
        <f>IF($H212=1,0,BV212*('Other inputs'!$F$8/'Other inputs'!$F$7))</f>
        <v>0</v>
      </c>
      <c r="CR212" s="150">
        <f>IF($H212=1,0,BW212*'Other inputs'!$C$57)</f>
        <v>0</v>
      </c>
      <c r="CS212" s="143">
        <f>IF($H212=1,0,BX212*'Other inputs'!$C$57)</f>
        <v>1.334342712335516</v>
      </c>
      <c r="CT212" s="143">
        <f>IF($H212=1,0,BY212*'Other inputs'!$C$57)</f>
        <v>0</v>
      </c>
      <c r="CU212" s="143">
        <f>IF($H212=1,0,BZ212*'Other inputs'!$C$57)</f>
        <v>0</v>
      </c>
      <c r="CV212" s="177">
        <f>IF($H212=1,0,CA212*'Other inputs'!$C$57)</f>
        <v>0</v>
      </c>
      <c r="CW212" s="143">
        <f t="shared" si="104"/>
        <v>0</v>
      </c>
      <c r="CX212" s="143">
        <f t="shared" si="84"/>
        <v>1.334342712335516</v>
      </c>
      <c r="CY212" s="143">
        <f t="shared" si="85"/>
        <v>0</v>
      </c>
      <c r="CZ212" s="143">
        <f t="shared" si="86"/>
        <v>0</v>
      </c>
      <c r="DA212" s="177">
        <f t="shared" si="87"/>
        <v>0</v>
      </c>
      <c r="DB212" s="143"/>
      <c r="DC212" s="196">
        <f>IF($H212=1,0,CH212*('Other inputs'!$F$8/'Other inputs'!$F$7))</f>
        <v>2.252923753268775E-4</v>
      </c>
      <c r="DD212" s="213">
        <f>IFERROR(INDEX('Grants rolled in'!$D$3:$D$352, MATCH('Calculations for 2023-24'!$E212,'Grants rolled in'!$A$3:$A$352,0), MATCH('Calculations for 2023-24'!DD$4,'Grants rolled in'!$D$1:$D$1,0)),"£0")</f>
        <v>0.107825</v>
      </c>
      <c r="DE212" s="143">
        <f>IF($D212=$C$171,'Other inputs'!$C$17/1000000,SUM(CM212:CQ212)+DC212 + DD212)</f>
        <v>0.10805029237532689</v>
      </c>
      <c r="DF212" s="143">
        <f>IF($B212=$B$171,CJ$171*('Other inputs'!$C$57),SUM(CR212:CV212))</f>
        <v>1.334342712335516</v>
      </c>
      <c r="DG212" s="177">
        <f t="shared" si="105"/>
        <v>1.4423930047108429</v>
      </c>
    </row>
    <row r="213" spans="2:111">
      <c r="B213" s="120" t="str">
        <f>'KI 2019-20'!B214</f>
        <v>E1738</v>
      </c>
      <c r="C213" t="str">
        <f t="shared" si="88"/>
        <v>E1738</v>
      </c>
      <c r="D213" t="str">
        <f t="shared" si="89"/>
        <v>E1738</v>
      </c>
      <c r="E213" t="str">
        <f t="shared" si="89"/>
        <v>E1738</v>
      </c>
      <c r="F213" t="str">
        <f>INDEX('KI 2019-20'!D$9:D$383,MATCH($B213,'KI 2019-20'!$B$9:$B$383,0))</f>
        <v>SD</v>
      </c>
      <c r="G213">
        <f>INDEX('KI 2019-20'!E$9:E$383,MATCH($B213,'KI 2019-20'!$B$9:$B$383,0))</f>
        <v>0</v>
      </c>
      <c r="H213" s="118">
        <v>0</v>
      </c>
      <c r="I213" s="119" t="str">
        <f>INDEX('KI 2019-20'!F$9:F$383,MATCH($B213,'KI 2019-20'!$B$9:$B$383,0))</f>
        <v>New Forest</v>
      </c>
      <c r="J213" s="148">
        <f>_xlfn.IFNA(IF($B213=$B$382,0,INDEX('I.Supplementary 2019-20'!N$8:N$191,MATCH($B213,'I.Supplementary 2019-20'!$B$8:$B$191,0))),INDEX('KI 2019-20'!N$9:N$383,MATCH($B213,'KI 2019-20'!$B$9:$B$383,0)))</f>
        <v>0</v>
      </c>
      <c r="K213" s="147">
        <f>_xlfn.IFNA(IF($B213=$B$382,0,INDEX('I.Supplementary 2019-20'!O$8:O$191,MATCH($B213,'I.Supplementary 2019-20'!$B$8:$B$191,0))),INDEX('KI 2019-20'!O$9:O$383,MATCH($B213,'KI 2019-20'!$B$9:$B$383,0)))</f>
        <v>0</v>
      </c>
      <c r="L213" s="147">
        <f>_xlfn.IFNA(IF($B213=$B$382,0,INDEX('I.Supplementary 2019-20'!P$8:P$191,MATCH($B213,'I.Supplementary 2019-20'!$B$8:$B$191,0))),INDEX('KI 2019-20'!P$9:P$383,MATCH($B213,'KI 2019-20'!$B$9:$B$383,0)))</f>
        <v>0</v>
      </c>
      <c r="M213" s="147">
        <f>_xlfn.IFNA(IF($B213=$B$382,0,INDEX('I.Supplementary 2019-20'!Q$8:Q$191,MATCH($B213,'I.Supplementary 2019-20'!$B$8:$B$191,0))),INDEX('KI 2019-20'!Q$9:Q$383,MATCH($B213,'KI 2019-20'!$B$9:$B$383,0)))</f>
        <v>0</v>
      </c>
      <c r="N213" s="149">
        <f>_xlfn.IFNA(IF($B213=$B$382,0,INDEX('I.Supplementary 2019-20'!R$8:R$191,MATCH($B213,'I.Supplementary 2019-20'!$B$8:$B$191,0))),INDEX('KI 2019-20'!R$9:R$383,MATCH($B213,'KI 2019-20'!$B$9:$B$383,0)))</f>
        <v>0</v>
      </c>
      <c r="O213" s="147">
        <f>_xlfn.IFNA(IF($B213=$B$382,0,INDEX('I.Supplementary 2019-20'!S$8:S$191,MATCH($B213,'I.Supplementary 2019-20'!$B$8:$B$191,0))),INDEX('KI 2019-20'!S$9:S$383,MATCH($B213,'KI 2019-20'!$B$9:$B$383,0)))</f>
        <v>0</v>
      </c>
      <c r="P213" s="147">
        <f>_xlfn.IFNA(IF($B213=$B$382,0,INDEX('I.Supplementary 2019-20'!T$8:T$191,MATCH($B213,'I.Supplementary 2019-20'!$B$8:$B$191,0))),INDEX('KI 2019-20'!T$9:T$383,MATCH($B213,'KI 2019-20'!$B$9:$B$383,0)))</f>
        <v>3.9333112145032216</v>
      </c>
      <c r="Q213" s="147">
        <f>_xlfn.IFNA(IF($B213=$B$382,0,INDEX('I.Supplementary 2019-20'!U$8:U$191,MATCH($B213,'I.Supplementary 2019-20'!$B$8:$B$191,0))),INDEX('KI 2019-20'!U$9:U$383,MATCH($B213,'KI 2019-20'!$B$9:$B$383,0)))</f>
        <v>0</v>
      </c>
      <c r="R213" s="147">
        <f>_xlfn.IFNA(IF($B213=$B$382,0,INDEX('I.Supplementary 2019-20'!V$8:V$191,MATCH($B213,'I.Supplementary 2019-20'!$B$8:$B$191,0))),INDEX('KI 2019-20'!V$9:V$383,MATCH($B213,'KI 2019-20'!$B$9:$B$383,0)))</f>
        <v>0</v>
      </c>
      <c r="S213" s="149">
        <f>_xlfn.IFNA(IF($B213=$B$382,0,INDEX('I.Supplementary 2019-20'!W$8:W$191,MATCH($B213,'I.Supplementary 2019-20'!$B$8:$B$191,0))),INDEX('KI 2019-20'!W$9:W$383,MATCH($B213,'KI 2019-20'!$B$9:$B$383,0)))</f>
        <v>0</v>
      </c>
      <c r="T213" s="147">
        <f>_xlfn.IFNA(IF($B213=$B$382,0,INDEX('I.Supplementary 2019-20'!X$8:X$191,MATCH($B213,'I.Supplementary 2019-20'!$B$8:$B$191,0))),INDEX('KI 2019-20'!X$9:X$383,MATCH($B213,'KI 2019-20'!$B$9:$B$383,0)))</f>
        <v>0</v>
      </c>
      <c r="U213" s="147">
        <f>_xlfn.IFNA(IF($B213=$B$382,0,INDEX('I.Supplementary 2019-20'!Y$8:Y$191,MATCH($B213,'I.Supplementary 2019-20'!$B$8:$B$191,0))),INDEX('KI 2019-20'!Y$9:Y$383,MATCH($B213,'KI 2019-20'!$B$9:$B$383,0)))</f>
        <v>3.9333112145032216</v>
      </c>
      <c r="V213" s="147">
        <f>_xlfn.IFNA(IF($B213=$B$382,0,INDEX('I.Supplementary 2019-20'!Z$8:Z$191,MATCH($B213,'I.Supplementary 2019-20'!$B$8:$B$191,0))),INDEX('KI 2019-20'!Z$9:Z$383,MATCH($B213,'KI 2019-20'!$B$9:$B$383,0)))</f>
        <v>0</v>
      </c>
      <c r="W213" s="147">
        <f>_xlfn.IFNA(IF($B213=$B$382,0,INDEX('I.Supplementary 2019-20'!AA$8:AA$191,MATCH($B213,'I.Supplementary 2019-20'!$B$8:$B$191,0))),INDEX('KI 2019-20'!AA$9:AA$383,MATCH($B213,'KI 2019-20'!$B$9:$B$383,0)))</f>
        <v>0</v>
      </c>
      <c r="X213" s="149">
        <f>_xlfn.IFNA(IF($B213=$B$382,0,INDEX('I.Supplementary 2019-20'!AB$8:AB$191,MATCH($B213,'I.Supplementary 2019-20'!$B$8:$B$191,0))),INDEX('KI 2019-20'!AB$9:AB$383,MATCH($B213,'KI 2019-20'!$B$9:$B$383,0)))</f>
        <v>0</v>
      </c>
      <c r="Z213" s="148">
        <f>_xlfn.IFNA(IF($B213=$B$382,0,INDEX('I.Supplementary 2019-20'!$I$8:$I$191,MATCH($B213,'I.Supplementary 2019-20'!$B$8:$B$191,0))),INDEX('KI 2019-20'!$I$9:$I$383,MATCH($B213,'KI 2019-20'!$B$9:$B$383,0)))</f>
        <v>0</v>
      </c>
      <c r="AA213" s="147">
        <f>_xlfn.IFNA(IF($B213=$B$382,0,INDEX('I.Supplementary 2019-20'!$J$8:$J$191,MATCH($B213,'I.Supplementary 2019-20'!$B$8:$B$191,0))),INDEX('KI 2019-20'!$J$9:$J$383,MATCH($B213,'KI 2019-20'!$B$9:$B$383,0)))</f>
        <v>3.9333112145032216</v>
      </c>
      <c r="AB213" s="149">
        <f>_xlfn.IFNA(IF($B213=$B$382,0,INDEX('I.Supplementary 2019-20'!$H$8:$H$191,MATCH($B213,'I.Supplementary 2019-20'!$B$8:$B$191,0))),INDEX('KI 2019-20'!$H$9:$H$383,MATCH($B213,'KI 2019-20'!$B$9:$B$383,0)))</f>
        <v>3.9333112145032216</v>
      </c>
      <c r="AD213" s="150">
        <f>J213*('Other inputs'!$C$6/'Other inputs'!$C$5)</f>
        <v>0</v>
      </c>
      <c r="AE213" s="143">
        <f>IF(B213=$B$35,K213*('Other inputs'!$C$6/'Other inputs'!$C$5)-('Other inputs'!$C$22/1000000),K213*('Other inputs'!$C$6/'Other inputs'!$C$5))</f>
        <v>0</v>
      </c>
      <c r="AF213" s="143">
        <f>L213*('Other inputs'!$C$6/'Other inputs'!$C$5)</f>
        <v>0</v>
      </c>
      <c r="AG213" s="143">
        <f>M213*('Other inputs'!$C$6/'Other inputs'!$C$5)</f>
        <v>0</v>
      </c>
      <c r="AH213" s="177">
        <f>N213*('Other inputs'!$C$6/'Other inputs'!$C$5)</f>
        <v>0</v>
      </c>
      <c r="AI213" s="143">
        <f>O213*('Other inputs'!$C$6/'Other inputs'!$C$5)</f>
        <v>0</v>
      </c>
      <c r="AJ213" s="143">
        <f>P213*('Other inputs'!$C$6/'Other inputs'!$C$5)</f>
        <v>3.9973977516030708</v>
      </c>
      <c r="AK213" s="143">
        <f>Q213*('Other inputs'!$C$6/'Other inputs'!$C$5)</f>
        <v>0</v>
      </c>
      <c r="AL213" s="143">
        <f>R213*('Other inputs'!$C$6/'Other inputs'!$C$5)</f>
        <v>0</v>
      </c>
      <c r="AM213" s="177">
        <f>S213*('Other inputs'!$C$6/'Other inputs'!$C$5)</f>
        <v>0</v>
      </c>
      <c r="AN213" s="150">
        <f t="shared" si="90"/>
        <v>0</v>
      </c>
      <c r="AO213" s="143">
        <f t="shared" si="91"/>
        <v>3.9973977516030708</v>
      </c>
      <c r="AP213" s="143">
        <f t="shared" si="92"/>
        <v>0</v>
      </c>
      <c r="AQ213" s="143">
        <f t="shared" si="93"/>
        <v>0</v>
      </c>
      <c r="AR213" s="177">
        <f t="shared" si="94"/>
        <v>0</v>
      </c>
      <c r="AS213" s="143"/>
      <c r="AT213" s="150">
        <f>IF(D213=$C$171,'Other inputs'!$C$14/1000000,SUM(AD213:AH213))</f>
        <v>0</v>
      </c>
      <c r="AU213" s="143">
        <f>IF(D213=$C$171,$AA$171*('Other inputs'!$C$6/'Other inputs'!$C$5),SUM(AI213:AM213))</f>
        <v>3.9973977516030708</v>
      </c>
      <c r="AV213" s="177">
        <f t="shared" si="95"/>
        <v>3.9973977516030708</v>
      </c>
      <c r="AW213" s="143"/>
      <c r="AX213" s="150">
        <f>IF($H213=1,0,IF($B213=$B$172,AD213*('Other inputs'!$F$6/'Other inputs'!$F$5)-('Other inputs'!$C$32/1000000),AD213*('Other inputs'!$F$6/'Other inputs'!$F$5)))</f>
        <v>0</v>
      </c>
      <c r="AY213" s="143">
        <f>IF($H213=1,0,IF($B213=$B$172,AE213*('Other inputs'!$F$6/'Other inputs'!$F$5)-('Other inputs'!$C$33/1000000),AE213*('Other inputs'!$F$6/'Other inputs'!$F$5)))</f>
        <v>0</v>
      </c>
      <c r="AZ213" s="143">
        <f>IF($H213=1,0,AF213*('Other inputs'!$F$6/'Other inputs'!$F$5))</f>
        <v>0</v>
      </c>
      <c r="BA213" s="143">
        <f>IF($H213=1,0,AG213*('Other inputs'!$F$6/'Other inputs'!$F$5))</f>
        <v>0</v>
      </c>
      <c r="BB213" s="143">
        <f>IF($H213=1,0,AH213*('Other inputs'!$F$6/'Other inputs'!$F$5))</f>
        <v>0</v>
      </c>
      <c r="BC213" s="150">
        <f>IF($H213=1,0,AI213*('Other inputs'!$C$7/'Other inputs'!$C$6))</f>
        <v>0</v>
      </c>
      <c r="BD213" s="143">
        <f>IF($H213=1,0,AJ213*('Other inputs'!$C$7/'Other inputs'!$C$6))</f>
        <v>3.9973977516030708</v>
      </c>
      <c r="BE213" s="143">
        <f>IF($H213=1,0,AK213*('Other inputs'!$C$7/'Other inputs'!$C$6))</f>
        <v>0</v>
      </c>
      <c r="BF213" s="143">
        <f>IF($H213=1,0,AL213*('Other inputs'!$C$7/'Other inputs'!$C$6))</f>
        <v>0</v>
      </c>
      <c r="BG213" s="143">
        <f>IF($H213=1,0,AM213*('Other inputs'!$C$7/'Other inputs'!$C$6))</f>
        <v>0</v>
      </c>
      <c r="BH213" s="150">
        <f t="shared" si="96"/>
        <v>0</v>
      </c>
      <c r="BI213" s="143">
        <f t="shared" si="97"/>
        <v>3.9973977516030708</v>
      </c>
      <c r="BJ213" s="143">
        <f t="shared" si="98"/>
        <v>0</v>
      </c>
      <c r="BK213" s="143">
        <f t="shared" si="99"/>
        <v>0</v>
      </c>
      <c r="BL213" s="177">
        <f t="shared" si="100"/>
        <v>0</v>
      </c>
      <c r="BM213" s="143"/>
      <c r="BN213" s="150">
        <f>IF(D213=C$171,'Other inputs'!$C$15/1000000,SUM(AX213:BB213))</f>
        <v>0</v>
      </c>
      <c r="BO213" s="143">
        <f>IF(B213=$B$171,$AU$171*('Other inputs'!$C$7/'Other inputs'!$C$6),SUM(BC213:BG213))</f>
        <v>3.9973977516030708</v>
      </c>
      <c r="BP213" s="177">
        <f t="shared" si="101"/>
        <v>3.9973977516030708</v>
      </c>
      <c r="BR213" s="150">
        <f>IF($H213=1,0,AX213*('Other inputs'!$F$7/'Other inputs'!$F$6))</f>
        <v>0</v>
      </c>
      <c r="BS213" s="143">
        <f>IF($H213=1,0,AY213*('Other inputs'!$F$7/'Other inputs'!$F$6))</f>
        <v>0</v>
      </c>
      <c r="BT213" s="143">
        <f>IF($H213=1,0,AZ213*('Other inputs'!$F$7/'Other inputs'!$F$6))</f>
        <v>0</v>
      </c>
      <c r="BU213" s="143">
        <f>IF($H213=1,0,BA213*('Other inputs'!$F$7/'Other inputs'!$F$6))</f>
        <v>0</v>
      </c>
      <c r="BV213" s="143">
        <f>IF($H213=1,0,BB213*('Other inputs'!$F$7/'Other inputs'!$F$6))</f>
        <v>0</v>
      </c>
      <c r="BW213" s="150">
        <f>IF($H213=1,0,BC213*('Other inputs'!$C$8/'Other inputs'!$C$7))</f>
        <v>0</v>
      </c>
      <c r="BX213" s="143">
        <f>IF($H213=1,0,BD213*('Other inputs'!$C$8/'Other inputs'!$C$7))</f>
        <v>3.9973977516030708</v>
      </c>
      <c r="BY213" s="143">
        <f>IF($H213=1,0,BE213*('Other inputs'!$C$8/'Other inputs'!$C$7))</f>
        <v>0</v>
      </c>
      <c r="BZ213" s="143">
        <f>IF($H213=1,0,BF213*('Other inputs'!$C$8/'Other inputs'!$C$7))</f>
        <v>0</v>
      </c>
      <c r="CA213" s="177">
        <f>IF($H213=1,0,BG213*('Other inputs'!$C$8/'Other inputs'!$C$7))</f>
        <v>0</v>
      </c>
      <c r="CB213" s="143">
        <f t="shared" si="102"/>
        <v>0</v>
      </c>
      <c r="CC213" s="143">
        <f t="shared" si="80"/>
        <v>3.9973977516030708</v>
      </c>
      <c r="CD213" s="143">
        <f t="shared" si="81"/>
        <v>0</v>
      </c>
      <c r="CE213" s="143">
        <f t="shared" si="82"/>
        <v>0</v>
      </c>
      <c r="CF213" s="177">
        <f t="shared" si="83"/>
        <v>0</v>
      </c>
      <c r="CG213" s="143"/>
      <c r="CH213" s="143">
        <v>6.3570777753618496E-4</v>
      </c>
      <c r="CI213" s="150">
        <f>IF($D213=$C$171,'Other inputs'!$C$16/1000000,SUM(BR213:BV213)+CH213)</f>
        <v>6.3570777753618496E-4</v>
      </c>
      <c r="CJ213" s="143">
        <f>IF($B213=$B$171,BO$171*('Other inputs'!$C$8/'Other inputs'!$C$7),SUM(BW213:CA213))</f>
        <v>3.9973977516030708</v>
      </c>
      <c r="CK213" s="177">
        <f t="shared" si="103"/>
        <v>3.9980334593806068</v>
      </c>
      <c r="CM213" s="150">
        <f>IF($H213=1,0,BR213*('Other inputs'!$F$8/'Other inputs'!$F$7))</f>
        <v>0</v>
      </c>
      <c r="CN213" s="143">
        <f>IF($H213=1,0,BS213*('Other inputs'!$F$8/'Other inputs'!$F$7))</f>
        <v>0</v>
      </c>
      <c r="CO213" s="143">
        <f>IF($H213=1,0,BT213*('Other inputs'!$F$8/'Other inputs'!$F$7))</f>
        <v>0</v>
      </c>
      <c r="CP213" s="143">
        <f>IF($H213=1,0,BU213*('Other inputs'!$F$8/'Other inputs'!$F$7))</f>
        <v>0</v>
      </c>
      <c r="CQ213" s="143">
        <f>IF($H213=1,0,BV213*('Other inputs'!$F$8/'Other inputs'!$F$7))</f>
        <v>0</v>
      </c>
      <c r="CR213" s="150">
        <f>IF($H213=1,0,BW213*'Other inputs'!$C$57)</f>
        <v>0</v>
      </c>
      <c r="CS213" s="143">
        <f>IF($H213=1,0,BX213*'Other inputs'!$C$57)</f>
        <v>4.1469885198543395</v>
      </c>
      <c r="CT213" s="143">
        <f>IF($H213=1,0,BY213*'Other inputs'!$C$57)</f>
        <v>0</v>
      </c>
      <c r="CU213" s="143">
        <f>IF($H213=1,0,BZ213*'Other inputs'!$C$57)</f>
        <v>0</v>
      </c>
      <c r="CV213" s="177">
        <f>IF($H213=1,0,CA213*'Other inputs'!$C$57)</f>
        <v>0</v>
      </c>
      <c r="CW213" s="143">
        <f t="shared" si="104"/>
        <v>0</v>
      </c>
      <c r="CX213" s="143">
        <f t="shared" si="84"/>
        <v>4.1469885198543395</v>
      </c>
      <c r="CY213" s="143">
        <f t="shared" si="85"/>
        <v>0</v>
      </c>
      <c r="CZ213" s="143">
        <f t="shared" si="86"/>
        <v>0</v>
      </c>
      <c r="DA213" s="177">
        <f t="shared" si="87"/>
        <v>0</v>
      </c>
      <c r="DB213" s="143"/>
      <c r="DC213" s="196">
        <f>IF($H213=1,0,CH213*('Other inputs'!$F$8/'Other inputs'!$F$7))</f>
        <v>7.0018347739305776E-4</v>
      </c>
      <c r="DD213" s="213">
        <f>IFERROR(INDEX('Grants rolled in'!$D$3:$D$352, MATCH('Calculations for 2023-24'!$E213,'Grants rolled in'!$A$3:$A$352,0), MATCH('Calculations for 2023-24'!DD$4,'Grants rolled in'!$D$1:$D$1,0)),"£0")</f>
        <v>0.24280499999999999</v>
      </c>
      <c r="DE213" s="143">
        <f>IF($D213=$C$171,'Other inputs'!$C$17/1000000,SUM(CM213:CQ213)+DC213 + DD213)</f>
        <v>0.24350518347739306</v>
      </c>
      <c r="DF213" s="143">
        <f>IF($B213=$B$171,CJ$171*('Other inputs'!$C$57),SUM(CR213:CV213))</f>
        <v>4.1469885198543395</v>
      </c>
      <c r="DG213" s="177">
        <f t="shared" si="105"/>
        <v>4.3904937033317326</v>
      </c>
    </row>
    <row r="214" spans="2:111">
      <c r="B214" s="120" t="str">
        <f>'KI 2019-20'!B215</f>
        <v>E3036</v>
      </c>
      <c r="C214" t="str">
        <f t="shared" si="88"/>
        <v>E3036</v>
      </c>
      <c r="D214" t="str">
        <f t="shared" si="89"/>
        <v>E3036</v>
      </c>
      <c r="E214" t="str">
        <f t="shared" si="89"/>
        <v>E3036</v>
      </c>
      <c r="F214" t="str">
        <f>INDEX('KI 2019-20'!D$9:D$383,MATCH($B214,'KI 2019-20'!$B$9:$B$383,0))</f>
        <v>SD</v>
      </c>
      <c r="G214">
        <f>INDEX('KI 2019-20'!E$9:E$383,MATCH($B214,'KI 2019-20'!$B$9:$B$383,0))</f>
        <v>0</v>
      </c>
      <c r="H214" s="118">
        <v>0</v>
      </c>
      <c r="I214" s="119" t="str">
        <f>INDEX('KI 2019-20'!F$9:F$383,MATCH($B214,'KI 2019-20'!$B$9:$B$383,0))</f>
        <v>Newark and Sherwood</v>
      </c>
      <c r="J214" s="148">
        <f>_xlfn.IFNA(IF($B214=$B$382,0,INDEX('I.Supplementary 2019-20'!N$8:N$191,MATCH($B214,'I.Supplementary 2019-20'!$B$8:$B$191,0))),INDEX('KI 2019-20'!N$9:N$383,MATCH($B214,'KI 2019-20'!$B$9:$B$383,0)))</f>
        <v>0</v>
      </c>
      <c r="K214" s="147">
        <f>_xlfn.IFNA(IF($B214=$B$382,0,INDEX('I.Supplementary 2019-20'!O$8:O$191,MATCH($B214,'I.Supplementary 2019-20'!$B$8:$B$191,0))),INDEX('KI 2019-20'!O$9:O$383,MATCH($B214,'KI 2019-20'!$B$9:$B$383,0)))</f>
        <v>8.2785191232413985E-2</v>
      </c>
      <c r="L214" s="147">
        <f>_xlfn.IFNA(IF($B214=$B$382,0,INDEX('I.Supplementary 2019-20'!P$8:P$191,MATCH($B214,'I.Supplementary 2019-20'!$B$8:$B$191,0))),INDEX('KI 2019-20'!P$9:P$383,MATCH($B214,'KI 2019-20'!$B$9:$B$383,0)))</f>
        <v>0</v>
      </c>
      <c r="M214" s="147">
        <f>_xlfn.IFNA(IF($B214=$B$382,0,INDEX('I.Supplementary 2019-20'!Q$8:Q$191,MATCH($B214,'I.Supplementary 2019-20'!$B$8:$B$191,0))),INDEX('KI 2019-20'!Q$9:Q$383,MATCH($B214,'KI 2019-20'!$B$9:$B$383,0)))</f>
        <v>0</v>
      </c>
      <c r="N214" s="149">
        <f>_xlfn.IFNA(IF($B214=$B$382,0,INDEX('I.Supplementary 2019-20'!R$8:R$191,MATCH($B214,'I.Supplementary 2019-20'!$B$8:$B$191,0))),INDEX('KI 2019-20'!R$9:R$383,MATCH($B214,'KI 2019-20'!$B$9:$B$383,0)))</f>
        <v>0</v>
      </c>
      <c r="O214" s="147">
        <f>_xlfn.IFNA(IF($B214=$B$382,0,INDEX('I.Supplementary 2019-20'!S$8:S$191,MATCH($B214,'I.Supplementary 2019-20'!$B$8:$B$191,0))),INDEX('KI 2019-20'!S$9:S$383,MATCH($B214,'KI 2019-20'!$B$9:$B$383,0)))</f>
        <v>0</v>
      </c>
      <c r="P214" s="147">
        <f>_xlfn.IFNA(IF($B214=$B$382,0,INDEX('I.Supplementary 2019-20'!T$8:T$191,MATCH($B214,'I.Supplementary 2019-20'!$B$8:$B$191,0))),INDEX('KI 2019-20'!T$9:T$383,MATCH($B214,'KI 2019-20'!$B$9:$B$383,0)))</f>
        <v>3.6187744699330757</v>
      </c>
      <c r="Q214" s="147">
        <f>_xlfn.IFNA(IF($B214=$B$382,0,INDEX('I.Supplementary 2019-20'!U$8:U$191,MATCH($B214,'I.Supplementary 2019-20'!$B$8:$B$191,0))),INDEX('KI 2019-20'!U$9:U$383,MATCH($B214,'KI 2019-20'!$B$9:$B$383,0)))</f>
        <v>0</v>
      </c>
      <c r="R214" s="147">
        <f>_xlfn.IFNA(IF($B214=$B$382,0,INDEX('I.Supplementary 2019-20'!V$8:V$191,MATCH($B214,'I.Supplementary 2019-20'!$B$8:$B$191,0))),INDEX('KI 2019-20'!V$9:V$383,MATCH($B214,'KI 2019-20'!$B$9:$B$383,0)))</f>
        <v>0</v>
      </c>
      <c r="S214" s="149">
        <f>_xlfn.IFNA(IF($B214=$B$382,0,INDEX('I.Supplementary 2019-20'!W$8:W$191,MATCH($B214,'I.Supplementary 2019-20'!$B$8:$B$191,0))),INDEX('KI 2019-20'!W$9:W$383,MATCH($B214,'KI 2019-20'!$B$9:$B$383,0)))</f>
        <v>0</v>
      </c>
      <c r="T214" s="147">
        <f>_xlfn.IFNA(IF($B214=$B$382,0,INDEX('I.Supplementary 2019-20'!X$8:X$191,MATCH($B214,'I.Supplementary 2019-20'!$B$8:$B$191,0))),INDEX('KI 2019-20'!X$9:X$383,MATCH($B214,'KI 2019-20'!$B$9:$B$383,0)))</f>
        <v>0</v>
      </c>
      <c r="U214" s="147">
        <f>_xlfn.IFNA(IF($B214=$B$382,0,INDEX('I.Supplementary 2019-20'!Y$8:Y$191,MATCH($B214,'I.Supplementary 2019-20'!$B$8:$B$191,0))),INDEX('KI 2019-20'!Y$9:Y$383,MATCH($B214,'KI 2019-20'!$B$9:$B$383,0)))</f>
        <v>3.70155966116549</v>
      </c>
      <c r="V214" s="147">
        <f>_xlfn.IFNA(IF($B214=$B$382,0,INDEX('I.Supplementary 2019-20'!Z$8:Z$191,MATCH($B214,'I.Supplementary 2019-20'!$B$8:$B$191,0))),INDEX('KI 2019-20'!Z$9:Z$383,MATCH($B214,'KI 2019-20'!$B$9:$B$383,0)))</f>
        <v>0</v>
      </c>
      <c r="W214" s="147">
        <f>_xlfn.IFNA(IF($B214=$B$382,0,INDEX('I.Supplementary 2019-20'!AA$8:AA$191,MATCH($B214,'I.Supplementary 2019-20'!$B$8:$B$191,0))),INDEX('KI 2019-20'!AA$9:AA$383,MATCH($B214,'KI 2019-20'!$B$9:$B$383,0)))</f>
        <v>0</v>
      </c>
      <c r="X214" s="149">
        <f>_xlfn.IFNA(IF($B214=$B$382,0,INDEX('I.Supplementary 2019-20'!AB$8:AB$191,MATCH($B214,'I.Supplementary 2019-20'!$B$8:$B$191,0))),INDEX('KI 2019-20'!AB$9:AB$383,MATCH($B214,'KI 2019-20'!$B$9:$B$383,0)))</f>
        <v>0</v>
      </c>
      <c r="Z214" s="148">
        <f>_xlfn.IFNA(IF($B214=$B$382,0,INDEX('I.Supplementary 2019-20'!$I$8:$I$191,MATCH($B214,'I.Supplementary 2019-20'!$B$8:$B$191,0))),INDEX('KI 2019-20'!$I$9:$I$383,MATCH($B214,'KI 2019-20'!$B$9:$B$383,0)))</f>
        <v>8.2785191232413985E-2</v>
      </c>
      <c r="AA214" s="147">
        <f>_xlfn.IFNA(IF($B214=$B$382,0,INDEX('I.Supplementary 2019-20'!$J$8:$J$191,MATCH($B214,'I.Supplementary 2019-20'!$B$8:$B$191,0))),INDEX('KI 2019-20'!$J$9:$J$383,MATCH($B214,'KI 2019-20'!$B$9:$B$383,0)))</f>
        <v>3.6187744699330757</v>
      </c>
      <c r="AB214" s="149">
        <f>_xlfn.IFNA(IF($B214=$B$382,0,INDEX('I.Supplementary 2019-20'!$H$8:$H$191,MATCH($B214,'I.Supplementary 2019-20'!$B$8:$B$191,0))),INDEX('KI 2019-20'!$H$9:$H$383,MATCH($B214,'KI 2019-20'!$B$9:$B$383,0)))</f>
        <v>3.70155966116549</v>
      </c>
      <c r="AD214" s="150">
        <f>J214*('Other inputs'!$C$6/'Other inputs'!$C$5)</f>
        <v>0</v>
      </c>
      <c r="AE214" s="143">
        <f>IF(B214=$B$35,K214*('Other inputs'!$C$6/'Other inputs'!$C$5)-('Other inputs'!$C$22/1000000),K214*('Other inputs'!$C$6/'Other inputs'!$C$5))</f>
        <v>8.4134033452086726E-2</v>
      </c>
      <c r="AF214" s="143">
        <f>L214*('Other inputs'!$C$6/'Other inputs'!$C$5)</f>
        <v>0</v>
      </c>
      <c r="AG214" s="143">
        <f>M214*('Other inputs'!$C$6/'Other inputs'!$C$5)</f>
        <v>0</v>
      </c>
      <c r="AH214" s="177">
        <f>N214*('Other inputs'!$C$6/'Other inputs'!$C$5)</f>
        <v>0</v>
      </c>
      <c r="AI214" s="143">
        <f>O214*('Other inputs'!$C$6/'Other inputs'!$C$5)</f>
        <v>0</v>
      </c>
      <c r="AJ214" s="143">
        <f>P214*('Other inputs'!$C$6/'Other inputs'!$C$5)</f>
        <v>3.677736172090845</v>
      </c>
      <c r="AK214" s="143">
        <f>Q214*('Other inputs'!$C$6/'Other inputs'!$C$5)</f>
        <v>0</v>
      </c>
      <c r="AL214" s="143">
        <f>R214*('Other inputs'!$C$6/'Other inputs'!$C$5)</f>
        <v>0</v>
      </c>
      <c r="AM214" s="177">
        <f>S214*('Other inputs'!$C$6/'Other inputs'!$C$5)</f>
        <v>0</v>
      </c>
      <c r="AN214" s="150">
        <f t="shared" si="90"/>
        <v>0</v>
      </c>
      <c r="AO214" s="143">
        <f t="shared" si="91"/>
        <v>3.7618702055429316</v>
      </c>
      <c r="AP214" s="143">
        <f t="shared" si="92"/>
        <v>0</v>
      </c>
      <c r="AQ214" s="143">
        <f t="shared" si="93"/>
        <v>0</v>
      </c>
      <c r="AR214" s="177">
        <f t="shared" si="94"/>
        <v>0</v>
      </c>
      <c r="AS214" s="143"/>
      <c r="AT214" s="150">
        <f>IF(D214=$C$171,'Other inputs'!$C$14/1000000,SUM(AD214:AH214))</f>
        <v>8.4134033452086726E-2</v>
      </c>
      <c r="AU214" s="143">
        <f>IF(D214=$C$171,$AA$171*('Other inputs'!$C$6/'Other inputs'!$C$5),SUM(AI214:AM214))</f>
        <v>3.677736172090845</v>
      </c>
      <c r="AV214" s="177">
        <f t="shared" si="95"/>
        <v>3.7618702055429316</v>
      </c>
      <c r="AW214" s="143"/>
      <c r="AX214" s="150">
        <f>IF($H214=1,0,IF($B214=$B$172,AD214*('Other inputs'!$F$6/'Other inputs'!$F$5)-('Other inputs'!$C$32/1000000),AD214*('Other inputs'!$F$6/'Other inputs'!$F$5)))</f>
        <v>0</v>
      </c>
      <c r="AY214" s="143">
        <f>IF($H214=1,0,IF($B214=$B$172,AE214*('Other inputs'!$F$6/'Other inputs'!$F$5)-('Other inputs'!$C$33/1000000),AE214*('Other inputs'!$F$6/'Other inputs'!$F$5)))</f>
        <v>8.4599290779932362E-2</v>
      </c>
      <c r="AZ214" s="143">
        <f>IF($H214=1,0,AF214*('Other inputs'!$F$6/'Other inputs'!$F$5))</f>
        <v>0</v>
      </c>
      <c r="BA214" s="143">
        <f>IF($H214=1,0,AG214*('Other inputs'!$F$6/'Other inputs'!$F$5))</f>
        <v>0</v>
      </c>
      <c r="BB214" s="143">
        <f>IF($H214=1,0,AH214*('Other inputs'!$F$6/'Other inputs'!$F$5))</f>
        <v>0</v>
      </c>
      <c r="BC214" s="150">
        <f>IF($H214=1,0,AI214*('Other inputs'!$C$7/'Other inputs'!$C$6))</f>
        <v>0</v>
      </c>
      <c r="BD214" s="143">
        <f>IF($H214=1,0,AJ214*('Other inputs'!$C$7/'Other inputs'!$C$6))</f>
        <v>3.677736172090845</v>
      </c>
      <c r="BE214" s="143">
        <f>IF($H214=1,0,AK214*('Other inputs'!$C$7/'Other inputs'!$C$6))</f>
        <v>0</v>
      </c>
      <c r="BF214" s="143">
        <f>IF($H214=1,0,AL214*('Other inputs'!$C$7/'Other inputs'!$C$6))</f>
        <v>0</v>
      </c>
      <c r="BG214" s="143">
        <f>IF($H214=1,0,AM214*('Other inputs'!$C$7/'Other inputs'!$C$6))</f>
        <v>0</v>
      </c>
      <c r="BH214" s="150">
        <f t="shared" si="96"/>
        <v>0</v>
      </c>
      <c r="BI214" s="143">
        <f t="shared" si="97"/>
        <v>3.7623354628707775</v>
      </c>
      <c r="BJ214" s="143">
        <f t="shared" si="98"/>
        <v>0</v>
      </c>
      <c r="BK214" s="143">
        <f t="shared" si="99"/>
        <v>0</v>
      </c>
      <c r="BL214" s="177">
        <f t="shared" si="100"/>
        <v>0</v>
      </c>
      <c r="BM214" s="143"/>
      <c r="BN214" s="150">
        <f>IF(D214=C$171,'Other inputs'!$C$15/1000000,SUM(AX214:BB214))</f>
        <v>8.4599290779932362E-2</v>
      </c>
      <c r="BO214" s="143">
        <f>IF(B214=$B$171,$AU$171*('Other inputs'!$C$7/'Other inputs'!$C$6),SUM(BC214:BG214))</f>
        <v>3.677736172090845</v>
      </c>
      <c r="BP214" s="177">
        <f t="shared" si="101"/>
        <v>3.7623354628707775</v>
      </c>
      <c r="BR214" s="150">
        <f>IF($H214=1,0,AX214*('Other inputs'!$F$7/'Other inputs'!$F$6))</f>
        <v>0</v>
      </c>
      <c r="BS214" s="143">
        <f>IF($H214=1,0,AY214*('Other inputs'!$F$7/'Other inputs'!$F$6))</f>
        <v>8.7158206083083389E-2</v>
      </c>
      <c r="BT214" s="143">
        <f>IF($H214=1,0,AZ214*('Other inputs'!$F$7/'Other inputs'!$F$6))</f>
        <v>0</v>
      </c>
      <c r="BU214" s="143">
        <f>IF($H214=1,0,BA214*('Other inputs'!$F$7/'Other inputs'!$F$6))</f>
        <v>0</v>
      </c>
      <c r="BV214" s="143">
        <f>IF($H214=1,0,BB214*('Other inputs'!$F$7/'Other inputs'!$F$6))</f>
        <v>0</v>
      </c>
      <c r="BW214" s="150">
        <f>IF($H214=1,0,BC214*('Other inputs'!$C$8/'Other inputs'!$C$7))</f>
        <v>0</v>
      </c>
      <c r="BX214" s="143">
        <f>IF($H214=1,0,BD214*('Other inputs'!$C$8/'Other inputs'!$C$7))</f>
        <v>3.677736172090845</v>
      </c>
      <c r="BY214" s="143">
        <f>IF($H214=1,0,BE214*('Other inputs'!$C$8/'Other inputs'!$C$7))</f>
        <v>0</v>
      </c>
      <c r="BZ214" s="143">
        <f>IF($H214=1,0,BF214*('Other inputs'!$C$8/'Other inputs'!$C$7))</f>
        <v>0</v>
      </c>
      <c r="CA214" s="177">
        <f>IF($H214=1,0,BG214*('Other inputs'!$C$8/'Other inputs'!$C$7))</f>
        <v>0</v>
      </c>
      <c r="CB214" s="143">
        <f t="shared" si="102"/>
        <v>0</v>
      </c>
      <c r="CC214" s="143">
        <f t="shared" si="80"/>
        <v>3.7648943781739286</v>
      </c>
      <c r="CD214" s="143">
        <f t="shared" si="81"/>
        <v>0</v>
      </c>
      <c r="CE214" s="143">
        <f t="shared" si="82"/>
        <v>0</v>
      </c>
      <c r="CF214" s="177">
        <f t="shared" si="83"/>
        <v>0</v>
      </c>
      <c r="CG214" s="143"/>
      <c r="CH214" s="143">
        <v>5.84871861882168E-4</v>
      </c>
      <c r="CI214" s="150">
        <f>IF($D214=$C$171,'Other inputs'!$C$16/1000000,SUM(BR214:BV214)+CH214)</f>
        <v>8.7743077944965553E-2</v>
      </c>
      <c r="CJ214" s="143">
        <f>IF($B214=$B$171,BO$171*('Other inputs'!$C$8/'Other inputs'!$C$7),SUM(BW214:CA214))</f>
        <v>3.677736172090845</v>
      </c>
      <c r="CK214" s="177">
        <f t="shared" si="103"/>
        <v>3.7654792500358107</v>
      </c>
      <c r="CM214" s="150">
        <f>IF($H214=1,0,BR214*('Other inputs'!$F$8/'Other inputs'!$F$7))</f>
        <v>0</v>
      </c>
      <c r="CN214" s="143">
        <f>IF($H214=1,0,BS214*('Other inputs'!$F$8/'Other inputs'!$F$7))</f>
        <v>9.5998095312150561E-2</v>
      </c>
      <c r="CO214" s="143">
        <f>IF($H214=1,0,BT214*('Other inputs'!$F$8/'Other inputs'!$F$7))</f>
        <v>0</v>
      </c>
      <c r="CP214" s="143">
        <f>IF($H214=1,0,BU214*('Other inputs'!$F$8/'Other inputs'!$F$7))</f>
        <v>0</v>
      </c>
      <c r="CQ214" s="143">
        <f>IF($H214=1,0,BV214*('Other inputs'!$F$8/'Other inputs'!$F$7))</f>
        <v>0</v>
      </c>
      <c r="CR214" s="150">
        <f>IF($H214=1,0,BW214*'Other inputs'!$C$57)</f>
        <v>0</v>
      </c>
      <c r="CS214" s="143">
        <f>IF($H214=1,0,BX214*'Other inputs'!$C$57)</f>
        <v>3.8153645527512188</v>
      </c>
      <c r="CT214" s="143">
        <f>IF($H214=1,0,BY214*'Other inputs'!$C$57)</f>
        <v>0</v>
      </c>
      <c r="CU214" s="143">
        <f>IF($H214=1,0,BZ214*'Other inputs'!$C$57)</f>
        <v>0</v>
      </c>
      <c r="CV214" s="177">
        <f>IF($H214=1,0,CA214*'Other inputs'!$C$57)</f>
        <v>0</v>
      </c>
      <c r="CW214" s="143">
        <f t="shared" si="104"/>
        <v>0</v>
      </c>
      <c r="CX214" s="143">
        <f t="shared" si="84"/>
        <v>3.9113626480633692</v>
      </c>
      <c r="CY214" s="143">
        <f t="shared" si="85"/>
        <v>0</v>
      </c>
      <c r="CZ214" s="143">
        <f t="shared" si="86"/>
        <v>0</v>
      </c>
      <c r="DA214" s="177">
        <f t="shared" si="87"/>
        <v>0</v>
      </c>
      <c r="DB214" s="143"/>
      <c r="DC214" s="196">
        <f>IF($H214=1,0,CH214*('Other inputs'!$F$8/'Other inputs'!$F$7))</f>
        <v>6.4419160588089321E-4</v>
      </c>
      <c r="DD214" s="213">
        <f>IFERROR(INDEX('Grants rolled in'!$D$3:$D$352, MATCH('Calculations for 2023-24'!$E214,'Grants rolled in'!$A$3:$A$352,0), MATCH('Calculations for 2023-24'!DD$4,'Grants rolled in'!$D$1:$D$1,0)),"£0")</f>
        <v>0.13176099999999999</v>
      </c>
      <c r="DE214" s="143">
        <f>IF($D214=$C$171,'Other inputs'!$C$17/1000000,SUM(CM214:CQ214)+DC214 + DD214)</f>
        <v>0.22840328691803144</v>
      </c>
      <c r="DF214" s="143">
        <f>IF($B214=$B$171,CJ$171*('Other inputs'!$C$57),SUM(CR214:CV214))</f>
        <v>3.8153645527512188</v>
      </c>
      <c r="DG214" s="177">
        <f t="shared" si="105"/>
        <v>4.0437678396692505</v>
      </c>
    </row>
    <row r="215" spans="2:111">
      <c r="B215" s="120" t="str">
        <f>'KI 2019-20'!B216</f>
        <v>E4502</v>
      </c>
      <c r="C215" t="str">
        <f t="shared" si="88"/>
        <v>E4502</v>
      </c>
      <c r="D215" t="str">
        <f t="shared" si="89"/>
        <v>E4502</v>
      </c>
      <c r="E215" t="str">
        <f t="shared" si="89"/>
        <v>E4502</v>
      </c>
      <c r="F215" t="str">
        <f>INDEX('KI 2019-20'!D$9:D$383,MATCH($B215,'KI 2019-20'!$B$9:$B$383,0))</f>
        <v>MD</v>
      </c>
      <c r="G215" t="str">
        <f>INDEX('KI 2019-20'!E$9:E$383,MATCH($B215,'KI 2019-20'!$B$9:$B$383,0))</f>
        <v>P1903</v>
      </c>
      <c r="H215" s="118">
        <v>0</v>
      </c>
      <c r="I215" s="119" t="str">
        <f>INDEX('KI 2019-20'!F$9:F$383,MATCH($B215,'KI 2019-20'!$B$9:$B$383,0))</f>
        <v>Newcastle upon Tyne</v>
      </c>
      <c r="J215" s="148">
        <f>_xlfn.IFNA(IF($B215=$B$382,0,INDEX('I.Supplementary 2019-20'!N$8:N$191,MATCH($B215,'I.Supplementary 2019-20'!$B$8:$B$191,0))),INDEX('KI 2019-20'!N$9:N$383,MATCH($B215,'KI 2019-20'!$B$9:$B$383,0)))</f>
        <v>24.686149717691062</v>
      </c>
      <c r="K215" s="147">
        <f>_xlfn.IFNA(IF($B215=$B$382,0,INDEX('I.Supplementary 2019-20'!O$8:O$191,MATCH($B215,'I.Supplementary 2019-20'!$B$8:$B$191,0))),INDEX('KI 2019-20'!O$9:O$383,MATCH($B215,'KI 2019-20'!$B$9:$B$383,0)))</f>
        <v>1.5234570078269187</v>
      </c>
      <c r="L215" s="147">
        <f>_xlfn.IFNA(IF($B215=$B$382,0,INDEX('I.Supplementary 2019-20'!P$8:P$191,MATCH($B215,'I.Supplementary 2019-20'!$B$8:$B$191,0))),INDEX('KI 2019-20'!P$9:P$383,MATCH($B215,'KI 2019-20'!$B$9:$B$383,0)))</f>
        <v>0</v>
      </c>
      <c r="M215" s="147">
        <f>_xlfn.IFNA(IF($B215=$B$382,0,INDEX('I.Supplementary 2019-20'!Q$8:Q$191,MATCH($B215,'I.Supplementary 2019-20'!$B$8:$B$191,0))),INDEX('KI 2019-20'!Q$9:Q$383,MATCH($B215,'KI 2019-20'!$B$9:$B$383,0)))</f>
        <v>0</v>
      </c>
      <c r="N215" s="149">
        <f>_xlfn.IFNA(IF($B215=$B$382,0,INDEX('I.Supplementary 2019-20'!R$8:R$191,MATCH($B215,'I.Supplementary 2019-20'!$B$8:$B$191,0))),INDEX('KI 2019-20'!R$9:R$383,MATCH($B215,'KI 2019-20'!$B$9:$B$383,0)))</f>
        <v>0</v>
      </c>
      <c r="O215" s="147">
        <f>_xlfn.IFNA(IF($B215=$B$382,0,INDEX('I.Supplementary 2019-20'!S$8:S$191,MATCH($B215,'I.Supplementary 2019-20'!$B$8:$B$191,0))),INDEX('KI 2019-20'!S$9:S$383,MATCH($B215,'KI 2019-20'!$B$9:$B$383,0)))</f>
        <v>75.430782732183559</v>
      </c>
      <c r="P215" s="147">
        <f>_xlfn.IFNA(IF($B215=$B$382,0,INDEX('I.Supplementary 2019-20'!T$8:T$191,MATCH($B215,'I.Supplementary 2019-20'!$B$8:$B$191,0))),INDEX('KI 2019-20'!T$9:T$383,MATCH($B215,'KI 2019-20'!$B$9:$B$383,0)))</f>
        <v>13.511908032667076</v>
      </c>
      <c r="Q215" s="147">
        <f>_xlfn.IFNA(IF($B215=$B$382,0,INDEX('I.Supplementary 2019-20'!U$8:U$191,MATCH($B215,'I.Supplementary 2019-20'!$B$8:$B$191,0))),INDEX('KI 2019-20'!U$9:U$383,MATCH($B215,'KI 2019-20'!$B$9:$B$383,0)))</f>
        <v>0</v>
      </c>
      <c r="R215" s="147">
        <f>_xlfn.IFNA(IF($B215=$B$382,0,INDEX('I.Supplementary 2019-20'!V$8:V$191,MATCH($B215,'I.Supplementary 2019-20'!$B$8:$B$191,0))),INDEX('KI 2019-20'!V$9:V$383,MATCH($B215,'KI 2019-20'!$B$9:$B$383,0)))</f>
        <v>0</v>
      </c>
      <c r="S215" s="149">
        <f>_xlfn.IFNA(IF($B215=$B$382,0,INDEX('I.Supplementary 2019-20'!W$8:W$191,MATCH($B215,'I.Supplementary 2019-20'!$B$8:$B$191,0))),INDEX('KI 2019-20'!W$9:W$383,MATCH($B215,'KI 2019-20'!$B$9:$B$383,0)))</f>
        <v>0</v>
      </c>
      <c r="T215" s="147">
        <f>_xlfn.IFNA(IF($B215=$B$382,0,INDEX('I.Supplementary 2019-20'!X$8:X$191,MATCH($B215,'I.Supplementary 2019-20'!$B$8:$B$191,0))),INDEX('KI 2019-20'!X$9:X$383,MATCH($B215,'KI 2019-20'!$B$9:$B$383,0)))</f>
        <v>100.11693244987462</v>
      </c>
      <c r="U215" s="147">
        <f>_xlfn.IFNA(IF($B215=$B$382,0,INDEX('I.Supplementary 2019-20'!Y$8:Y$191,MATCH($B215,'I.Supplementary 2019-20'!$B$8:$B$191,0))),INDEX('KI 2019-20'!Y$9:Y$383,MATCH($B215,'KI 2019-20'!$B$9:$B$383,0)))</f>
        <v>15.035365040493994</v>
      </c>
      <c r="V215" s="147">
        <f>_xlfn.IFNA(IF($B215=$B$382,0,INDEX('I.Supplementary 2019-20'!Z$8:Z$191,MATCH($B215,'I.Supplementary 2019-20'!$B$8:$B$191,0))),INDEX('KI 2019-20'!Z$9:Z$383,MATCH($B215,'KI 2019-20'!$B$9:$B$383,0)))</f>
        <v>0</v>
      </c>
      <c r="W215" s="147">
        <f>_xlfn.IFNA(IF($B215=$B$382,0,INDEX('I.Supplementary 2019-20'!AA$8:AA$191,MATCH($B215,'I.Supplementary 2019-20'!$B$8:$B$191,0))),INDEX('KI 2019-20'!AA$9:AA$383,MATCH($B215,'KI 2019-20'!$B$9:$B$383,0)))</f>
        <v>0</v>
      </c>
      <c r="X215" s="149">
        <f>_xlfn.IFNA(IF($B215=$B$382,0,INDEX('I.Supplementary 2019-20'!AB$8:AB$191,MATCH($B215,'I.Supplementary 2019-20'!$B$8:$B$191,0))),INDEX('KI 2019-20'!AB$9:AB$383,MATCH($B215,'KI 2019-20'!$B$9:$B$383,0)))</f>
        <v>0</v>
      </c>
      <c r="Z215" s="148">
        <f>_xlfn.IFNA(IF($B215=$B$382,0,INDEX('I.Supplementary 2019-20'!$I$8:$I$191,MATCH($B215,'I.Supplementary 2019-20'!$B$8:$B$191,0))),INDEX('KI 2019-20'!$I$9:$I$383,MATCH($B215,'KI 2019-20'!$B$9:$B$383,0)))</f>
        <v>26.209606725517979</v>
      </c>
      <c r="AA215" s="147">
        <f>_xlfn.IFNA(IF($B215=$B$382,0,INDEX('I.Supplementary 2019-20'!$J$8:$J$191,MATCH($B215,'I.Supplementary 2019-20'!$B$8:$B$191,0))),INDEX('KI 2019-20'!$J$9:$J$383,MATCH($B215,'KI 2019-20'!$B$9:$B$383,0)))</f>
        <v>88.942690764850624</v>
      </c>
      <c r="AB215" s="149">
        <f>_xlfn.IFNA(IF($B215=$B$382,0,INDEX('I.Supplementary 2019-20'!$H$8:$H$191,MATCH($B215,'I.Supplementary 2019-20'!$B$8:$B$191,0))),INDEX('KI 2019-20'!$H$9:$H$383,MATCH($B215,'KI 2019-20'!$B$9:$B$383,0)))</f>
        <v>115.15229749036861</v>
      </c>
      <c r="AD215" s="150">
        <f>J215*('Other inputs'!$C$6/'Other inputs'!$C$5)</f>
        <v>25.088368043030226</v>
      </c>
      <c r="AE215" s="143">
        <f>IF(B215=$B$35,K215*('Other inputs'!$C$6/'Other inputs'!$C$5)-('Other inputs'!$C$22/1000000),K215*('Other inputs'!$C$6/'Other inputs'!$C$5))</f>
        <v>1.5482791179340785</v>
      </c>
      <c r="AF215" s="143">
        <f>L215*('Other inputs'!$C$6/'Other inputs'!$C$5)</f>
        <v>0</v>
      </c>
      <c r="AG215" s="143">
        <f>M215*('Other inputs'!$C$6/'Other inputs'!$C$5)</f>
        <v>0</v>
      </c>
      <c r="AH215" s="177">
        <f>N215*('Other inputs'!$C$6/'Other inputs'!$C$5)</f>
        <v>0</v>
      </c>
      <c r="AI215" s="143">
        <f>O215*('Other inputs'!$C$6/'Other inputs'!$C$5)</f>
        <v>76.659797522117302</v>
      </c>
      <c r="AJ215" s="143">
        <f>P215*('Other inputs'!$C$6/'Other inputs'!$C$5)</f>
        <v>13.732061320368373</v>
      </c>
      <c r="AK215" s="143">
        <f>Q215*('Other inputs'!$C$6/'Other inputs'!$C$5)</f>
        <v>0</v>
      </c>
      <c r="AL215" s="143">
        <f>R215*('Other inputs'!$C$6/'Other inputs'!$C$5)</f>
        <v>0</v>
      </c>
      <c r="AM215" s="177">
        <f>S215*('Other inputs'!$C$6/'Other inputs'!$C$5)</f>
        <v>0</v>
      </c>
      <c r="AN215" s="150">
        <f t="shared" si="90"/>
        <v>101.74816556514753</v>
      </c>
      <c r="AO215" s="143">
        <f t="shared" si="91"/>
        <v>15.280340438302453</v>
      </c>
      <c r="AP215" s="143">
        <f t="shared" si="92"/>
        <v>0</v>
      </c>
      <c r="AQ215" s="143">
        <f t="shared" si="93"/>
        <v>0</v>
      </c>
      <c r="AR215" s="177">
        <f t="shared" si="94"/>
        <v>0</v>
      </c>
      <c r="AS215" s="143"/>
      <c r="AT215" s="150">
        <f>IF(D215=$C$171,'Other inputs'!$C$14/1000000,SUM(AD215:AH215))</f>
        <v>26.636647160964305</v>
      </c>
      <c r="AU215" s="143">
        <f>IF(D215=$C$171,$AA$171*('Other inputs'!$C$6/'Other inputs'!$C$5),SUM(AI215:AM215))</f>
        <v>90.391858842485675</v>
      </c>
      <c r="AV215" s="177">
        <f t="shared" si="95"/>
        <v>117.02850600344998</v>
      </c>
      <c r="AW215" s="143"/>
      <c r="AX215" s="150">
        <f>IF($H215=1,0,IF($B215=$B$172,AD215*('Other inputs'!$F$6/'Other inputs'!$F$5)-('Other inputs'!$C$32/1000000),AD215*('Other inputs'!$F$6/'Other inputs'!$F$5)))</f>
        <v>25.227105562162187</v>
      </c>
      <c r="AY215" s="143">
        <f>IF($H215=1,0,IF($B215=$B$172,AE215*('Other inputs'!$F$6/'Other inputs'!$F$5)-('Other inputs'!$C$33/1000000),AE215*('Other inputs'!$F$6/'Other inputs'!$F$5)))</f>
        <v>1.5568410301069857</v>
      </c>
      <c r="AZ215" s="143">
        <f>IF($H215=1,0,AF215*('Other inputs'!$F$6/'Other inputs'!$F$5))</f>
        <v>0</v>
      </c>
      <c r="BA215" s="143">
        <f>IF($H215=1,0,AG215*('Other inputs'!$F$6/'Other inputs'!$F$5))</f>
        <v>0</v>
      </c>
      <c r="BB215" s="143">
        <f>IF($H215=1,0,AH215*('Other inputs'!$F$6/'Other inputs'!$F$5))</f>
        <v>0</v>
      </c>
      <c r="BC215" s="150">
        <f>IF($H215=1,0,AI215*('Other inputs'!$C$7/'Other inputs'!$C$6))</f>
        <v>76.659797522117302</v>
      </c>
      <c r="BD215" s="143">
        <f>IF($H215=1,0,AJ215*('Other inputs'!$C$7/'Other inputs'!$C$6))</f>
        <v>13.732061320368373</v>
      </c>
      <c r="BE215" s="143">
        <f>IF($H215=1,0,AK215*('Other inputs'!$C$7/'Other inputs'!$C$6))</f>
        <v>0</v>
      </c>
      <c r="BF215" s="143">
        <f>IF($H215=1,0,AL215*('Other inputs'!$C$7/'Other inputs'!$C$6))</f>
        <v>0</v>
      </c>
      <c r="BG215" s="143">
        <f>IF($H215=1,0,AM215*('Other inputs'!$C$7/'Other inputs'!$C$6))</f>
        <v>0</v>
      </c>
      <c r="BH215" s="150">
        <f t="shared" si="96"/>
        <v>101.88690308427948</v>
      </c>
      <c r="BI215" s="143">
        <f t="shared" si="97"/>
        <v>15.288902350475359</v>
      </c>
      <c r="BJ215" s="143">
        <f t="shared" si="98"/>
        <v>0</v>
      </c>
      <c r="BK215" s="143">
        <f t="shared" si="99"/>
        <v>0</v>
      </c>
      <c r="BL215" s="177">
        <f t="shared" si="100"/>
        <v>0</v>
      </c>
      <c r="BM215" s="143"/>
      <c r="BN215" s="150">
        <f>IF(D215=C$171,'Other inputs'!$C$15/1000000,SUM(AX215:BB215))</f>
        <v>26.783946592269174</v>
      </c>
      <c r="BO215" s="143">
        <f>IF(B215=$B$171,$AU$171*('Other inputs'!$C$7/'Other inputs'!$C$6),SUM(BC215:BG215))</f>
        <v>90.391858842485675</v>
      </c>
      <c r="BP215" s="177">
        <f t="shared" si="101"/>
        <v>117.17580543475485</v>
      </c>
      <c r="BR215" s="150">
        <f>IF($H215=1,0,AX215*('Other inputs'!$F$7/'Other inputs'!$F$6))</f>
        <v>25.990161917387994</v>
      </c>
      <c r="BS215" s="143">
        <f>IF($H215=1,0,AY215*('Other inputs'!$F$7/'Other inputs'!$F$6))</f>
        <v>1.6039315470579762</v>
      </c>
      <c r="BT215" s="143">
        <f>IF($H215=1,0,AZ215*('Other inputs'!$F$7/'Other inputs'!$F$6))</f>
        <v>0</v>
      </c>
      <c r="BU215" s="143">
        <f>IF($H215=1,0,BA215*('Other inputs'!$F$7/'Other inputs'!$F$6))</f>
        <v>0</v>
      </c>
      <c r="BV215" s="143">
        <f>IF($H215=1,0,BB215*('Other inputs'!$F$7/'Other inputs'!$F$6))</f>
        <v>0</v>
      </c>
      <c r="BW215" s="150">
        <f>IF($H215=1,0,BC215*('Other inputs'!$C$8/'Other inputs'!$C$7))</f>
        <v>76.659797522117302</v>
      </c>
      <c r="BX215" s="143">
        <f>IF($H215=1,0,BD215*('Other inputs'!$C$8/'Other inputs'!$C$7))</f>
        <v>13.732061320368373</v>
      </c>
      <c r="BY215" s="143">
        <f>IF($H215=1,0,BE215*('Other inputs'!$C$8/'Other inputs'!$C$7))</f>
        <v>0</v>
      </c>
      <c r="BZ215" s="143">
        <f>IF($H215=1,0,BF215*('Other inputs'!$C$8/'Other inputs'!$C$7))</f>
        <v>0</v>
      </c>
      <c r="CA215" s="177">
        <f>IF($H215=1,0,BG215*('Other inputs'!$C$8/'Other inputs'!$C$7))</f>
        <v>0</v>
      </c>
      <c r="CB215" s="143">
        <f t="shared" si="102"/>
        <v>102.6499594395053</v>
      </c>
      <c r="CC215" s="143">
        <f t="shared" si="80"/>
        <v>15.33599286742635</v>
      </c>
      <c r="CD215" s="143">
        <f t="shared" si="81"/>
        <v>0</v>
      </c>
      <c r="CE215" s="143">
        <f t="shared" si="82"/>
        <v>0</v>
      </c>
      <c r="CF215" s="177">
        <f t="shared" si="83"/>
        <v>0</v>
      </c>
      <c r="CG215" s="143"/>
      <c r="CH215" s="143">
        <v>1.43750532757851E-2</v>
      </c>
      <c r="CI215" s="150">
        <f>IF($D215=$C$171,'Other inputs'!$C$16/1000000,SUM(BR215:BV215)+CH215)</f>
        <v>27.608468517721754</v>
      </c>
      <c r="CJ215" s="143">
        <f>IF($B215=$B$171,BO$171*('Other inputs'!$C$8/'Other inputs'!$C$7),SUM(BW215:CA215))</f>
        <v>90.391858842485675</v>
      </c>
      <c r="CK215" s="177">
        <f t="shared" si="103"/>
        <v>118.00032736020742</v>
      </c>
      <c r="CM215" s="150">
        <f>IF($H215=1,0,BR215*('Other inputs'!$F$8/'Other inputs'!$F$7))</f>
        <v>28.626174780895315</v>
      </c>
      <c r="CN215" s="143">
        <f>IF($H215=1,0,BS215*('Other inputs'!$F$8/'Other inputs'!$F$7))</f>
        <v>1.7666078783432158</v>
      </c>
      <c r="CO215" s="143">
        <f>IF($H215=1,0,BT215*('Other inputs'!$F$8/'Other inputs'!$F$7))</f>
        <v>0</v>
      </c>
      <c r="CP215" s="143">
        <f>IF($H215=1,0,BU215*('Other inputs'!$F$8/'Other inputs'!$F$7))</f>
        <v>0</v>
      </c>
      <c r="CQ215" s="143">
        <f>IF($H215=1,0,BV215*('Other inputs'!$F$8/'Other inputs'!$F$7))</f>
        <v>0</v>
      </c>
      <c r="CR215" s="150">
        <f>IF($H215=1,0,BW215*'Other inputs'!$C$57)</f>
        <v>79.528563333755983</v>
      </c>
      <c r="CS215" s="143">
        <f>IF($H215=1,0,BX215*'Other inputs'!$C$57)</f>
        <v>14.245943032980946</v>
      </c>
      <c r="CT215" s="143">
        <f>IF($H215=1,0,BY215*'Other inputs'!$C$57)</f>
        <v>0</v>
      </c>
      <c r="CU215" s="143">
        <f>IF($H215=1,0,BZ215*'Other inputs'!$C$57)</f>
        <v>0</v>
      </c>
      <c r="CV215" s="177">
        <f>IF($H215=1,0,CA215*'Other inputs'!$C$57)</f>
        <v>0</v>
      </c>
      <c r="CW215" s="143">
        <f t="shared" si="104"/>
        <v>108.15473811465129</v>
      </c>
      <c r="CX215" s="143">
        <f t="shared" si="84"/>
        <v>16.012550911324162</v>
      </c>
      <c r="CY215" s="143">
        <f t="shared" si="85"/>
        <v>0</v>
      </c>
      <c r="CZ215" s="143">
        <f t="shared" si="86"/>
        <v>0</v>
      </c>
      <c r="DA215" s="177">
        <f t="shared" si="87"/>
        <v>0</v>
      </c>
      <c r="DB215" s="143"/>
      <c r="DC215" s="196">
        <f>IF($H215=1,0,CH215*('Other inputs'!$F$8/'Other inputs'!$F$7))</f>
        <v>1.5833021312652983E-2</v>
      </c>
      <c r="DD215" s="213">
        <f>IFERROR(INDEX('Grants rolled in'!$D$3:$D$352, MATCH('Calculations for 2023-24'!$E215,'Grants rolled in'!$A$3:$A$352,0), MATCH('Calculations for 2023-24'!DD$4,'Grants rolled in'!$D$1:$D$1,0)),"£0")</f>
        <v>0.76887242</v>
      </c>
      <c r="DE215" s="143">
        <f>IF($D215=$C$171,'Other inputs'!$C$17/1000000,SUM(CM215:CQ215)+DC215 + DD215)</f>
        <v>31.177488100551184</v>
      </c>
      <c r="DF215" s="143">
        <f>IF($B215=$B$171,CJ$171*('Other inputs'!$C$57),SUM(CR215:CV215))</f>
        <v>93.774506366736929</v>
      </c>
      <c r="DG215" s="177">
        <f t="shared" si="105"/>
        <v>124.95199446728812</v>
      </c>
    </row>
    <row r="216" spans="2:111">
      <c r="B216" s="120" t="str">
        <f>'KI 2019-20'!B217</f>
        <v>E3434</v>
      </c>
      <c r="C216" t="str">
        <f t="shared" si="88"/>
        <v>E3434</v>
      </c>
      <c r="D216" t="str">
        <f t="shared" si="89"/>
        <v>E3434</v>
      </c>
      <c r="E216" t="str">
        <f t="shared" si="89"/>
        <v>E3434</v>
      </c>
      <c r="F216" t="str">
        <f>INDEX('KI 2019-20'!D$9:D$383,MATCH($B216,'KI 2019-20'!$B$9:$B$383,0))</f>
        <v>SD</v>
      </c>
      <c r="G216" t="str">
        <f>INDEX('KI 2019-20'!E$9:E$383,MATCH($B216,'KI 2019-20'!$B$9:$B$383,0))</f>
        <v>P1902</v>
      </c>
      <c r="H216" s="118">
        <v>0</v>
      </c>
      <c r="I216" s="119" t="str">
        <f>INDEX('KI 2019-20'!F$9:F$383,MATCH($B216,'KI 2019-20'!$B$9:$B$383,0))</f>
        <v>Newcastle-under-Lyme</v>
      </c>
      <c r="J216" s="148">
        <f>_xlfn.IFNA(IF($B216=$B$382,0,INDEX('I.Supplementary 2019-20'!N$8:N$191,MATCH($B216,'I.Supplementary 2019-20'!$B$8:$B$191,0))),INDEX('KI 2019-20'!N$9:N$383,MATCH($B216,'KI 2019-20'!$B$9:$B$383,0)))</f>
        <v>0</v>
      </c>
      <c r="K216" s="147">
        <f>_xlfn.IFNA(IF($B216=$B$382,0,INDEX('I.Supplementary 2019-20'!O$8:O$191,MATCH($B216,'I.Supplementary 2019-20'!$B$8:$B$191,0))),INDEX('KI 2019-20'!O$9:O$383,MATCH($B216,'KI 2019-20'!$B$9:$B$383,0)))</f>
        <v>6.2477238610170779E-2</v>
      </c>
      <c r="L216" s="147">
        <f>_xlfn.IFNA(IF($B216=$B$382,0,INDEX('I.Supplementary 2019-20'!P$8:P$191,MATCH($B216,'I.Supplementary 2019-20'!$B$8:$B$191,0))),INDEX('KI 2019-20'!P$9:P$383,MATCH($B216,'KI 2019-20'!$B$9:$B$383,0)))</f>
        <v>0</v>
      </c>
      <c r="M216" s="147">
        <f>_xlfn.IFNA(IF($B216=$B$382,0,INDEX('I.Supplementary 2019-20'!Q$8:Q$191,MATCH($B216,'I.Supplementary 2019-20'!$B$8:$B$191,0))),INDEX('KI 2019-20'!Q$9:Q$383,MATCH($B216,'KI 2019-20'!$B$9:$B$383,0)))</f>
        <v>0</v>
      </c>
      <c r="N216" s="149">
        <f>_xlfn.IFNA(IF($B216=$B$382,0,INDEX('I.Supplementary 2019-20'!R$8:R$191,MATCH($B216,'I.Supplementary 2019-20'!$B$8:$B$191,0))),INDEX('KI 2019-20'!R$9:R$383,MATCH($B216,'KI 2019-20'!$B$9:$B$383,0)))</f>
        <v>0</v>
      </c>
      <c r="O216" s="147">
        <f>_xlfn.IFNA(IF($B216=$B$382,0,INDEX('I.Supplementary 2019-20'!S$8:S$191,MATCH($B216,'I.Supplementary 2019-20'!$B$8:$B$191,0))),INDEX('KI 2019-20'!S$9:S$383,MATCH($B216,'KI 2019-20'!$B$9:$B$383,0)))</f>
        <v>0</v>
      </c>
      <c r="P216" s="147">
        <f>_xlfn.IFNA(IF($B216=$B$382,0,INDEX('I.Supplementary 2019-20'!T$8:T$191,MATCH($B216,'I.Supplementary 2019-20'!$B$8:$B$191,0))),INDEX('KI 2019-20'!T$9:T$383,MATCH($B216,'KI 2019-20'!$B$9:$B$383,0)))</f>
        <v>3.6761219451415701</v>
      </c>
      <c r="Q216" s="147">
        <f>_xlfn.IFNA(IF($B216=$B$382,0,INDEX('I.Supplementary 2019-20'!U$8:U$191,MATCH($B216,'I.Supplementary 2019-20'!$B$8:$B$191,0))),INDEX('KI 2019-20'!U$9:U$383,MATCH($B216,'KI 2019-20'!$B$9:$B$383,0)))</f>
        <v>0</v>
      </c>
      <c r="R216" s="147">
        <f>_xlfn.IFNA(IF($B216=$B$382,0,INDEX('I.Supplementary 2019-20'!V$8:V$191,MATCH($B216,'I.Supplementary 2019-20'!$B$8:$B$191,0))),INDEX('KI 2019-20'!V$9:V$383,MATCH($B216,'KI 2019-20'!$B$9:$B$383,0)))</f>
        <v>0</v>
      </c>
      <c r="S216" s="149">
        <f>_xlfn.IFNA(IF($B216=$B$382,0,INDEX('I.Supplementary 2019-20'!W$8:W$191,MATCH($B216,'I.Supplementary 2019-20'!$B$8:$B$191,0))),INDEX('KI 2019-20'!W$9:W$383,MATCH($B216,'KI 2019-20'!$B$9:$B$383,0)))</f>
        <v>0</v>
      </c>
      <c r="T216" s="147">
        <f>_xlfn.IFNA(IF($B216=$B$382,0,INDEX('I.Supplementary 2019-20'!X$8:X$191,MATCH($B216,'I.Supplementary 2019-20'!$B$8:$B$191,0))),INDEX('KI 2019-20'!X$9:X$383,MATCH($B216,'KI 2019-20'!$B$9:$B$383,0)))</f>
        <v>0</v>
      </c>
      <c r="U216" s="147">
        <f>_xlfn.IFNA(IF($B216=$B$382,0,INDEX('I.Supplementary 2019-20'!Y$8:Y$191,MATCH($B216,'I.Supplementary 2019-20'!$B$8:$B$191,0))),INDEX('KI 2019-20'!Y$9:Y$383,MATCH($B216,'KI 2019-20'!$B$9:$B$383,0)))</f>
        <v>3.7385991837517412</v>
      </c>
      <c r="V216" s="147">
        <f>_xlfn.IFNA(IF($B216=$B$382,0,INDEX('I.Supplementary 2019-20'!Z$8:Z$191,MATCH($B216,'I.Supplementary 2019-20'!$B$8:$B$191,0))),INDEX('KI 2019-20'!Z$9:Z$383,MATCH($B216,'KI 2019-20'!$B$9:$B$383,0)))</f>
        <v>0</v>
      </c>
      <c r="W216" s="147">
        <f>_xlfn.IFNA(IF($B216=$B$382,0,INDEX('I.Supplementary 2019-20'!AA$8:AA$191,MATCH($B216,'I.Supplementary 2019-20'!$B$8:$B$191,0))),INDEX('KI 2019-20'!AA$9:AA$383,MATCH($B216,'KI 2019-20'!$B$9:$B$383,0)))</f>
        <v>0</v>
      </c>
      <c r="X216" s="149">
        <f>_xlfn.IFNA(IF($B216=$B$382,0,INDEX('I.Supplementary 2019-20'!AB$8:AB$191,MATCH($B216,'I.Supplementary 2019-20'!$B$8:$B$191,0))),INDEX('KI 2019-20'!AB$9:AB$383,MATCH($B216,'KI 2019-20'!$B$9:$B$383,0)))</f>
        <v>0</v>
      </c>
      <c r="Z216" s="148">
        <f>_xlfn.IFNA(IF($B216=$B$382,0,INDEX('I.Supplementary 2019-20'!$I$8:$I$191,MATCH($B216,'I.Supplementary 2019-20'!$B$8:$B$191,0))),INDEX('KI 2019-20'!$I$9:$I$383,MATCH($B216,'KI 2019-20'!$B$9:$B$383,0)))</f>
        <v>6.2477238610170779E-2</v>
      </c>
      <c r="AA216" s="147">
        <f>_xlfn.IFNA(IF($B216=$B$382,0,INDEX('I.Supplementary 2019-20'!$J$8:$J$191,MATCH($B216,'I.Supplementary 2019-20'!$B$8:$B$191,0))),INDEX('KI 2019-20'!$J$9:$J$383,MATCH($B216,'KI 2019-20'!$B$9:$B$383,0)))</f>
        <v>3.6761219451415701</v>
      </c>
      <c r="AB216" s="149">
        <f>_xlfn.IFNA(IF($B216=$B$382,0,INDEX('I.Supplementary 2019-20'!$H$8:$H$191,MATCH($B216,'I.Supplementary 2019-20'!$B$8:$B$191,0))),INDEX('KI 2019-20'!$H$9:$H$383,MATCH($B216,'KI 2019-20'!$B$9:$B$383,0)))</f>
        <v>3.7385991837517412</v>
      </c>
      <c r="AD216" s="150">
        <f>J216*('Other inputs'!$C$6/'Other inputs'!$C$5)</f>
        <v>0</v>
      </c>
      <c r="AE216" s="143">
        <f>IF(B216=$B$35,K216*('Other inputs'!$C$6/'Other inputs'!$C$5)-('Other inputs'!$C$22/1000000),K216*('Other inputs'!$C$6/'Other inputs'!$C$5))</f>
        <v>6.3495197691395555E-2</v>
      </c>
      <c r="AF216" s="143">
        <f>L216*('Other inputs'!$C$6/'Other inputs'!$C$5)</f>
        <v>0</v>
      </c>
      <c r="AG216" s="143">
        <f>M216*('Other inputs'!$C$6/'Other inputs'!$C$5)</f>
        <v>0</v>
      </c>
      <c r="AH216" s="177">
        <f>N216*('Other inputs'!$C$6/'Other inputs'!$C$5)</f>
        <v>0</v>
      </c>
      <c r="AI216" s="143">
        <f>O216*('Other inputs'!$C$6/'Other inputs'!$C$5)</f>
        <v>0</v>
      </c>
      <c r="AJ216" s="143">
        <f>P216*('Other inputs'!$C$6/'Other inputs'!$C$5)</f>
        <v>3.7360180257141415</v>
      </c>
      <c r="AK216" s="143">
        <f>Q216*('Other inputs'!$C$6/'Other inputs'!$C$5)</f>
        <v>0</v>
      </c>
      <c r="AL216" s="143">
        <f>R216*('Other inputs'!$C$6/'Other inputs'!$C$5)</f>
        <v>0</v>
      </c>
      <c r="AM216" s="177">
        <f>S216*('Other inputs'!$C$6/'Other inputs'!$C$5)</f>
        <v>0</v>
      </c>
      <c r="AN216" s="150">
        <f t="shared" si="90"/>
        <v>0</v>
      </c>
      <c r="AO216" s="143">
        <f t="shared" si="91"/>
        <v>3.7995132234055369</v>
      </c>
      <c r="AP216" s="143">
        <f t="shared" si="92"/>
        <v>0</v>
      </c>
      <c r="AQ216" s="143">
        <f t="shared" si="93"/>
        <v>0</v>
      </c>
      <c r="AR216" s="177">
        <f t="shared" si="94"/>
        <v>0</v>
      </c>
      <c r="AS216" s="143"/>
      <c r="AT216" s="150">
        <f>IF(D216=$C$171,'Other inputs'!$C$14/1000000,SUM(AD216:AH216))</f>
        <v>6.3495197691395555E-2</v>
      </c>
      <c r="AU216" s="143">
        <f>IF(D216=$C$171,$AA$171*('Other inputs'!$C$6/'Other inputs'!$C$5),SUM(AI216:AM216))</f>
        <v>3.7360180257141415</v>
      </c>
      <c r="AV216" s="177">
        <f t="shared" si="95"/>
        <v>3.7995132234055369</v>
      </c>
      <c r="AW216" s="143"/>
      <c r="AX216" s="150">
        <f>IF($H216=1,0,IF($B216=$B$172,AD216*('Other inputs'!$F$6/'Other inputs'!$F$5)-('Other inputs'!$C$32/1000000),AD216*('Other inputs'!$F$6/'Other inputs'!$F$5)))</f>
        <v>0</v>
      </c>
      <c r="AY216" s="143">
        <f>IF($H216=1,0,IF($B216=$B$172,AE216*('Other inputs'!$F$6/'Other inputs'!$F$5)-('Other inputs'!$C$33/1000000),AE216*('Other inputs'!$F$6/'Other inputs'!$F$5)))</f>
        <v>6.3846323208582995E-2</v>
      </c>
      <c r="AZ216" s="143">
        <f>IF($H216=1,0,AF216*('Other inputs'!$F$6/'Other inputs'!$F$5))</f>
        <v>0</v>
      </c>
      <c r="BA216" s="143">
        <f>IF($H216=1,0,AG216*('Other inputs'!$F$6/'Other inputs'!$F$5))</f>
        <v>0</v>
      </c>
      <c r="BB216" s="143">
        <f>IF($H216=1,0,AH216*('Other inputs'!$F$6/'Other inputs'!$F$5))</f>
        <v>0</v>
      </c>
      <c r="BC216" s="150">
        <f>IF($H216=1,0,AI216*('Other inputs'!$C$7/'Other inputs'!$C$6))</f>
        <v>0</v>
      </c>
      <c r="BD216" s="143">
        <f>IF($H216=1,0,AJ216*('Other inputs'!$C$7/'Other inputs'!$C$6))</f>
        <v>3.7360180257141415</v>
      </c>
      <c r="BE216" s="143">
        <f>IF($H216=1,0,AK216*('Other inputs'!$C$7/'Other inputs'!$C$6))</f>
        <v>0</v>
      </c>
      <c r="BF216" s="143">
        <f>IF($H216=1,0,AL216*('Other inputs'!$C$7/'Other inputs'!$C$6))</f>
        <v>0</v>
      </c>
      <c r="BG216" s="143">
        <f>IF($H216=1,0,AM216*('Other inputs'!$C$7/'Other inputs'!$C$6))</f>
        <v>0</v>
      </c>
      <c r="BH216" s="150">
        <f t="shared" si="96"/>
        <v>0</v>
      </c>
      <c r="BI216" s="143">
        <f t="shared" si="97"/>
        <v>3.7998643489227244</v>
      </c>
      <c r="BJ216" s="143">
        <f t="shared" si="98"/>
        <v>0</v>
      </c>
      <c r="BK216" s="143">
        <f t="shared" si="99"/>
        <v>0</v>
      </c>
      <c r="BL216" s="177">
        <f t="shared" si="100"/>
        <v>0</v>
      </c>
      <c r="BM216" s="143"/>
      <c r="BN216" s="150">
        <f>IF(D216=C$171,'Other inputs'!$C$15/1000000,SUM(AX216:BB216))</f>
        <v>6.3846323208582995E-2</v>
      </c>
      <c r="BO216" s="143">
        <f>IF(B216=$B$171,$AU$171*('Other inputs'!$C$7/'Other inputs'!$C$6),SUM(BC216:BG216))</f>
        <v>3.7360180257141415</v>
      </c>
      <c r="BP216" s="177">
        <f t="shared" si="101"/>
        <v>3.7998643489227244</v>
      </c>
      <c r="BR216" s="150">
        <f>IF($H216=1,0,AX216*('Other inputs'!$F$7/'Other inputs'!$F$6))</f>
        <v>0</v>
      </c>
      <c r="BS216" s="143">
        <f>IF($H216=1,0,AY216*('Other inputs'!$F$7/'Other inputs'!$F$6))</f>
        <v>6.5777513553113925E-2</v>
      </c>
      <c r="BT216" s="143">
        <f>IF($H216=1,0,AZ216*('Other inputs'!$F$7/'Other inputs'!$F$6))</f>
        <v>0</v>
      </c>
      <c r="BU216" s="143">
        <f>IF($H216=1,0,BA216*('Other inputs'!$F$7/'Other inputs'!$F$6))</f>
        <v>0</v>
      </c>
      <c r="BV216" s="143">
        <f>IF($H216=1,0,BB216*('Other inputs'!$F$7/'Other inputs'!$F$6))</f>
        <v>0</v>
      </c>
      <c r="BW216" s="150">
        <f>IF($H216=1,0,BC216*('Other inputs'!$C$8/'Other inputs'!$C$7))</f>
        <v>0</v>
      </c>
      <c r="BX216" s="143">
        <f>IF($H216=1,0,BD216*('Other inputs'!$C$8/'Other inputs'!$C$7))</f>
        <v>3.7360180257141415</v>
      </c>
      <c r="BY216" s="143">
        <f>IF($H216=1,0,BE216*('Other inputs'!$C$8/'Other inputs'!$C$7))</f>
        <v>0</v>
      </c>
      <c r="BZ216" s="143">
        <f>IF($H216=1,0,BF216*('Other inputs'!$C$8/'Other inputs'!$C$7))</f>
        <v>0</v>
      </c>
      <c r="CA216" s="177">
        <f>IF($H216=1,0,BG216*('Other inputs'!$C$8/'Other inputs'!$C$7))</f>
        <v>0</v>
      </c>
      <c r="CB216" s="143">
        <f t="shared" si="102"/>
        <v>0</v>
      </c>
      <c r="CC216" s="143">
        <f t="shared" si="80"/>
        <v>3.8017955392672556</v>
      </c>
      <c r="CD216" s="143">
        <f t="shared" si="81"/>
        <v>0</v>
      </c>
      <c r="CE216" s="143">
        <f t="shared" si="82"/>
        <v>0</v>
      </c>
      <c r="CF216" s="177">
        <f t="shared" si="83"/>
        <v>0</v>
      </c>
      <c r="CG216" s="143"/>
      <c r="CH216" s="143">
        <v>5.9414042791811896E-4</v>
      </c>
      <c r="CI216" s="150">
        <f>IF($D216=$C$171,'Other inputs'!$C$16/1000000,SUM(BR216:BV216)+CH216)</f>
        <v>6.637165398103205E-2</v>
      </c>
      <c r="CJ216" s="143">
        <f>IF($B216=$B$171,BO$171*('Other inputs'!$C$8/'Other inputs'!$C$7),SUM(BW216:CA216))</f>
        <v>3.7360180257141415</v>
      </c>
      <c r="CK216" s="177">
        <f t="shared" si="103"/>
        <v>3.8023896796951737</v>
      </c>
      <c r="CM216" s="150">
        <f>IF($H216=1,0,BR216*('Other inputs'!$F$8/'Other inputs'!$F$7))</f>
        <v>0</v>
      </c>
      <c r="CN216" s="143">
        <f>IF($H216=1,0,BS216*('Other inputs'!$F$8/'Other inputs'!$F$7))</f>
        <v>7.2448898379675303E-2</v>
      </c>
      <c r="CO216" s="143">
        <f>IF($H216=1,0,BT216*('Other inputs'!$F$8/'Other inputs'!$F$7))</f>
        <v>0</v>
      </c>
      <c r="CP216" s="143">
        <f>IF($H216=1,0,BU216*('Other inputs'!$F$8/'Other inputs'!$F$7))</f>
        <v>0</v>
      </c>
      <c r="CQ216" s="143">
        <f>IF($H216=1,0,BV216*('Other inputs'!$F$8/'Other inputs'!$F$7))</f>
        <v>0</v>
      </c>
      <c r="CR216" s="150">
        <f>IF($H216=1,0,BW216*'Other inputs'!$C$57)</f>
        <v>0</v>
      </c>
      <c r="CS216" s="143">
        <f>IF($H216=1,0,BX216*'Other inputs'!$C$57)</f>
        <v>3.8758274320818322</v>
      </c>
      <c r="CT216" s="143">
        <f>IF($H216=1,0,BY216*'Other inputs'!$C$57)</f>
        <v>0</v>
      </c>
      <c r="CU216" s="143">
        <f>IF($H216=1,0,BZ216*'Other inputs'!$C$57)</f>
        <v>0</v>
      </c>
      <c r="CV216" s="177">
        <f>IF($H216=1,0,CA216*'Other inputs'!$C$57)</f>
        <v>0</v>
      </c>
      <c r="CW216" s="143">
        <f t="shared" si="104"/>
        <v>0</v>
      </c>
      <c r="CX216" s="143">
        <f t="shared" si="84"/>
        <v>3.9482763304615074</v>
      </c>
      <c r="CY216" s="143">
        <f t="shared" si="85"/>
        <v>0</v>
      </c>
      <c r="CZ216" s="143">
        <f t="shared" si="86"/>
        <v>0</v>
      </c>
      <c r="DA216" s="177">
        <f t="shared" si="87"/>
        <v>0</v>
      </c>
      <c r="DB216" s="143"/>
      <c r="DC216" s="196">
        <f>IF($H216=1,0,CH216*('Other inputs'!$F$8/'Other inputs'!$F$7))</f>
        <v>6.5440022220874671E-4</v>
      </c>
      <c r="DD216" s="213">
        <f>IFERROR(INDEX('Grants rolled in'!$D$3:$D$352, MATCH('Calculations for 2023-24'!$E216,'Grants rolled in'!$A$3:$A$352,0), MATCH('Calculations for 2023-24'!DD$4,'Grants rolled in'!$D$1:$D$1,0)),"£0")</f>
        <v>0.144181</v>
      </c>
      <c r="DE216" s="143">
        <f>IF($D216=$C$171,'Other inputs'!$C$17/1000000,SUM(CM216:CQ216)+DC216 + DD216)</f>
        <v>0.21728429860188406</v>
      </c>
      <c r="DF216" s="143">
        <f>IF($B216=$B$171,CJ$171*('Other inputs'!$C$57),SUM(CR216:CV216))</f>
        <v>3.8758274320818322</v>
      </c>
      <c r="DG216" s="177">
        <f t="shared" si="105"/>
        <v>4.0931117306837166</v>
      </c>
    </row>
    <row r="217" spans="2:111">
      <c r="B217" s="120" t="str">
        <f>'KI 2019-20'!B218</f>
        <v>E5045</v>
      </c>
      <c r="C217" t="str">
        <f t="shared" si="88"/>
        <v>E5045</v>
      </c>
      <c r="D217" t="str">
        <f t="shared" si="89"/>
        <v>E5045</v>
      </c>
      <c r="E217" t="str">
        <f t="shared" si="89"/>
        <v>E5045</v>
      </c>
      <c r="F217" t="str">
        <f>INDEX('KI 2019-20'!D$9:D$383,MATCH($B217,'KI 2019-20'!$B$9:$B$383,0))</f>
        <v>OLB</v>
      </c>
      <c r="G217" t="str">
        <f>INDEX('KI 2019-20'!E$9:E$383,MATCH($B217,'KI 2019-20'!$B$9:$B$383,0))</f>
        <v>P1915</v>
      </c>
      <c r="H217" s="118">
        <v>0</v>
      </c>
      <c r="I217" s="119" t="str">
        <f>INDEX('KI 2019-20'!F$9:F$383,MATCH($B217,'KI 2019-20'!$B$9:$B$383,0))</f>
        <v>Newham</v>
      </c>
      <c r="J217" s="148">
        <f>_xlfn.IFNA(IF($B217=$B$382,0,INDEX('I.Supplementary 2019-20'!N$8:N$191,MATCH($B217,'I.Supplementary 2019-20'!$B$8:$B$191,0))),INDEX('KI 2019-20'!N$9:N$383,MATCH($B217,'KI 2019-20'!$B$9:$B$383,0)))</f>
        <v>31.76385494917427</v>
      </c>
      <c r="K217" s="147">
        <f>_xlfn.IFNA(IF($B217=$B$382,0,INDEX('I.Supplementary 2019-20'!O$8:O$191,MATCH($B217,'I.Supplementary 2019-20'!$B$8:$B$191,0))),INDEX('KI 2019-20'!O$9:O$383,MATCH($B217,'KI 2019-20'!$B$9:$B$383,0)))</f>
        <v>4.4330324924775155</v>
      </c>
      <c r="L217" s="147">
        <f>_xlfn.IFNA(IF($B217=$B$382,0,INDEX('I.Supplementary 2019-20'!P$8:P$191,MATCH($B217,'I.Supplementary 2019-20'!$B$8:$B$191,0))),INDEX('KI 2019-20'!P$9:P$383,MATCH($B217,'KI 2019-20'!$B$9:$B$383,0)))</f>
        <v>0</v>
      </c>
      <c r="M217" s="147">
        <f>_xlfn.IFNA(IF($B217=$B$382,0,INDEX('I.Supplementary 2019-20'!Q$8:Q$191,MATCH($B217,'I.Supplementary 2019-20'!$B$8:$B$191,0))),INDEX('KI 2019-20'!Q$9:Q$383,MATCH($B217,'KI 2019-20'!$B$9:$B$383,0)))</f>
        <v>0</v>
      </c>
      <c r="N217" s="149">
        <f>_xlfn.IFNA(IF($B217=$B$382,0,INDEX('I.Supplementary 2019-20'!R$8:R$191,MATCH($B217,'I.Supplementary 2019-20'!$B$8:$B$191,0))),INDEX('KI 2019-20'!R$9:R$383,MATCH($B217,'KI 2019-20'!$B$9:$B$383,0)))</f>
        <v>0</v>
      </c>
      <c r="O217" s="147">
        <f>_xlfn.IFNA(IF($B217=$B$382,0,INDEX('I.Supplementary 2019-20'!S$8:S$191,MATCH($B217,'I.Supplementary 2019-20'!$B$8:$B$191,0))),INDEX('KI 2019-20'!S$9:S$383,MATCH($B217,'KI 2019-20'!$B$9:$B$383,0)))</f>
        <v>85.994578180102323</v>
      </c>
      <c r="P217" s="147">
        <f>_xlfn.IFNA(IF($B217=$B$382,0,INDEX('I.Supplementary 2019-20'!T$8:T$191,MATCH($B217,'I.Supplementary 2019-20'!$B$8:$B$191,0))),INDEX('KI 2019-20'!T$9:T$383,MATCH($B217,'KI 2019-20'!$B$9:$B$383,0)))</f>
        <v>23.68885675746872</v>
      </c>
      <c r="Q217" s="147">
        <f>_xlfn.IFNA(IF($B217=$B$382,0,INDEX('I.Supplementary 2019-20'!U$8:U$191,MATCH($B217,'I.Supplementary 2019-20'!$B$8:$B$191,0))),INDEX('KI 2019-20'!U$9:U$383,MATCH($B217,'KI 2019-20'!$B$9:$B$383,0)))</f>
        <v>0</v>
      </c>
      <c r="R217" s="147">
        <f>_xlfn.IFNA(IF($B217=$B$382,0,INDEX('I.Supplementary 2019-20'!V$8:V$191,MATCH($B217,'I.Supplementary 2019-20'!$B$8:$B$191,0))),INDEX('KI 2019-20'!V$9:V$383,MATCH($B217,'KI 2019-20'!$B$9:$B$383,0)))</f>
        <v>0</v>
      </c>
      <c r="S217" s="149">
        <f>_xlfn.IFNA(IF($B217=$B$382,0,INDEX('I.Supplementary 2019-20'!W$8:W$191,MATCH($B217,'I.Supplementary 2019-20'!$B$8:$B$191,0))),INDEX('KI 2019-20'!W$9:W$383,MATCH($B217,'KI 2019-20'!$B$9:$B$383,0)))</f>
        <v>0</v>
      </c>
      <c r="T217" s="147">
        <f>_xlfn.IFNA(IF($B217=$B$382,0,INDEX('I.Supplementary 2019-20'!X$8:X$191,MATCH($B217,'I.Supplementary 2019-20'!$B$8:$B$191,0))),INDEX('KI 2019-20'!X$9:X$383,MATCH($B217,'KI 2019-20'!$B$9:$B$383,0)))</f>
        <v>117.75843312927658</v>
      </c>
      <c r="U217" s="147">
        <f>_xlfn.IFNA(IF($B217=$B$382,0,INDEX('I.Supplementary 2019-20'!Y$8:Y$191,MATCH($B217,'I.Supplementary 2019-20'!$B$8:$B$191,0))),INDEX('KI 2019-20'!Y$9:Y$383,MATCH($B217,'KI 2019-20'!$B$9:$B$383,0)))</f>
        <v>28.121889249946236</v>
      </c>
      <c r="V217" s="147">
        <f>_xlfn.IFNA(IF($B217=$B$382,0,INDEX('I.Supplementary 2019-20'!Z$8:Z$191,MATCH($B217,'I.Supplementary 2019-20'!$B$8:$B$191,0))),INDEX('KI 2019-20'!Z$9:Z$383,MATCH($B217,'KI 2019-20'!$B$9:$B$383,0)))</f>
        <v>0</v>
      </c>
      <c r="W217" s="147">
        <f>_xlfn.IFNA(IF($B217=$B$382,0,INDEX('I.Supplementary 2019-20'!AA$8:AA$191,MATCH($B217,'I.Supplementary 2019-20'!$B$8:$B$191,0))),INDEX('KI 2019-20'!AA$9:AA$383,MATCH($B217,'KI 2019-20'!$B$9:$B$383,0)))</f>
        <v>0</v>
      </c>
      <c r="X217" s="149">
        <f>_xlfn.IFNA(IF($B217=$B$382,0,INDEX('I.Supplementary 2019-20'!AB$8:AB$191,MATCH($B217,'I.Supplementary 2019-20'!$B$8:$B$191,0))),INDEX('KI 2019-20'!AB$9:AB$383,MATCH($B217,'KI 2019-20'!$B$9:$B$383,0)))</f>
        <v>0</v>
      </c>
      <c r="Z217" s="148">
        <f>_xlfn.IFNA(IF($B217=$B$382,0,INDEX('I.Supplementary 2019-20'!$I$8:$I$191,MATCH($B217,'I.Supplementary 2019-20'!$B$8:$B$191,0))),INDEX('KI 2019-20'!$I$9:$I$383,MATCH($B217,'KI 2019-20'!$B$9:$B$383,0)))</f>
        <v>36.196887441651782</v>
      </c>
      <c r="AA217" s="147">
        <f>_xlfn.IFNA(IF($B217=$B$382,0,INDEX('I.Supplementary 2019-20'!$J$8:$J$191,MATCH($B217,'I.Supplementary 2019-20'!$B$8:$B$191,0))),INDEX('KI 2019-20'!$J$9:$J$383,MATCH($B217,'KI 2019-20'!$B$9:$B$383,0)))</f>
        <v>109.68343493757104</v>
      </c>
      <c r="AB217" s="149">
        <f>_xlfn.IFNA(IF($B217=$B$382,0,INDEX('I.Supplementary 2019-20'!$H$8:$H$191,MATCH($B217,'I.Supplementary 2019-20'!$B$8:$B$191,0))),INDEX('KI 2019-20'!$H$9:$H$383,MATCH($B217,'KI 2019-20'!$B$9:$B$383,0)))</f>
        <v>145.8803223792228</v>
      </c>
      <c r="AD217" s="150">
        <f>J217*('Other inputs'!$C$6/'Other inputs'!$C$5)</f>
        <v>32.28139230068831</v>
      </c>
      <c r="AE217" s="143">
        <f>IF(B217=$B$35,K217*('Other inputs'!$C$6/'Other inputs'!$C$5)-('Other inputs'!$C$22/1000000),K217*('Other inputs'!$C$6/'Other inputs'!$C$5))</f>
        <v>4.5052611277928314</v>
      </c>
      <c r="AF217" s="143">
        <f>L217*('Other inputs'!$C$6/'Other inputs'!$C$5)</f>
        <v>0</v>
      </c>
      <c r="AG217" s="143">
        <f>M217*('Other inputs'!$C$6/'Other inputs'!$C$5)</f>
        <v>0</v>
      </c>
      <c r="AH217" s="177">
        <f>N217*('Other inputs'!$C$6/'Other inputs'!$C$5)</f>
        <v>0</v>
      </c>
      <c r="AI217" s="143">
        <f>O217*('Other inputs'!$C$6/'Other inputs'!$C$5)</f>
        <v>87.395711836804608</v>
      </c>
      <c r="AJ217" s="143">
        <f>P217*('Other inputs'!$C$6/'Other inputs'!$C$5)</f>
        <v>24.0748259103399</v>
      </c>
      <c r="AK217" s="143">
        <f>Q217*('Other inputs'!$C$6/'Other inputs'!$C$5)</f>
        <v>0</v>
      </c>
      <c r="AL217" s="143">
        <f>R217*('Other inputs'!$C$6/'Other inputs'!$C$5)</f>
        <v>0</v>
      </c>
      <c r="AM217" s="177">
        <f>S217*('Other inputs'!$C$6/'Other inputs'!$C$5)</f>
        <v>0</v>
      </c>
      <c r="AN217" s="150">
        <f t="shared" si="90"/>
        <v>119.67710413749292</v>
      </c>
      <c r="AO217" s="143">
        <f t="shared" si="91"/>
        <v>28.580087038132731</v>
      </c>
      <c r="AP217" s="143">
        <f t="shared" si="92"/>
        <v>0</v>
      </c>
      <c r="AQ217" s="143">
        <f t="shared" si="93"/>
        <v>0</v>
      </c>
      <c r="AR217" s="177">
        <f t="shared" si="94"/>
        <v>0</v>
      </c>
      <c r="AS217" s="143"/>
      <c r="AT217" s="150">
        <f>IF(D217=$C$171,'Other inputs'!$C$14/1000000,SUM(AD217:AH217))</f>
        <v>36.786653428481145</v>
      </c>
      <c r="AU217" s="143">
        <f>IF(D217=$C$171,$AA$171*('Other inputs'!$C$6/'Other inputs'!$C$5),SUM(AI217:AM217))</f>
        <v>111.4705377471445</v>
      </c>
      <c r="AV217" s="177">
        <f t="shared" si="95"/>
        <v>148.25719117562565</v>
      </c>
      <c r="AW217" s="143"/>
      <c r="AX217" s="150">
        <f>IF($H217=1,0,IF($B217=$B$172,AD217*('Other inputs'!$F$6/'Other inputs'!$F$5)-('Other inputs'!$C$32/1000000),AD217*('Other inputs'!$F$6/'Other inputs'!$F$5)))</f>
        <v>32.459906912489345</v>
      </c>
      <c r="AY217" s="143">
        <f>IF($H217=1,0,IF($B217=$B$172,AE217*('Other inputs'!$F$6/'Other inputs'!$F$5)-('Other inputs'!$C$33/1000000),AE217*('Other inputs'!$F$6/'Other inputs'!$F$5)))</f>
        <v>4.5301750142138051</v>
      </c>
      <c r="AZ217" s="143">
        <f>IF($H217=1,0,AF217*('Other inputs'!$F$6/'Other inputs'!$F$5))</f>
        <v>0</v>
      </c>
      <c r="BA217" s="143">
        <f>IF($H217=1,0,AG217*('Other inputs'!$F$6/'Other inputs'!$F$5))</f>
        <v>0</v>
      </c>
      <c r="BB217" s="143">
        <f>IF($H217=1,0,AH217*('Other inputs'!$F$6/'Other inputs'!$F$5))</f>
        <v>0</v>
      </c>
      <c r="BC217" s="150">
        <f>IF($H217=1,0,AI217*('Other inputs'!$C$7/'Other inputs'!$C$6))</f>
        <v>87.395711836804608</v>
      </c>
      <c r="BD217" s="143">
        <f>IF($H217=1,0,AJ217*('Other inputs'!$C$7/'Other inputs'!$C$6))</f>
        <v>24.0748259103399</v>
      </c>
      <c r="BE217" s="143">
        <f>IF($H217=1,0,AK217*('Other inputs'!$C$7/'Other inputs'!$C$6))</f>
        <v>0</v>
      </c>
      <c r="BF217" s="143">
        <f>IF($H217=1,0,AL217*('Other inputs'!$C$7/'Other inputs'!$C$6))</f>
        <v>0</v>
      </c>
      <c r="BG217" s="143">
        <f>IF($H217=1,0,AM217*('Other inputs'!$C$7/'Other inputs'!$C$6))</f>
        <v>0</v>
      </c>
      <c r="BH217" s="150">
        <f t="shared" si="96"/>
        <v>119.85561874929395</v>
      </c>
      <c r="BI217" s="143">
        <f t="shared" si="97"/>
        <v>28.605000924553707</v>
      </c>
      <c r="BJ217" s="143">
        <f t="shared" si="98"/>
        <v>0</v>
      </c>
      <c r="BK217" s="143">
        <f t="shared" si="99"/>
        <v>0</v>
      </c>
      <c r="BL217" s="177">
        <f t="shared" si="100"/>
        <v>0</v>
      </c>
      <c r="BM217" s="143"/>
      <c r="BN217" s="150">
        <f>IF(D217=C$171,'Other inputs'!$C$15/1000000,SUM(AX217:BB217))</f>
        <v>36.990081926703148</v>
      </c>
      <c r="BO217" s="143">
        <f>IF(B217=$B$171,$AU$171*('Other inputs'!$C$7/'Other inputs'!$C$6),SUM(BC217:BG217))</f>
        <v>111.4705377471445</v>
      </c>
      <c r="BP217" s="177">
        <f t="shared" si="101"/>
        <v>148.46061967384765</v>
      </c>
      <c r="BR217" s="150">
        <f>IF($H217=1,0,AX217*('Other inputs'!$F$7/'Other inputs'!$F$6))</f>
        <v>33.441737277395077</v>
      </c>
      <c r="BS217" s="143">
        <f>IF($H217=1,0,AY217*('Other inputs'!$F$7/'Other inputs'!$F$6))</f>
        <v>4.6672013895291631</v>
      </c>
      <c r="BT217" s="143">
        <f>IF($H217=1,0,AZ217*('Other inputs'!$F$7/'Other inputs'!$F$6))</f>
        <v>0</v>
      </c>
      <c r="BU217" s="143">
        <f>IF($H217=1,0,BA217*('Other inputs'!$F$7/'Other inputs'!$F$6))</f>
        <v>0</v>
      </c>
      <c r="BV217" s="143">
        <f>IF($H217=1,0,BB217*('Other inputs'!$F$7/'Other inputs'!$F$6))</f>
        <v>0</v>
      </c>
      <c r="BW217" s="150">
        <f>IF($H217=1,0,BC217*('Other inputs'!$C$8/'Other inputs'!$C$7))</f>
        <v>87.395711836804608</v>
      </c>
      <c r="BX217" s="143">
        <f>IF($H217=1,0,BD217*('Other inputs'!$C$8/'Other inputs'!$C$7))</f>
        <v>24.0748259103399</v>
      </c>
      <c r="BY217" s="143">
        <f>IF($H217=1,0,BE217*('Other inputs'!$C$8/'Other inputs'!$C$7))</f>
        <v>0</v>
      </c>
      <c r="BZ217" s="143">
        <f>IF($H217=1,0,BF217*('Other inputs'!$C$8/'Other inputs'!$C$7))</f>
        <v>0</v>
      </c>
      <c r="CA217" s="177">
        <f>IF($H217=1,0,BG217*('Other inputs'!$C$8/'Other inputs'!$C$7))</f>
        <v>0</v>
      </c>
      <c r="CB217" s="143">
        <f t="shared" si="102"/>
        <v>120.83744911419969</v>
      </c>
      <c r="CC217" s="143">
        <f t="shared" si="80"/>
        <v>28.742027299869065</v>
      </c>
      <c r="CD217" s="143">
        <f t="shared" si="81"/>
        <v>0</v>
      </c>
      <c r="CE217" s="143">
        <f t="shared" si="82"/>
        <v>0</v>
      </c>
      <c r="CF217" s="177">
        <f t="shared" si="83"/>
        <v>0</v>
      </c>
      <c r="CG217" s="143"/>
      <c r="CH217" s="143">
        <v>1.77272039796635E-2</v>
      </c>
      <c r="CI217" s="150">
        <f>IF($D217=$C$171,'Other inputs'!$C$16/1000000,SUM(BR217:BV217)+CH217)</f>
        <v>38.126665870903899</v>
      </c>
      <c r="CJ217" s="143">
        <f>IF($B217=$B$171,BO$171*('Other inputs'!$C$8/'Other inputs'!$C$7),SUM(BW217:CA217))</f>
        <v>111.4705377471445</v>
      </c>
      <c r="CK217" s="177">
        <f t="shared" si="103"/>
        <v>149.59720361804841</v>
      </c>
      <c r="CM217" s="150">
        <f>IF($H217=1,0,BR217*('Other inputs'!$F$8/'Other inputs'!$F$7))</f>
        <v>36.833514901614862</v>
      </c>
      <c r="CN217" s="143">
        <f>IF($H217=1,0,BS217*('Other inputs'!$F$8/'Other inputs'!$F$7))</f>
        <v>5.1405652315276722</v>
      </c>
      <c r="CO217" s="143">
        <f>IF($H217=1,0,BT217*('Other inputs'!$F$8/'Other inputs'!$F$7))</f>
        <v>0</v>
      </c>
      <c r="CP217" s="143">
        <f>IF($H217=1,0,BU217*('Other inputs'!$F$8/'Other inputs'!$F$7))</f>
        <v>0</v>
      </c>
      <c r="CQ217" s="143">
        <f>IF($H217=1,0,BV217*('Other inputs'!$F$8/'Other inputs'!$F$7))</f>
        <v>0</v>
      </c>
      <c r="CR217" s="150">
        <f>IF($H217=1,0,BW217*'Other inputs'!$C$57)</f>
        <v>90.666237435687336</v>
      </c>
      <c r="CS217" s="143">
        <f>IF($H217=1,0,BX217*'Other inputs'!$C$57)</f>
        <v>24.975754946485736</v>
      </c>
      <c r="CT217" s="143">
        <f>IF($H217=1,0,BY217*'Other inputs'!$C$57)</f>
        <v>0</v>
      </c>
      <c r="CU217" s="143">
        <f>IF($H217=1,0,BZ217*'Other inputs'!$C$57)</f>
        <v>0</v>
      </c>
      <c r="CV217" s="177">
        <f>IF($H217=1,0,CA217*'Other inputs'!$C$57)</f>
        <v>0</v>
      </c>
      <c r="CW217" s="143">
        <f t="shared" si="104"/>
        <v>127.4997523373022</v>
      </c>
      <c r="CX217" s="143">
        <f t="shared" si="84"/>
        <v>30.11632017801341</v>
      </c>
      <c r="CY217" s="143">
        <f t="shared" si="85"/>
        <v>0</v>
      </c>
      <c r="CZ217" s="143">
        <f t="shared" si="86"/>
        <v>0</v>
      </c>
      <c r="DA217" s="177">
        <f t="shared" si="87"/>
        <v>0</v>
      </c>
      <c r="DB217" s="143"/>
      <c r="DC217" s="196">
        <f>IF($H217=1,0,CH217*('Other inputs'!$F$8/'Other inputs'!$F$7))</f>
        <v>1.9525158831693427E-2</v>
      </c>
      <c r="DD217" s="213">
        <f>IFERROR(INDEX('Grants rolled in'!$D$3:$D$352, MATCH('Calculations for 2023-24'!$E217,'Grants rolled in'!$A$3:$A$352,0), MATCH('Calculations for 2023-24'!DD$4,'Grants rolled in'!$D$1:$D$1,0)),"£0")</f>
        <v>0.61034175000000002</v>
      </c>
      <c r="DE217" s="143">
        <f>IF($D217=$C$171,'Other inputs'!$C$17/1000000,SUM(CM217:CQ217)+DC217 + DD217)</f>
        <v>42.60394704197423</v>
      </c>
      <c r="DF217" s="143">
        <f>IF($B217=$B$171,CJ$171*('Other inputs'!$C$57),SUM(CR217:CV217))</f>
        <v>115.64199238217307</v>
      </c>
      <c r="DG217" s="177">
        <f t="shared" si="105"/>
        <v>158.24593942414731</v>
      </c>
    </row>
    <row r="218" spans="2:111">
      <c r="B218" s="120" t="str">
        <f>'KI 2019-20'!B219</f>
        <v>E2620</v>
      </c>
      <c r="C218" t="str">
        <f t="shared" si="88"/>
        <v>E2620</v>
      </c>
      <c r="D218" t="str">
        <f t="shared" si="89"/>
        <v>E2620</v>
      </c>
      <c r="E218" t="str">
        <f t="shared" si="89"/>
        <v>E2620</v>
      </c>
      <c r="F218" t="str">
        <f>INDEX('KI 2019-20'!D$9:D$383,MATCH($B218,'KI 2019-20'!$B$9:$B$383,0))</f>
        <v>SCFIR</v>
      </c>
      <c r="G218" t="str">
        <f>INDEX('KI 2019-20'!E$9:E$383,MATCH($B218,'KI 2019-20'!$B$9:$B$383,0))</f>
        <v>P1910</v>
      </c>
      <c r="H218" s="118">
        <v>0</v>
      </c>
      <c r="I218" s="119" t="str">
        <f>INDEX('KI 2019-20'!F$9:F$383,MATCH($B218,'KI 2019-20'!$B$9:$B$383,0))</f>
        <v>Norfolk</v>
      </c>
      <c r="J218" s="148">
        <f>_xlfn.IFNA(IF($B218=$B$382,0,INDEX('I.Supplementary 2019-20'!N$8:N$191,MATCH($B218,'I.Supplementary 2019-20'!$B$8:$B$191,0))),INDEX('KI 2019-20'!N$9:N$383,MATCH($B218,'KI 2019-20'!$B$9:$B$383,0)))</f>
        <v>34.790641101716581</v>
      </c>
      <c r="K218" s="147">
        <f>_xlfn.IFNA(IF($B218=$B$382,0,INDEX('I.Supplementary 2019-20'!O$8:O$191,MATCH($B218,'I.Supplementary 2019-20'!$B$8:$B$191,0))),INDEX('KI 2019-20'!O$9:O$383,MATCH($B218,'KI 2019-20'!$B$9:$B$383,0)))</f>
        <v>0</v>
      </c>
      <c r="L218" s="147">
        <f>_xlfn.IFNA(IF($B218=$B$382,0,INDEX('I.Supplementary 2019-20'!P$8:P$191,MATCH($B218,'I.Supplementary 2019-20'!$B$8:$B$191,0))),INDEX('KI 2019-20'!P$9:P$383,MATCH($B218,'KI 2019-20'!$B$9:$B$383,0)))</f>
        <v>4.0192512960570825</v>
      </c>
      <c r="M218" s="147">
        <f>_xlfn.IFNA(IF($B218=$B$382,0,INDEX('I.Supplementary 2019-20'!Q$8:Q$191,MATCH($B218,'I.Supplementary 2019-20'!$B$8:$B$191,0))),INDEX('KI 2019-20'!Q$9:Q$383,MATCH($B218,'KI 2019-20'!$B$9:$B$383,0)))</f>
        <v>0</v>
      </c>
      <c r="N218" s="149">
        <f>_xlfn.IFNA(IF($B218=$B$382,0,INDEX('I.Supplementary 2019-20'!R$8:R$191,MATCH($B218,'I.Supplementary 2019-20'!$B$8:$B$191,0))),INDEX('KI 2019-20'!R$9:R$383,MATCH($B218,'KI 2019-20'!$B$9:$B$383,0)))</f>
        <v>0</v>
      </c>
      <c r="O218" s="147">
        <f>_xlfn.IFNA(IF($B218=$B$382,0,INDEX('I.Supplementary 2019-20'!S$8:S$191,MATCH($B218,'I.Supplementary 2019-20'!$B$8:$B$191,0))),INDEX('KI 2019-20'!S$9:S$383,MATCH($B218,'KI 2019-20'!$B$9:$B$383,0)))</f>
        <v>144.77549221098167</v>
      </c>
      <c r="P218" s="147">
        <f>_xlfn.IFNA(IF($B218=$B$382,0,INDEX('I.Supplementary 2019-20'!T$8:T$191,MATCH($B218,'I.Supplementary 2019-20'!$B$8:$B$191,0))),INDEX('KI 2019-20'!T$9:T$383,MATCH($B218,'KI 2019-20'!$B$9:$B$383,0)))</f>
        <v>0</v>
      </c>
      <c r="Q218" s="147">
        <f>_xlfn.IFNA(IF($B218=$B$382,0,INDEX('I.Supplementary 2019-20'!U$8:U$191,MATCH($B218,'I.Supplementary 2019-20'!$B$8:$B$191,0))),INDEX('KI 2019-20'!U$9:U$383,MATCH($B218,'KI 2019-20'!$B$9:$B$383,0)))</f>
        <v>7.7577905927671384</v>
      </c>
      <c r="R218" s="147">
        <f>_xlfn.IFNA(IF($B218=$B$382,0,INDEX('I.Supplementary 2019-20'!V$8:V$191,MATCH($B218,'I.Supplementary 2019-20'!$B$8:$B$191,0))),INDEX('KI 2019-20'!V$9:V$383,MATCH($B218,'KI 2019-20'!$B$9:$B$383,0)))</f>
        <v>0</v>
      </c>
      <c r="S218" s="149">
        <f>_xlfn.IFNA(IF($B218=$B$382,0,INDEX('I.Supplementary 2019-20'!W$8:W$191,MATCH($B218,'I.Supplementary 2019-20'!$B$8:$B$191,0))),INDEX('KI 2019-20'!W$9:W$383,MATCH($B218,'KI 2019-20'!$B$9:$B$383,0)))</f>
        <v>0</v>
      </c>
      <c r="T218" s="147">
        <f>_xlfn.IFNA(IF($B218=$B$382,0,INDEX('I.Supplementary 2019-20'!X$8:X$191,MATCH($B218,'I.Supplementary 2019-20'!$B$8:$B$191,0))),INDEX('KI 2019-20'!X$9:X$383,MATCH($B218,'KI 2019-20'!$B$9:$B$383,0)))</f>
        <v>179.56613331269824</v>
      </c>
      <c r="U218" s="147">
        <f>_xlfn.IFNA(IF($B218=$B$382,0,INDEX('I.Supplementary 2019-20'!Y$8:Y$191,MATCH($B218,'I.Supplementary 2019-20'!$B$8:$B$191,0))),INDEX('KI 2019-20'!Y$9:Y$383,MATCH($B218,'KI 2019-20'!$B$9:$B$383,0)))</f>
        <v>0</v>
      </c>
      <c r="V218" s="147">
        <f>_xlfn.IFNA(IF($B218=$B$382,0,INDEX('I.Supplementary 2019-20'!Z$8:Z$191,MATCH($B218,'I.Supplementary 2019-20'!$B$8:$B$191,0))),INDEX('KI 2019-20'!Z$9:Z$383,MATCH($B218,'KI 2019-20'!$B$9:$B$383,0)))</f>
        <v>11.77704188882422</v>
      </c>
      <c r="W218" s="147">
        <f>_xlfn.IFNA(IF($B218=$B$382,0,INDEX('I.Supplementary 2019-20'!AA$8:AA$191,MATCH($B218,'I.Supplementary 2019-20'!$B$8:$B$191,0))),INDEX('KI 2019-20'!AA$9:AA$383,MATCH($B218,'KI 2019-20'!$B$9:$B$383,0)))</f>
        <v>0</v>
      </c>
      <c r="X218" s="149">
        <f>_xlfn.IFNA(IF($B218=$B$382,0,INDEX('I.Supplementary 2019-20'!AB$8:AB$191,MATCH($B218,'I.Supplementary 2019-20'!$B$8:$B$191,0))),INDEX('KI 2019-20'!AB$9:AB$383,MATCH($B218,'KI 2019-20'!$B$9:$B$383,0)))</f>
        <v>0</v>
      </c>
      <c r="Z218" s="148">
        <f>_xlfn.IFNA(IF($B218=$B$382,0,INDEX('I.Supplementary 2019-20'!$I$8:$I$191,MATCH($B218,'I.Supplementary 2019-20'!$B$8:$B$191,0))),INDEX('KI 2019-20'!$I$9:$I$383,MATCH($B218,'KI 2019-20'!$B$9:$B$383,0)))</f>
        <v>38.809892397773659</v>
      </c>
      <c r="AA218" s="147">
        <f>_xlfn.IFNA(IF($B218=$B$382,0,INDEX('I.Supplementary 2019-20'!$J$8:$J$191,MATCH($B218,'I.Supplementary 2019-20'!$B$8:$B$191,0))),INDEX('KI 2019-20'!$J$9:$J$383,MATCH($B218,'KI 2019-20'!$B$9:$B$383,0)))</f>
        <v>152.53328280374882</v>
      </c>
      <c r="AB218" s="149">
        <f>_xlfn.IFNA(IF($B218=$B$382,0,INDEX('I.Supplementary 2019-20'!$H$8:$H$191,MATCH($B218,'I.Supplementary 2019-20'!$B$8:$B$191,0))),INDEX('KI 2019-20'!$H$9:$H$383,MATCH($B218,'KI 2019-20'!$B$9:$B$383,0)))</f>
        <v>191.34317520152246</v>
      </c>
      <c r="AD218" s="150">
        <f>J218*('Other inputs'!$C$6/'Other inputs'!$C$5)</f>
        <v>35.357494724555139</v>
      </c>
      <c r="AE218" s="143">
        <f>IF(B218=$B$35,K218*('Other inputs'!$C$6/'Other inputs'!$C$5)-('Other inputs'!$C$22/1000000),K218*('Other inputs'!$C$6/'Other inputs'!$C$5))</f>
        <v>0</v>
      </c>
      <c r="AF218" s="143">
        <f>L218*('Other inputs'!$C$6/'Other inputs'!$C$5)</f>
        <v>4.0847380788848966</v>
      </c>
      <c r="AG218" s="143">
        <f>M218*('Other inputs'!$C$6/'Other inputs'!$C$5)</f>
        <v>0</v>
      </c>
      <c r="AH218" s="177">
        <f>N218*('Other inputs'!$C$6/'Other inputs'!$C$5)</f>
        <v>0</v>
      </c>
      <c r="AI218" s="143">
        <f>O218*('Other inputs'!$C$6/'Other inputs'!$C$5)</f>
        <v>147.13435970118095</v>
      </c>
      <c r="AJ218" s="143">
        <f>P218*('Other inputs'!$C$6/'Other inputs'!$C$5)</f>
        <v>0</v>
      </c>
      <c r="AK218" s="143">
        <f>Q218*('Other inputs'!$C$6/'Other inputs'!$C$5)</f>
        <v>7.8841904394924684</v>
      </c>
      <c r="AL218" s="143">
        <f>R218*('Other inputs'!$C$6/'Other inputs'!$C$5)</f>
        <v>0</v>
      </c>
      <c r="AM218" s="177">
        <f>S218*('Other inputs'!$C$6/'Other inputs'!$C$5)</f>
        <v>0</v>
      </c>
      <c r="AN218" s="150">
        <f t="shared" si="90"/>
        <v>182.49185442573611</v>
      </c>
      <c r="AO218" s="143">
        <f t="shared" si="91"/>
        <v>0</v>
      </c>
      <c r="AP218" s="143">
        <f t="shared" si="92"/>
        <v>11.968928518377364</v>
      </c>
      <c r="AQ218" s="143">
        <f t="shared" si="93"/>
        <v>0</v>
      </c>
      <c r="AR218" s="177">
        <f t="shared" si="94"/>
        <v>0</v>
      </c>
      <c r="AS218" s="143"/>
      <c r="AT218" s="150">
        <f>IF(D218=$C$171,'Other inputs'!$C$14/1000000,SUM(AD218:AH218))</f>
        <v>39.442232803440035</v>
      </c>
      <c r="AU218" s="143">
        <f>IF(D218=$C$171,$AA$171*('Other inputs'!$C$6/'Other inputs'!$C$5),SUM(AI218:AM218))</f>
        <v>155.01855014067343</v>
      </c>
      <c r="AV218" s="177">
        <f t="shared" si="95"/>
        <v>194.46078294411348</v>
      </c>
      <c r="AW218" s="143"/>
      <c r="AX218" s="150">
        <f>IF($H218=1,0,IF($B218=$B$172,AD218*('Other inputs'!$F$6/'Other inputs'!$F$5)-('Other inputs'!$C$32/1000000),AD218*('Other inputs'!$F$6/'Other inputs'!$F$5)))</f>
        <v>35.553020041004288</v>
      </c>
      <c r="AY218" s="143">
        <f>IF($H218=1,0,IF($B218=$B$172,AE218*('Other inputs'!$F$6/'Other inputs'!$F$5)-('Other inputs'!$C$33/1000000),AE218*('Other inputs'!$F$6/'Other inputs'!$F$5)))</f>
        <v>0</v>
      </c>
      <c r="AZ218" s="143">
        <f>IF($H218=1,0,AF218*('Other inputs'!$F$6/'Other inputs'!$F$5))</f>
        <v>4.1073264922243515</v>
      </c>
      <c r="BA218" s="143">
        <f>IF($H218=1,0,AG218*('Other inputs'!$F$6/'Other inputs'!$F$5))</f>
        <v>0</v>
      </c>
      <c r="BB218" s="143">
        <f>IF($H218=1,0,AH218*('Other inputs'!$F$6/'Other inputs'!$F$5))</f>
        <v>0</v>
      </c>
      <c r="BC218" s="150">
        <f>IF($H218=1,0,AI218*('Other inputs'!$C$7/'Other inputs'!$C$6))</f>
        <v>147.13435970118095</v>
      </c>
      <c r="BD218" s="143">
        <f>IF($H218=1,0,AJ218*('Other inputs'!$C$7/'Other inputs'!$C$6))</f>
        <v>0</v>
      </c>
      <c r="BE218" s="143">
        <f>IF($H218=1,0,AK218*('Other inputs'!$C$7/'Other inputs'!$C$6))</f>
        <v>7.8841904394924684</v>
      </c>
      <c r="BF218" s="143">
        <f>IF($H218=1,0,AL218*('Other inputs'!$C$7/'Other inputs'!$C$6))</f>
        <v>0</v>
      </c>
      <c r="BG218" s="143">
        <f>IF($H218=1,0,AM218*('Other inputs'!$C$7/'Other inputs'!$C$6))</f>
        <v>0</v>
      </c>
      <c r="BH218" s="150">
        <f t="shared" si="96"/>
        <v>182.68737974218524</v>
      </c>
      <c r="BI218" s="143">
        <f t="shared" si="97"/>
        <v>0</v>
      </c>
      <c r="BJ218" s="143">
        <f t="shared" si="98"/>
        <v>11.99151693171682</v>
      </c>
      <c r="BK218" s="143">
        <f t="shared" si="99"/>
        <v>0</v>
      </c>
      <c r="BL218" s="177">
        <f t="shared" si="100"/>
        <v>0</v>
      </c>
      <c r="BM218" s="143"/>
      <c r="BN218" s="150">
        <f>IF(D218=C$171,'Other inputs'!$C$15/1000000,SUM(AX218:BB218))</f>
        <v>39.66034653322864</v>
      </c>
      <c r="BO218" s="143">
        <f>IF(B218=$B$171,$AU$171*('Other inputs'!$C$7/'Other inputs'!$C$6),SUM(BC218:BG218))</f>
        <v>155.01855014067343</v>
      </c>
      <c r="BP218" s="177">
        <f t="shared" si="101"/>
        <v>194.67889667390207</v>
      </c>
      <c r="BR218" s="150">
        <f>IF($H218=1,0,AX218*('Other inputs'!$F$7/'Other inputs'!$F$6))</f>
        <v>36.628409281474632</v>
      </c>
      <c r="BS218" s="143">
        <f>IF($H218=1,0,AY218*('Other inputs'!$F$7/'Other inputs'!$F$6))</f>
        <v>0</v>
      </c>
      <c r="BT218" s="143">
        <f>IF($H218=1,0,AZ218*('Other inputs'!$F$7/'Other inputs'!$F$6))</f>
        <v>4.2315627655913577</v>
      </c>
      <c r="BU218" s="143">
        <f>IF($H218=1,0,BA218*('Other inputs'!$F$7/'Other inputs'!$F$6))</f>
        <v>0</v>
      </c>
      <c r="BV218" s="143">
        <f>IF($H218=1,0,BB218*('Other inputs'!$F$7/'Other inputs'!$F$6))</f>
        <v>0</v>
      </c>
      <c r="BW218" s="150">
        <f>IF($H218=1,0,BC218*('Other inputs'!$C$8/'Other inputs'!$C$7))</f>
        <v>147.13435970118095</v>
      </c>
      <c r="BX218" s="143">
        <f>IF($H218=1,0,BD218*('Other inputs'!$C$8/'Other inputs'!$C$7))</f>
        <v>0</v>
      </c>
      <c r="BY218" s="143">
        <f>IF($H218=1,0,BE218*('Other inputs'!$C$8/'Other inputs'!$C$7))</f>
        <v>7.8841904394924684</v>
      </c>
      <c r="BZ218" s="143">
        <f>IF($H218=1,0,BF218*('Other inputs'!$C$8/'Other inputs'!$C$7))</f>
        <v>0</v>
      </c>
      <c r="CA218" s="177">
        <f>IF($H218=1,0,BG218*('Other inputs'!$C$8/'Other inputs'!$C$7))</f>
        <v>0</v>
      </c>
      <c r="CB218" s="143">
        <f t="shared" si="102"/>
        <v>183.76276898265559</v>
      </c>
      <c r="CC218" s="143">
        <f t="shared" si="80"/>
        <v>0</v>
      </c>
      <c r="CD218" s="143">
        <f t="shared" si="81"/>
        <v>12.115753205083827</v>
      </c>
      <c r="CE218" s="143">
        <f t="shared" si="82"/>
        <v>0</v>
      </c>
      <c r="CF218" s="177">
        <f t="shared" si="83"/>
        <v>0</v>
      </c>
      <c r="CG218" s="143"/>
      <c r="CH218" s="143">
        <v>2.4652661685620799E-2</v>
      </c>
      <c r="CI218" s="150">
        <f>IF($D218=$C$171,'Other inputs'!$C$16/1000000,SUM(BR218:BV218)+CH218)</f>
        <v>40.884624708751609</v>
      </c>
      <c r="CJ218" s="143">
        <f>IF($B218=$B$171,BO$171*('Other inputs'!$C$8/'Other inputs'!$C$7),SUM(BW218:CA218))</f>
        <v>155.01855014067343</v>
      </c>
      <c r="CK218" s="177">
        <f t="shared" si="103"/>
        <v>195.90317484942503</v>
      </c>
      <c r="CM218" s="150">
        <f>IF($H218=1,0,BR218*('Other inputs'!$F$8/'Other inputs'!$F$7))</f>
        <v>40.343390294008536</v>
      </c>
      <c r="CN218" s="143">
        <f>IF($H218=1,0,BS218*('Other inputs'!$F$8/'Other inputs'!$F$7))</f>
        <v>0</v>
      </c>
      <c r="CO218" s="143">
        <f>IF($H218=1,0,BT218*('Other inputs'!$F$8/'Other inputs'!$F$7))</f>
        <v>4.6607426190410148</v>
      </c>
      <c r="CP218" s="143">
        <f>IF($H218=1,0,BU218*('Other inputs'!$F$8/'Other inputs'!$F$7))</f>
        <v>0</v>
      </c>
      <c r="CQ218" s="143">
        <f>IF($H218=1,0,BV218*('Other inputs'!$F$8/'Other inputs'!$F$7))</f>
        <v>0</v>
      </c>
      <c r="CR218" s="150">
        <f>IF($H218=1,0,BW218*'Other inputs'!$C$57)</f>
        <v>152.64042721598645</v>
      </c>
      <c r="CS218" s="143">
        <f>IF($H218=1,0,BX218*'Other inputs'!$C$57)</f>
        <v>0</v>
      </c>
      <c r="CT218" s="143">
        <f>IF($H218=1,0,BY218*'Other inputs'!$C$57)</f>
        <v>8.1792329091616462</v>
      </c>
      <c r="CU218" s="143">
        <f>IF($H218=1,0,BZ218*'Other inputs'!$C$57)</f>
        <v>0</v>
      </c>
      <c r="CV218" s="177">
        <f>IF($H218=1,0,CA218*'Other inputs'!$C$57)</f>
        <v>0</v>
      </c>
      <c r="CW218" s="143">
        <f t="shared" si="104"/>
        <v>192.98381750999499</v>
      </c>
      <c r="CX218" s="143">
        <f t="shared" si="84"/>
        <v>0</v>
      </c>
      <c r="CY218" s="143">
        <f t="shared" si="85"/>
        <v>12.839975528202661</v>
      </c>
      <c r="CZ218" s="143">
        <f t="shared" si="86"/>
        <v>0</v>
      </c>
      <c r="DA218" s="177">
        <f t="shared" si="87"/>
        <v>0</v>
      </c>
      <c r="DB218" s="143"/>
      <c r="DC218" s="196">
        <f>IF($H218=1,0,CH218*('Other inputs'!$F$8/'Other inputs'!$F$7))</f>
        <v>2.7153020611030736E-2</v>
      </c>
      <c r="DD218" s="213">
        <f>IFERROR(INDEX('Grants rolled in'!$D$3:$D$352, MATCH('Calculations for 2023-24'!$E218,'Grants rolled in'!$A$3:$A$352,0), MATCH('Calculations for 2023-24'!DD$4,'Grants rolled in'!$D$1:$D$1,0)),"£0")</f>
        <v>2.3762269999999999E-2</v>
      </c>
      <c r="DE218" s="143">
        <f>IF($D218=$C$171,'Other inputs'!$C$17/1000000,SUM(CM218:CQ218)+DC218 + DD218)</f>
        <v>45.055048203660583</v>
      </c>
      <c r="DF218" s="143">
        <f>IF($B218=$B$171,CJ$171*('Other inputs'!$C$57),SUM(CR218:CV218))</f>
        <v>160.81966012514809</v>
      </c>
      <c r="DG218" s="177">
        <f t="shared" si="105"/>
        <v>205.87470832880868</v>
      </c>
    </row>
    <row r="219" spans="2:111">
      <c r="B219" s="120" t="str">
        <f>'KI 2019-20'!B220</f>
        <v>E1134</v>
      </c>
      <c r="C219" t="str">
        <f t="shared" si="88"/>
        <v>E1134</v>
      </c>
      <c r="D219" t="str">
        <f t="shared" si="89"/>
        <v>E1134</v>
      </c>
      <c r="E219" t="str">
        <f t="shared" si="89"/>
        <v>E1134</v>
      </c>
      <c r="F219" t="str">
        <f>INDEX('KI 2019-20'!D$9:D$383,MATCH($B219,'KI 2019-20'!$B$9:$B$383,0))</f>
        <v>SD</v>
      </c>
      <c r="G219">
        <f>INDEX('KI 2019-20'!E$9:E$383,MATCH($B219,'KI 2019-20'!$B$9:$B$383,0))</f>
        <v>0</v>
      </c>
      <c r="H219" s="118">
        <v>0</v>
      </c>
      <c r="I219" s="119" t="str">
        <f>INDEX('KI 2019-20'!F$9:F$383,MATCH($B219,'KI 2019-20'!$B$9:$B$383,0))</f>
        <v>North Devon</v>
      </c>
      <c r="J219" s="148">
        <f>_xlfn.IFNA(IF($B219=$B$382,0,INDEX('I.Supplementary 2019-20'!N$8:N$191,MATCH($B219,'I.Supplementary 2019-20'!$B$8:$B$191,0))),INDEX('KI 2019-20'!N$9:N$383,MATCH($B219,'KI 2019-20'!$B$9:$B$383,0)))</f>
        <v>0</v>
      </c>
      <c r="K219" s="147">
        <f>_xlfn.IFNA(IF($B219=$B$382,0,INDEX('I.Supplementary 2019-20'!O$8:O$191,MATCH($B219,'I.Supplementary 2019-20'!$B$8:$B$191,0))),INDEX('KI 2019-20'!O$9:O$383,MATCH($B219,'KI 2019-20'!$B$9:$B$383,0)))</f>
        <v>1.5787432686416431E-2</v>
      </c>
      <c r="L219" s="147">
        <f>_xlfn.IFNA(IF($B219=$B$382,0,INDEX('I.Supplementary 2019-20'!P$8:P$191,MATCH($B219,'I.Supplementary 2019-20'!$B$8:$B$191,0))),INDEX('KI 2019-20'!P$9:P$383,MATCH($B219,'KI 2019-20'!$B$9:$B$383,0)))</f>
        <v>0</v>
      </c>
      <c r="M219" s="147">
        <f>_xlfn.IFNA(IF($B219=$B$382,0,INDEX('I.Supplementary 2019-20'!Q$8:Q$191,MATCH($B219,'I.Supplementary 2019-20'!$B$8:$B$191,0))),INDEX('KI 2019-20'!Q$9:Q$383,MATCH($B219,'KI 2019-20'!$B$9:$B$383,0)))</f>
        <v>0</v>
      </c>
      <c r="N219" s="149">
        <f>_xlfn.IFNA(IF($B219=$B$382,0,INDEX('I.Supplementary 2019-20'!R$8:R$191,MATCH($B219,'I.Supplementary 2019-20'!$B$8:$B$191,0))),INDEX('KI 2019-20'!R$9:R$383,MATCH($B219,'KI 2019-20'!$B$9:$B$383,0)))</f>
        <v>0</v>
      </c>
      <c r="O219" s="147">
        <f>_xlfn.IFNA(IF($B219=$B$382,0,INDEX('I.Supplementary 2019-20'!S$8:S$191,MATCH($B219,'I.Supplementary 2019-20'!$B$8:$B$191,0))),INDEX('KI 2019-20'!S$9:S$383,MATCH($B219,'KI 2019-20'!$B$9:$B$383,0)))</f>
        <v>0</v>
      </c>
      <c r="P219" s="147">
        <f>_xlfn.IFNA(IF($B219=$B$382,0,INDEX('I.Supplementary 2019-20'!T$8:T$191,MATCH($B219,'I.Supplementary 2019-20'!$B$8:$B$191,0))),INDEX('KI 2019-20'!T$9:T$383,MATCH($B219,'KI 2019-20'!$B$9:$B$383,0)))</f>
        <v>2.942795538825369</v>
      </c>
      <c r="Q219" s="147">
        <f>_xlfn.IFNA(IF($B219=$B$382,0,INDEX('I.Supplementary 2019-20'!U$8:U$191,MATCH($B219,'I.Supplementary 2019-20'!$B$8:$B$191,0))),INDEX('KI 2019-20'!U$9:U$383,MATCH($B219,'KI 2019-20'!$B$9:$B$383,0)))</f>
        <v>0</v>
      </c>
      <c r="R219" s="147">
        <f>_xlfn.IFNA(IF($B219=$B$382,0,INDEX('I.Supplementary 2019-20'!V$8:V$191,MATCH($B219,'I.Supplementary 2019-20'!$B$8:$B$191,0))),INDEX('KI 2019-20'!V$9:V$383,MATCH($B219,'KI 2019-20'!$B$9:$B$383,0)))</f>
        <v>0</v>
      </c>
      <c r="S219" s="149">
        <f>_xlfn.IFNA(IF($B219=$B$382,0,INDEX('I.Supplementary 2019-20'!W$8:W$191,MATCH($B219,'I.Supplementary 2019-20'!$B$8:$B$191,0))),INDEX('KI 2019-20'!W$9:W$383,MATCH($B219,'KI 2019-20'!$B$9:$B$383,0)))</f>
        <v>0</v>
      </c>
      <c r="T219" s="147">
        <f>_xlfn.IFNA(IF($B219=$B$382,0,INDEX('I.Supplementary 2019-20'!X$8:X$191,MATCH($B219,'I.Supplementary 2019-20'!$B$8:$B$191,0))),INDEX('KI 2019-20'!X$9:X$383,MATCH($B219,'KI 2019-20'!$B$9:$B$383,0)))</f>
        <v>0</v>
      </c>
      <c r="U219" s="147">
        <f>_xlfn.IFNA(IF($B219=$B$382,0,INDEX('I.Supplementary 2019-20'!Y$8:Y$191,MATCH($B219,'I.Supplementary 2019-20'!$B$8:$B$191,0))),INDEX('KI 2019-20'!Y$9:Y$383,MATCH($B219,'KI 2019-20'!$B$9:$B$383,0)))</f>
        <v>2.9585829715117855</v>
      </c>
      <c r="V219" s="147">
        <f>_xlfn.IFNA(IF($B219=$B$382,0,INDEX('I.Supplementary 2019-20'!Z$8:Z$191,MATCH($B219,'I.Supplementary 2019-20'!$B$8:$B$191,0))),INDEX('KI 2019-20'!Z$9:Z$383,MATCH($B219,'KI 2019-20'!$B$9:$B$383,0)))</f>
        <v>0</v>
      </c>
      <c r="W219" s="147">
        <f>_xlfn.IFNA(IF($B219=$B$382,0,INDEX('I.Supplementary 2019-20'!AA$8:AA$191,MATCH($B219,'I.Supplementary 2019-20'!$B$8:$B$191,0))),INDEX('KI 2019-20'!AA$9:AA$383,MATCH($B219,'KI 2019-20'!$B$9:$B$383,0)))</f>
        <v>0</v>
      </c>
      <c r="X219" s="149">
        <f>_xlfn.IFNA(IF($B219=$B$382,0,INDEX('I.Supplementary 2019-20'!AB$8:AB$191,MATCH($B219,'I.Supplementary 2019-20'!$B$8:$B$191,0))),INDEX('KI 2019-20'!AB$9:AB$383,MATCH($B219,'KI 2019-20'!$B$9:$B$383,0)))</f>
        <v>0</v>
      </c>
      <c r="Z219" s="148">
        <f>_xlfn.IFNA(IF($B219=$B$382,0,INDEX('I.Supplementary 2019-20'!$I$8:$I$191,MATCH($B219,'I.Supplementary 2019-20'!$B$8:$B$191,0))),INDEX('KI 2019-20'!$I$9:$I$383,MATCH($B219,'KI 2019-20'!$B$9:$B$383,0)))</f>
        <v>1.5787432686416431E-2</v>
      </c>
      <c r="AA219" s="147">
        <f>_xlfn.IFNA(IF($B219=$B$382,0,INDEX('I.Supplementary 2019-20'!$J$8:$J$191,MATCH($B219,'I.Supplementary 2019-20'!$B$8:$B$191,0))),INDEX('KI 2019-20'!$J$9:$J$383,MATCH($B219,'KI 2019-20'!$B$9:$B$383,0)))</f>
        <v>2.942795538825369</v>
      </c>
      <c r="AB219" s="149">
        <f>_xlfn.IFNA(IF($B219=$B$382,0,INDEX('I.Supplementary 2019-20'!$H$8:$H$191,MATCH($B219,'I.Supplementary 2019-20'!$B$8:$B$191,0))),INDEX('KI 2019-20'!$H$9:$H$383,MATCH($B219,'KI 2019-20'!$B$9:$B$383,0)))</f>
        <v>2.9585829715117855</v>
      </c>
      <c r="AD219" s="150">
        <f>J219*('Other inputs'!$C$6/'Other inputs'!$C$5)</f>
        <v>0</v>
      </c>
      <c r="AE219" s="143">
        <f>IF(B219=$B$35,K219*('Other inputs'!$C$6/'Other inputs'!$C$5)-('Other inputs'!$C$22/1000000),K219*('Other inputs'!$C$6/'Other inputs'!$C$5))</f>
        <v>1.6044661732223624E-2</v>
      </c>
      <c r="AF219" s="143">
        <f>L219*('Other inputs'!$C$6/'Other inputs'!$C$5)</f>
        <v>0</v>
      </c>
      <c r="AG219" s="143">
        <f>M219*('Other inputs'!$C$6/'Other inputs'!$C$5)</f>
        <v>0</v>
      </c>
      <c r="AH219" s="177">
        <f>N219*('Other inputs'!$C$6/'Other inputs'!$C$5)</f>
        <v>0</v>
      </c>
      <c r="AI219" s="143">
        <f>O219*('Other inputs'!$C$6/'Other inputs'!$C$5)</f>
        <v>0</v>
      </c>
      <c r="AJ219" s="143">
        <f>P219*('Other inputs'!$C$6/'Other inputs'!$C$5)</f>
        <v>2.9907433276453346</v>
      </c>
      <c r="AK219" s="143">
        <f>Q219*('Other inputs'!$C$6/'Other inputs'!$C$5)</f>
        <v>0</v>
      </c>
      <c r="AL219" s="143">
        <f>R219*('Other inputs'!$C$6/'Other inputs'!$C$5)</f>
        <v>0</v>
      </c>
      <c r="AM219" s="177">
        <f>S219*('Other inputs'!$C$6/'Other inputs'!$C$5)</f>
        <v>0</v>
      </c>
      <c r="AN219" s="150">
        <f t="shared" si="90"/>
        <v>0</v>
      </c>
      <c r="AO219" s="143">
        <f t="shared" si="91"/>
        <v>3.0067879893775582</v>
      </c>
      <c r="AP219" s="143">
        <f t="shared" si="92"/>
        <v>0</v>
      </c>
      <c r="AQ219" s="143">
        <f t="shared" si="93"/>
        <v>0</v>
      </c>
      <c r="AR219" s="177">
        <f t="shared" si="94"/>
        <v>0</v>
      </c>
      <c r="AS219" s="143"/>
      <c r="AT219" s="150">
        <f>IF(D219=$C$171,'Other inputs'!$C$14/1000000,SUM(AD219:AH219))</f>
        <v>1.6044661732223624E-2</v>
      </c>
      <c r="AU219" s="143">
        <f>IF(D219=$C$171,$AA$171*('Other inputs'!$C$6/'Other inputs'!$C$5),SUM(AI219:AM219))</f>
        <v>2.9907433276453346</v>
      </c>
      <c r="AV219" s="177">
        <f t="shared" si="95"/>
        <v>3.0067879893775582</v>
      </c>
      <c r="AW219" s="143"/>
      <c r="AX219" s="150">
        <f>IF($H219=1,0,IF($B219=$B$172,AD219*('Other inputs'!$F$6/'Other inputs'!$F$5)-('Other inputs'!$C$32/1000000),AD219*('Other inputs'!$F$6/'Other inputs'!$F$5)))</f>
        <v>0</v>
      </c>
      <c r="AY219" s="143">
        <f>IF($H219=1,0,IF($B219=$B$172,AE219*('Other inputs'!$F$6/'Other inputs'!$F$5)-('Other inputs'!$C$33/1000000),AE219*('Other inputs'!$F$6/'Other inputs'!$F$5)))</f>
        <v>1.6133387972217486E-2</v>
      </c>
      <c r="AZ219" s="143">
        <f>IF($H219=1,0,AF219*('Other inputs'!$F$6/'Other inputs'!$F$5))</f>
        <v>0</v>
      </c>
      <c r="BA219" s="143">
        <f>IF($H219=1,0,AG219*('Other inputs'!$F$6/'Other inputs'!$F$5))</f>
        <v>0</v>
      </c>
      <c r="BB219" s="143">
        <f>IF($H219=1,0,AH219*('Other inputs'!$F$6/'Other inputs'!$F$5))</f>
        <v>0</v>
      </c>
      <c r="BC219" s="150">
        <f>IF($H219=1,0,AI219*('Other inputs'!$C$7/'Other inputs'!$C$6))</f>
        <v>0</v>
      </c>
      <c r="BD219" s="143">
        <f>IF($H219=1,0,AJ219*('Other inputs'!$C$7/'Other inputs'!$C$6))</f>
        <v>2.9907433276453346</v>
      </c>
      <c r="BE219" s="143">
        <f>IF($H219=1,0,AK219*('Other inputs'!$C$7/'Other inputs'!$C$6))</f>
        <v>0</v>
      </c>
      <c r="BF219" s="143">
        <f>IF($H219=1,0,AL219*('Other inputs'!$C$7/'Other inputs'!$C$6))</f>
        <v>0</v>
      </c>
      <c r="BG219" s="143">
        <f>IF($H219=1,0,AM219*('Other inputs'!$C$7/'Other inputs'!$C$6))</f>
        <v>0</v>
      </c>
      <c r="BH219" s="150">
        <f t="shared" si="96"/>
        <v>0</v>
      </c>
      <c r="BI219" s="143">
        <f t="shared" si="97"/>
        <v>3.006876715617552</v>
      </c>
      <c r="BJ219" s="143">
        <f t="shared" si="98"/>
        <v>0</v>
      </c>
      <c r="BK219" s="143">
        <f t="shared" si="99"/>
        <v>0</v>
      </c>
      <c r="BL219" s="177">
        <f t="shared" si="100"/>
        <v>0</v>
      </c>
      <c r="BM219" s="143"/>
      <c r="BN219" s="150">
        <f>IF(D219=C$171,'Other inputs'!$C$15/1000000,SUM(AX219:BB219))</f>
        <v>1.6133387972217486E-2</v>
      </c>
      <c r="BO219" s="143">
        <f>IF(B219=$B$171,$AU$171*('Other inputs'!$C$7/'Other inputs'!$C$6),SUM(BC219:BG219))</f>
        <v>2.9907433276453346</v>
      </c>
      <c r="BP219" s="177">
        <f t="shared" si="101"/>
        <v>3.006876715617552</v>
      </c>
      <c r="BR219" s="150">
        <f>IF($H219=1,0,AX219*('Other inputs'!$F$7/'Other inputs'!$F$6))</f>
        <v>0</v>
      </c>
      <c r="BS219" s="143">
        <f>IF($H219=1,0,AY219*('Other inputs'!$F$7/'Other inputs'!$F$6))</f>
        <v>1.6621382292183736E-2</v>
      </c>
      <c r="BT219" s="143">
        <f>IF($H219=1,0,AZ219*('Other inputs'!$F$7/'Other inputs'!$F$6))</f>
        <v>0</v>
      </c>
      <c r="BU219" s="143">
        <f>IF($H219=1,0,BA219*('Other inputs'!$F$7/'Other inputs'!$F$6))</f>
        <v>0</v>
      </c>
      <c r="BV219" s="143">
        <f>IF($H219=1,0,BB219*('Other inputs'!$F$7/'Other inputs'!$F$6))</f>
        <v>0</v>
      </c>
      <c r="BW219" s="150">
        <f>IF($H219=1,0,BC219*('Other inputs'!$C$8/'Other inputs'!$C$7))</f>
        <v>0</v>
      </c>
      <c r="BX219" s="143">
        <f>IF($H219=1,0,BD219*('Other inputs'!$C$8/'Other inputs'!$C$7))</f>
        <v>2.9907433276453346</v>
      </c>
      <c r="BY219" s="143">
        <f>IF($H219=1,0,BE219*('Other inputs'!$C$8/'Other inputs'!$C$7))</f>
        <v>0</v>
      </c>
      <c r="BZ219" s="143">
        <f>IF($H219=1,0,BF219*('Other inputs'!$C$8/'Other inputs'!$C$7))</f>
        <v>0</v>
      </c>
      <c r="CA219" s="177">
        <f>IF($H219=1,0,BG219*('Other inputs'!$C$8/'Other inputs'!$C$7))</f>
        <v>0</v>
      </c>
      <c r="CB219" s="143">
        <f t="shared" si="102"/>
        <v>0</v>
      </c>
      <c r="CC219" s="143">
        <f t="shared" si="80"/>
        <v>3.0073647099375185</v>
      </c>
      <c r="CD219" s="143">
        <f t="shared" si="81"/>
        <v>0</v>
      </c>
      <c r="CE219" s="143">
        <f t="shared" si="82"/>
        <v>0</v>
      </c>
      <c r="CF219" s="177">
        <f t="shared" si="83"/>
        <v>0</v>
      </c>
      <c r="CG219" s="143"/>
      <c r="CH219" s="143">
        <v>4.7561914427007E-4</v>
      </c>
      <c r="CI219" s="150">
        <f>IF($D219=$C$171,'Other inputs'!$C$16/1000000,SUM(BR219:BV219)+CH219)</f>
        <v>1.7097001436453808E-2</v>
      </c>
      <c r="CJ219" s="143">
        <f>IF($B219=$B$171,BO$171*('Other inputs'!$C$8/'Other inputs'!$C$7),SUM(BW219:CA219))</f>
        <v>2.9907433276453346</v>
      </c>
      <c r="CK219" s="177">
        <f t="shared" si="103"/>
        <v>3.0078403290817883</v>
      </c>
      <c r="CM219" s="150">
        <f>IF($H219=1,0,BR219*('Other inputs'!$F$8/'Other inputs'!$F$7))</f>
        <v>0</v>
      </c>
      <c r="CN219" s="143">
        <f>IF($H219=1,0,BS219*('Other inputs'!$F$8/'Other inputs'!$F$7))</f>
        <v>1.8307180852067138E-2</v>
      </c>
      <c r="CO219" s="143">
        <f>IF($H219=1,0,BT219*('Other inputs'!$F$8/'Other inputs'!$F$7))</f>
        <v>0</v>
      </c>
      <c r="CP219" s="143">
        <f>IF($H219=1,0,BU219*('Other inputs'!$F$8/'Other inputs'!$F$7))</f>
        <v>0</v>
      </c>
      <c r="CQ219" s="143">
        <f>IF($H219=1,0,BV219*('Other inputs'!$F$8/'Other inputs'!$F$7))</f>
        <v>0</v>
      </c>
      <c r="CR219" s="150">
        <f>IF($H219=1,0,BW219*'Other inputs'!$C$57)</f>
        <v>0</v>
      </c>
      <c r="CS219" s="143">
        <f>IF($H219=1,0,BX219*'Other inputs'!$C$57)</f>
        <v>3.1026630363721948</v>
      </c>
      <c r="CT219" s="143">
        <f>IF($H219=1,0,BY219*'Other inputs'!$C$57)</f>
        <v>0</v>
      </c>
      <c r="CU219" s="143">
        <f>IF($H219=1,0,BZ219*'Other inputs'!$C$57)</f>
        <v>0</v>
      </c>
      <c r="CV219" s="177">
        <f>IF($H219=1,0,CA219*'Other inputs'!$C$57)</f>
        <v>0</v>
      </c>
      <c r="CW219" s="143">
        <f t="shared" si="104"/>
        <v>0</v>
      </c>
      <c r="CX219" s="143">
        <f t="shared" si="84"/>
        <v>3.1209702172242619</v>
      </c>
      <c r="CY219" s="143">
        <f t="shared" si="85"/>
        <v>0</v>
      </c>
      <c r="CZ219" s="143">
        <f t="shared" si="86"/>
        <v>0</v>
      </c>
      <c r="DA219" s="177">
        <f t="shared" si="87"/>
        <v>0</v>
      </c>
      <c r="DB219" s="143"/>
      <c r="DC219" s="196">
        <f>IF($H219=1,0,CH219*('Other inputs'!$F$8/'Other inputs'!$F$7))</f>
        <v>5.2385809662486358E-4</v>
      </c>
      <c r="DD219" s="213">
        <f>IFERROR(INDEX('Grants rolled in'!$D$3:$D$352, MATCH('Calculations for 2023-24'!$E219,'Grants rolled in'!$A$3:$A$352,0), MATCH('Calculations for 2023-24'!DD$4,'Grants rolled in'!$D$1:$D$1,0)),"£0")</f>
        <v>0.21409400000000001</v>
      </c>
      <c r="DE219" s="143">
        <f>IF($D219=$C$171,'Other inputs'!$C$17/1000000,SUM(CM219:CQ219)+DC219 + DD219)</f>
        <v>0.23292503894869201</v>
      </c>
      <c r="DF219" s="143">
        <f>IF($B219=$B$171,CJ$171*('Other inputs'!$C$57),SUM(CR219:CV219))</f>
        <v>3.1026630363721948</v>
      </c>
      <c r="DG219" s="177">
        <f t="shared" si="105"/>
        <v>3.3355880753208869</v>
      </c>
    </row>
    <row r="220" spans="2:111">
      <c r="B220" s="120" t="str">
        <f>'KI 2019-20'!B221</f>
        <v>E1038</v>
      </c>
      <c r="C220" t="str">
        <f t="shared" si="88"/>
        <v>E1038</v>
      </c>
      <c r="D220" t="str">
        <f t="shared" si="89"/>
        <v>E1038</v>
      </c>
      <c r="E220" t="str">
        <f t="shared" si="89"/>
        <v>E1038</v>
      </c>
      <c r="F220" t="str">
        <f>INDEX('KI 2019-20'!D$9:D$383,MATCH($B220,'KI 2019-20'!$B$9:$B$383,0))</f>
        <v>SD</v>
      </c>
      <c r="G220">
        <f>INDEX('KI 2019-20'!E$9:E$383,MATCH($B220,'KI 2019-20'!$B$9:$B$383,0))</f>
        <v>0</v>
      </c>
      <c r="H220" s="118">
        <v>0</v>
      </c>
      <c r="I220" s="119" t="str">
        <f>INDEX('KI 2019-20'!F$9:F$383,MATCH($B220,'KI 2019-20'!$B$9:$B$383,0))</f>
        <v>North East Derbyshire</v>
      </c>
      <c r="J220" s="148">
        <f>_xlfn.IFNA(IF($B220=$B$382,0,INDEX('I.Supplementary 2019-20'!N$8:N$191,MATCH($B220,'I.Supplementary 2019-20'!$B$8:$B$191,0))),INDEX('KI 2019-20'!N$9:N$383,MATCH($B220,'KI 2019-20'!$B$9:$B$383,0)))</f>
        <v>0</v>
      </c>
      <c r="K220" s="147">
        <f>_xlfn.IFNA(IF($B220=$B$382,0,INDEX('I.Supplementary 2019-20'!O$8:O$191,MATCH($B220,'I.Supplementary 2019-20'!$B$8:$B$191,0))),INDEX('KI 2019-20'!O$9:O$383,MATCH($B220,'KI 2019-20'!$B$9:$B$383,0)))</f>
        <v>0</v>
      </c>
      <c r="L220" s="147">
        <f>_xlfn.IFNA(IF($B220=$B$382,0,INDEX('I.Supplementary 2019-20'!P$8:P$191,MATCH($B220,'I.Supplementary 2019-20'!$B$8:$B$191,0))),INDEX('KI 2019-20'!P$9:P$383,MATCH($B220,'KI 2019-20'!$B$9:$B$383,0)))</f>
        <v>0</v>
      </c>
      <c r="M220" s="147">
        <f>_xlfn.IFNA(IF($B220=$B$382,0,INDEX('I.Supplementary 2019-20'!Q$8:Q$191,MATCH($B220,'I.Supplementary 2019-20'!$B$8:$B$191,0))),INDEX('KI 2019-20'!Q$9:Q$383,MATCH($B220,'KI 2019-20'!$B$9:$B$383,0)))</f>
        <v>0</v>
      </c>
      <c r="N220" s="149">
        <f>_xlfn.IFNA(IF($B220=$B$382,0,INDEX('I.Supplementary 2019-20'!R$8:R$191,MATCH($B220,'I.Supplementary 2019-20'!$B$8:$B$191,0))),INDEX('KI 2019-20'!R$9:R$383,MATCH($B220,'KI 2019-20'!$B$9:$B$383,0)))</f>
        <v>0</v>
      </c>
      <c r="O220" s="147">
        <f>_xlfn.IFNA(IF($B220=$B$382,0,INDEX('I.Supplementary 2019-20'!S$8:S$191,MATCH($B220,'I.Supplementary 2019-20'!$B$8:$B$191,0))),INDEX('KI 2019-20'!S$9:S$383,MATCH($B220,'KI 2019-20'!$B$9:$B$383,0)))</f>
        <v>0</v>
      </c>
      <c r="P220" s="147">
        <f>_xlfn.IFNA(IF($B220=$B$382,0,INDEX('I.Supplementary 2019-20'!T$8:T$191,MATCH($B220,'I.Supplementary 2019-20'!$B$8:$B$191,0))),INDEX('KI 2019-20'!T$9:T$383,MATCH($B220,'KI 2019-20'!$B$9:$B$383,0)))</f>
        <v>2.7569939193792012</v>
      </c>
      <c r="Q220" s="147">
        <f>_xlfn.IFNA(IF($B220=$B$382,0,INDEX('I.Supplementary 2019-20'!U$8:U$191,MATCH($B220,'I.Supplementary 2019-20'!$B$8:$B$191,0))),INDEX('KI 2019-20'!U$9:U$383,MATCH($B220,'KI 2019-20'!$B$9:$B$383,0)))</f>
        <v>0</v>
      </c>
      <c r="R220" s="147">
        <f>_xlfn.IFNA(IF($B220=$B$382,0,INDEX('I.Supplementary 2019-20'!V$8:V$191,MATCH($B220,'I.Supplementary 2019-20'!$B$8:$B$191,0))),INDEX('KI 2019-20'!V$9:V$383,MATCH($B220,'KI 2019-20'!$B$9:$B$383,0)))</f>
        <v>0</v>
      </c>
      <c r="S220" s="149">
        <f>_xlfn.IFNA(IF($B220=$B$382,0,INDEX('I.Supplementary 2019-20'!W$8:W$191,MATCH($B220,'I.Supplementary 2019-20'!$B$8:$B$191,0))),INDEX('KI 2019-20'!W$9:W$383,MATCH($B220,'KI 2019-20'!$B$9:$B$383,0)))</f>
        <v>0</v>
      </c>
      <c r="T220" s="147">
        <f>_xlfn.IFNA(IF($B220=$B$382,0,INDEX('I.Supplementary 2019-20'!X$8:X$191,MATCH($B220,'I.Supplementary 2019-20'!$B$8:$B$191,0))),INDEX('KI 2019-20'!X$9:X$383,MATCH($B220,'KI 2019-20'!$B$9:$B$383,0)))</f>
        <v>0</v>
      </c>
      <c r="U220" s="147">
        <f>_xlfn.IFNA(IF($B220=$B$382,0,INDEX('I.Supplementary 2019-20'!Y$8:Y$191,MATCH($B220,'I.Supplementary 2019-20'!$B$8:$B$191,0))),INDEX('KI 2019-20'!Y$9:Y$383,MATCH($B220,'KI 2019-20'!$B$9:$B$383,0)))</f>
        <v>2.7569939193792012</v>
      </c>
      <c r="V220" s="147">
        <f>_xlfn.IFNA(IF($B220=$B$382,0,INDEX('I.Supplementary 2019-20'!Z$8:Z$191,MATCH($B220,'I.Supplementary 2019-20'!$B$8:$B$191,0))),INDEX('KI 2019-20'!Z$9:Z$383,MATCH($B220,'KI 2019-20'!$B$9:$B$383,0)))</f>
        <v>0</v>
      </c>
      <c r="W220" s="147">
        <f>_xlfn.IFNA(IF($B220=$B$382,0,INDEX('I.Supplementary 2019-20'!AA$8:AA$191,MATCH($B220,'I.Supplementary 2019-20'!$B$8:$B$191,0))),INDEX('KI 2019-20'!AA$9:AA$383,MATCH($B220,'KI 2019-20'!$B$9:$B$383,0)))</f>
        <v>0</v>
      </c>
      <c r="X220" s="149">
        <f>_xlfn.IFNA(IF($B220=$B$382,0,INDEX('I.Supplementary 2019-20'!AB$8:AB$191,MATCH($B220,'I.Supplementary 2019-20'!$B$8:$B$191,0))),INDEX('KI 2019-20'!AB$9:AB$383,MATCH($B220,'KI 2019-20'!$B$9:$B$383,0)))</f>
        <v>0</v>
      </c>
      <c r="Z220" s="148">
        <f>_xlfn.IFNA(IF($B220=$B$382,0,INDEX('I.Supplementary 2019-20'!$I$8:$I$191,MATCH($B220,'I.Supplementary 2019-20'!$B$8:$B$191,0))),INDEX('KI 2019-20'!$I$9:$I$383,MATCH($B220,'KI 2019-20'!$B$9:$B$383,0)))</f>
        <v>0</v>
      </c>
      <c r="AA220" s="147">
        <f>_xlfn.IFNA(IF($B220=$B$382,0,INDEX('I.Supplementary 2019-20'!$J$8:$J$191,MATCH($B220,'I.Supplementary 2019-20'!$B$8:$B$191,0))),INDEX('KI 2019-20'!$J$9:$J$383,MATCH($B220,'KI 2019-20'!$B$9:$B$383,0)))</f>
        <v>2.7569939193792012</v>
      </c>
      <c r="AB220" s="149">
        <f>_xlfn.IFNA(IF($B220=$B$382,0,INDEX('I.Supplementary 2019-20'!$H$8:$H$191,MATCH($B220,'I.Supplementary 2019-20'!$B$8:$B$191,0))),INDEX('KI 2019-20'!$H$9:$H$383,MATCH($B220,'KI 2019-20'!$B$9:$B$383,0)))</f>
        <v>2.7569939193792012</v>
      </c>
      <c r="AD220" s="150">
        <f>J220*('Other inputs'!$C$6/'Other inputs'!$C$5)</f>
        <v>0</v>
      </c>
      <c r="AE220" s="143">
        <f>IF(B220=$B$35,K220*('Other inputs'!$C$6/'Other inputs'!$C$5)-('Other inputs'!$C$22/1000000),K220*('Other inputs'!$C$6/'Other inputs'!$C$5))</f>
        <v>0</v>
      </c>
      <c r="AF220" s="143">
        <f>L220*('Other inputs'!$C$6/'Other inputs'!$C$5)</f>
        <v>0</v>
      </c>
      <c r="AG220" s="143">
        <f>M220*('Other inputs'!$C$6/'Other inputs'!$C$5)</f>
        <v>0</v>
      </c>
      <c r="AH220" s="177">
        <f>N220*('Other inputs'!$C$6/'Other inputs'!$C$5)</f>
        <v>0</v>
      </c>
      <c r="AI220" s="143">
        <f>O220*('Other inputs'!$C$6/'Other inputs'!$C$5)</f>
        <v>0</v>
      </c>
      <c r="AJ220" s="143">
        <f>P220*('Other inputs'!$C$6/'Other inputs'!$C$5)</f>
        <v>2.8019143905707158</v>
      </c>
      <c r="AK220" s="143">
        <f>Q220*('Other inputs'!$C$6/'Other inputs'!$C$5)</f>
        <v>0</v>
      </c>
      <c r="AL220" s="143">
        <f>R220*('Other inputs'!$C$6/'Other inputs'!$C$5)</f>
        <v>0</v>
      </c>
      <c r="AM220" s="177">
        <f>S220*('Other inputs'!$C$6/'Other inputs'!$C$5)</f>
        <v>0</v>
      </c>
      <c r="AN220" s="150">
        <f t="shared" si="90"/>
        <v>0</v>
      </c>
      <c r="AO220" s="143">
        <f t="shared" si="91"/>
        <v>2.8019143905707158</v>
      </c>
      <c r="AP220" s="143">
        <f t="shared" si="92"/>
        <v>0</v>
      </c>
      <c r="AQ220" s="143">
        <f t="shared" si="93"/>
        <v>0</v>
      </c>
      <c r="AR220" s="177">
        <f t="shared" si="94"/>
        <v>0</v>
      </c>
      <c r="AS220" s="143"/>
      <c r="AT220" s="150">
        <f>IF(D220=$C$171,'Other inputs'!$C$14/1000000,SUM(AD220:AH220))</f>
        <v>0</v>
      </c>
      <c r="AU220" s="143">
        <f>IF(D220=$C$171,$AA$171*('Other inputs'!$C$6/'Other inputs'!$C$5),SUM(AI220:AM220))</f>
        <v>2.8019143905707158</v>
      </c>
      <c r="AV220" s="177">
        <f t="shared" si="95"/>
        <v>2.8019143905707158</v>
      </c>
      <c r="AW220" s="143"/>
      <c r="AX220" s="150">
        <f>IF($H220=1,0,IF($B220=$B$172,AD220*('Other inputs'!$F$6/'Other inputs'!$F$5)-('Other inputs'!$C$32/1000000),AD220*('Other inputs'!$F$6/'Other inputs'!$F$5)))</f>
        <v>0</v>
      </c>
      <c r="AY220" s="143">
        <f>IF($H220=1,0,IF($B220=$B$172,AE220*('Other inputs'!$F$6/'Other inputs'!$F$5)-('Other inputs'!$C$33/1000000),AE220*('Other inputs'!$F$6/'Other inputs'!$F$5)))</f>
        <v>0</v>
      </c>
      <c r="AZ220" s="143">
        <f>IF($H220=1,0,AF220*('Other inputs'!$F$6/'Other inputs'!$F$5))</f>
        <v>0</v>
      </c>
      <c r="BA220" s="143">
        <f>IF($H220=1,0,AG220*('Other inputs'!$F$6/'Other inputs'!$F$5))</f>
        <v>0</v>
      </c>
      <c r="BB220" s="143">
        <f>IF($H220=1,0,AH220*('Other inputs'!$F$6/'Other inputs'!$F$5))</f>
        <v>0</v>
      </c>
      <c r="BC220" s="150">
        <f>IF($H220=1,0,AI220*('Other inputs'!$C$7/'Other inputs'!$C$6))</f>
        <v>0</v>
      </c>
      <c r="BD220" s="143">
        <f>IF($H220=1,0,AJ220*('Other inputs'!$C$7/'Other inputs'!$C$6))</f>
        <v>2.8019143905707158</v>
      </c>
      <c r="BE220" s="143">
        <f>IF($H220=1,0,AK220*('Other inputs'!$C$7/'Other inputs'!$C$6))</f>
        <v>0</v>
      </c>
      <c r="BF220" s="143">
        <f>IF($H220=1,0,AL220*('Other inputs'!$C$7/'Other inputs'!$C$6))</f>
        <v>0</v>
      </c>
      <c r="BG220" s="143">
        <f>IF($H220=1,0,AM220*('Other inputs'!$C$7/'Other inputs'!$C$6))</f>
        <v>0</v>
      </c>
      <c r="BH220" s="150">
        <f t="shared" si="96"/>
        <v>0</v>
      </c>
      <c r="BI220" s="143">
        <f t="shared" si="97"/>
        <v>2.8019143905707158</v>
      </c>
      <c r="BJ220" s="143">
        <f t="shared" si="98"/>
        <v>0</v>
      </c>
      <c r="BK220" s="143">
        <f t="shared" si="99"/>
        <v>0</v>
      </c>
      <c r="BL220" s="177">
        <f t="shared" si="100"/>
        <v>0</v>
      </c>
      <c r="BM220" s="143"/>
      <c r="BN220" s="150">
        <f>IF(D220=C$171,'Other inputs'!$C$15/1000000,SUM(AX220:BB220))</f>
        <v>0</v>
      </c>
      <c r="BO220" s="143">
        <f>IF(B220=$B$171,$AU$171*('Other inputs'!$C$7/'Other inputs'!$C$6),SUM(BC220:BG220))</f>
        <v>2.8019143905707158</v>
      </c>
      <c r="BP220" s="177">
        <f t="shared" si="101"/>
        <v>2.8019143905707158</v>
      </c>
      <c r="BR220" s="150">
        <f>IF($H220=1,0,AX220*('Other inputs'!$F$7/'Other inputs'!$F$6))</f>
        <v>0</v>
      </c>
      <c r="BS220" s="143">
        <f>IF($H220=1,0,AY220*('Other inputs'!$F$7/'Other inputs'!$F$6))</f>
        <v>0</v>
      </c>
      <c r="BT220" s="143">
        <f>IF($H220=1,0,AZ220*('Other inputs'!$F$7/'Other inputs'!$F$6))</f>
        <v>0</v>
      </c>
      <c r="BU220" s="143">
        <f>IF($H220=1,0,BA220*('Other inputs'!$F$7/'Other inputs'!$F$6))</f>
        <v>0</v>
      </c>
      <c r="BV220" s="143">
        <f>IF($H220=1,0,BB220*('Other inputs'!$F$7/'Other inputs'!$F$6))</f>
        <v>0</v>
      </c>
      <c r="BW220" s="150">
        <f>IF($H220=1,0,BC220*('Other inputs'!$C$8/'Other inputs'!$C$7))</f>
        <v>0</v>
      </c>
      <c r="BX220" s="143">
        <f>IF($H220=1,0,BD220*('Other inputs'!$C$8/'Other inputs'!$C$7))</f>
        <v>2.8019143905707158</v>
      </c>
      <c r="BY220" s="143">
        <f>IF($H220=1,0,BE220*('Other inputs'!$C$8/'Other inputs'!$C$7))</f>
        <v>0</v>
      </c>
      <c r="BZ220" s="143">
        <f>IF($H220=1,0,BF220*('Other inputs'!$C$8/'Other inputs'!$C$7))</f>
        <v>0</v>
      </c>
      <c r="CA220" s="177">
        <f>IF($H220=1,0,BG220*('Other inputs'!$C$8/'Other inputs'!$C$7))</f>
        <v>0</v>
      </c>
      <c r="CB220" s="143">
        <f t="shared" si="102"/>
        <v>0</v>
      </c>
      <c r="CC220" s="143">
        <f t="shared" si="80"/>
        <v>2.8019143905707158</v>
      </c>
      <c r="CD220" s="143">
        <f t="shared" si="81"/>
        <v>0</v>
      </c>
      <c r="CE220" s="143">
        <f t="shared" si="82"/>
        <v>0</v>
      </c>
      <c r="CF220" s="177">
        <f t="shared" si="83"/>
        <v>0</v>
      </c>
      <c r="CG220" s="143"/>
      <c r="CH220" s="143">
        <v>4.4558955757644701E-4</v>
      </c>
      <c r="CI220" s="150">
        <f>IF($D220=$C$171,'Other inputs'!$C$16/1000000,SUM(BR220:BV220)+CH220)</f>
        <v>4.4558955757644701E-4</v>
      </c>
      <c r="CJ220" s="143">
        <f>IF($B220=$B$171,BO$171*('Other inputs'!$C$8/'Other inputs'!$C$7),SUM(BW220:CA220))</f>
        <v>2.8019143905707158</v>
      </c>
      <c r="CK220" s="177">
        <f t="shared" si="103"/>
        <v>2.8023599801282923</v>
      </c>
      <c r="CM220" s="150">
        <f>IF($H220=1,0,BR220*('Other inputs'!$F$8/'Other inputs'!$F$7))</f>
        <v>0</v>
      </c>
      <c r="CN220" s="143">
        <f>IF($H220=1,0,BS220*('Other inputs'!$F$8/'Other inputs'!$F$7))</f>
        <v>0</v>
      </c>
      <c r="CO220" s="143">
        <f>IF($H220=1,0,BT220*('Other inputs'!$F$8/'Other inputs'!$F$7))</f>
        <v>0</v>
      </c>
      <c r="CP220" s="143">
        <f>IF($H220=1,0,BU220*('Other inputs'!$F$8/'Other inputs'!$F$7))</f>
        <v>0</v>
      </c>
      <c r="CQ220" s="143">
        <f>IF($H220=1,0,BV220*('Other inputs'!$F$8/'Other inputs'!$F$7))</f>
        <v>0</v>
      </c>
      <c r="CR220" s="150">
        <f>IF($H220=1,0,BW220*'Other inputs'!$C$57)</f>
        <v>0</v>
      </c>
      <c r="CS220" s="143">
        <f>IF($H220=1,0,BX220*'Other inputs'!$C$57)</f>
        <v>2.9067677357480055</v>
      </c>
      <c r="CT220" s="143">
        <f>IF($H220=1,0,BY220*'Other inputs'!$C$57)</f>
        <v>0</v>
      </c>
      <c r="CU220" s="143">
        <f>IF($H220=1,0,BZ220*'Other inputs'!$C$57)</f>
        <v>0</v>
      </c>
      <c r="CV220" s="177">
        <f>IF($H220=1,0,CA220*'Other inputs'!$C$57)</f>
        <v>0</v>
      </c>
      <c r="CW220" s="143">
        <f t="shared" si="104"/>
        <v>0</v>
      </c>
      <c r="CX220" s="143">
        <f t="shared" si="84"/>
        <v>2.9067677357480055</v>
      </c>
      <c r="CY220" s="143">
        <f t="shared" si="85"/>
        <v>0</v>
      </c>
      <c r="CZ220" s="143">
        <f t="shared" si="86"/>
        <v>0</v>
      </c>
      <c r="DA220" s="177">
        <f t="shared" si="87"/>
        <v>0</v>
      </c>
      <c r="DB220" s="143"/>
      <c r="DC220" s="196">
        <f>IF($H220=1,0,CH220*('Other inputs'!$F$8/'Other inputs'!$F$7))</f>
        <v>4.9078280451925389E-4</v>
      </c>
      <c r="DD220" s="213">
        <f>IFERROR(INDEX('Grants rolled in'!$D$3:$D$352, MATCH('Calculations for 2023-24'!$E220,'Grants rolled in'!$A$3:$A$352,0), MATCH('Calculations for 2023-24'!DD$4,'Grants rolled in'!$D$1:$D$1,0)),"£0")</f>
        <v>0.116621</v>
      </c>
      <c r="DE220" s="143">
        <f>IF($D220=$C$171,'Other inputs'!$C$17/1000000,SUM(CM220:CQ220)+DC220 + DD220)</f>
        <v>0.11711178280451925</v>
      </c>
      <c r="DF220" s="143">
        <f>IF($B220=$B$171,CJ$171*('Other inputs'!$C$57),SUM(CR220:CV220))</f>
        <v>2.9067677357480055</v>
      </c>
      <c r="DG220" s="177">
        <f t="shared" si="105"/>
        <v>3.0238795185525249</v>
      </c>
    </row>
    <row r="221" spans="2:111">
      <c r="B221" s="120" t="str">
        <f>'KI 2019-20'!B222</f>
        <v>E2003</v>
      </c>
      <c r="C221" t="str">
        <f t="shared" si="88"/>
        <v>E2003</v>
      </c>
      <c r="D221" t="str">
        <f t="shared" si="89"/>
        <v>E2003</v>
      </c>
      <c r="E221" t="str">
        <f t="shared" si="89"/>
        <v>E2003</v>
      </c>
      <c r="F221" t="str">
        <f>INDEX('KI 2019-20'!D$9:D$383,MATCH($B221,'KI 2019-20'!$B$9:$B$383,0))</f>
        <v>UNINFIR</v>
      </c>
      <c r="G221">
        <f>INDEX('KI 2019-20'!E$9:E$383,MATCH($B221,'KI 2019-20'!$B$9:$B$383,0))</f>
        <v>0</v>
      </c>
      <c r="H221" s="118">
        <v>0</v>
      </c>
      <c r="I221" s="119" t="str">
        <f>INDEX('KI 2019-20'!F$9:F$383,MATCH($B221,'KI 2019-20'!$B$9:$B$383,0))</f>
        <v>North East Lincolnshire</v>
      </c>
      <c r="J221" s="148">
        <f>_xlfn.IFNA(IF($B221=$B$382,0,INDEX('I.Supplementary 2019-20'!N$8:N$191,MATCH($B221,'I.Supplementary 2019-20'!$B$8:$B$191,0))),INDEX('KI 2019-20'!N$9:N$383,MATCH($B221,'KI 2019-20'!$B$9:$B$383,0)))</f>
        <v>8.8226432270769841</v>
      </c>
      <c r="K221" s="147">
        <f>_xlfn.IFNA(IF($B221=$B$382,0,INDEX('I.Supplementary 2019-20'!O$8:O$191,MATCH($B221,'I.Supplementary 2019-20'!$B$8:$B$191,0))),INDEX('KI 2019-20'!O$9:O$383,MATCH($B221,'KI 2019-20'!$B$9:$B$383,0)))</f>
        <v>0.17246842186415939</v>
      </c>
      <c r="L221" s="147">
        <f>_xlfn.IFNA(IF($B221=$B$382,0,INDEX('I.Supplementary 2019-20'!P$8:P$191,MATCH($B221,'I.Supplementary 2019-20'!$B$8:$B$191,0))),INDEX('KI 2019-20'!P$9:P$383,MATCH($B221,'KI 2019-20'!$B$9:$B$383,0)))</f>
        <v>0</v>
      </c>
      <c r="M221" s="147">
        <f>_xlfn.IFNA(IF($B221=$B$382,0,INDEX('I.Supplementary 2019-20'!Q$8:Q$191,MATCH($B221,'I.Supplementary 2019-20'!$B$8:$B$191,0))),INDEX('KI 2019-20'!Q$9:Q$383,MATCH($B221,'KI 2019-20'!$B$9:$B$383,0)))</f>
        <v>0</v>
      </c>
      <c r="N221" s="149">
        <f>_xlfn.IFNA(IF($B221=$B$382,0,INDEX('I.Supplementary 2019-20'!R$8:R$191,MATCH($B221,'I.Supplementary 2019-20'!$B$8:$B$191,0))),INDEX('KI 2019-20'!R$9:R$383,MATCH($B221,'KI 2019-20'!$B$9:$B$383,0)))</f>
        <v>0</v>
      </c>
      <c r="O221" s="147">
        <f>_xlfn.IFNA(IF($B221=$B$382,0,INDEX('I.Supplementary 2019-20'!S$8:S$191,MATCH($B221,'I.Supplementary 2019-20'!$B$8:$B$191,0))),INDEX('KI 2019-20'!S$9:S$383,MATCH($B221,'KI 2019-20'!$B$9:$B$383,0)))</f>
        <v>33.157425031739763</v>
      </c>
      <c r="P221" s="147">
        <f>_xlfn.IFNA(IF($B221=$B$382,0,INDEX('I.Supplementary 2019-20'!T$8:T$191,MATCH($B221,'I.Supplementary 2019-20'!$B$8:$B$191,0))),INDEX('KI 2019-20'!T$9:T$383,MATCH($B221,'KI 2019-20'!$B$9:$B$383,0)))</f>
        <v>5.9372795438132773</v>
      </c>
      <c r="Q221" s="147">
        <f>_xlfn.IFNA(IF($B221=$B$382,0,INDEX('I.Supplementary 2019-20'!U$8:U$191,MATCH($B221,'I.Supplementary 2019-20'!$B$8:$B$191,0))),INDEX('KI 2019-20'!U$9:U$383,MATCH($B221,'KI 2019-20'!$B$9:$B$383,0)))</f>
        <v>0</v>
      </c>
      <c r="R221" s="147">
        <f>_xlfn.IFNA(IF($B221=$B$382,0,INDEX('I.Supplementary 2019-20'!V$8:V$191,MATCH($B221,'I.Supplementary 2019-20'!$B$8:$B$191,0))),INDEX('KI 2019-20'!V$9:V$383,MATCH($B221,'KI 2019-20'!$B$9:$B$383,0)))</f>
        <v>0</v>
      </c>
      <c r="S221" s="149">
        <f>_xlfn.IFNA(IF($B221=$B$382,0,INDEX('I.Supplementary 2019-20'!W$8:W$191,MATCH($B221,'I.Supplementary 2019-20'!$B$8:$B$191,0))),INDEX('KI 2019-20'!W$9:W$383,MATCH($B221,'KI 2019-20'!$B$9:$B$383,0)))</f>
        <v>0</v>
      </c>
      <c r="T221" s="147">
        <f>_xlfn.IFNA(IF($B221=$B$382,0,INDEX('I.Supplementary 2019-20'!X$8:X$191,MATCH($B221,'I.Supplementary 2019-20'!$B$8:$B$191,0))),INDEX('KI 2019-20'!X$9:X$383,MATCH($B221,'KI 2019-20'!$B$9:$B$383,0)))</f>
        <v>41.98006825881675</v>
      </c>
      <c r="U221" s="147">
        <f>_xlfn.IFNA(IF($B221=$B$382,0,INDEX('I.Supplementary 2019-20'!Y$8:Y$191,MATCH($B221,'I.Supplementary 2019-20'!$B$8:$B$191,0))),INDEX('KI 2019-20'!Y$9:Y$383,MATCH($B221,'KI 2019-20'!$B$9:$B$383,0)))</f>
        <v>6.1097479656774363</v>
      </c>
      <c r="V221" s="147">
        <f>_xlfn.IFNA(IF($B221=$B$382,0,INDEX('I.Supplementary 2019-20'!Z$8:Z$191,MATCH($B221,'I.Supplementary 2019-20'!$B$8:$B$191,0))),INDEX('KI 2019-20'!Z$9:Z$383,MATCH($B221,'KI 2019-20'!$B$9:$B$383,0)))</f>
        <v>0</v>
      </c>
      <c r="W221" s="147">
        <f>_xlfn.IFNA(IF($B221=$B$382,0,INDEX('I.Supplementary 2019-20'!AA$8:AA$191,MATCH($B221,'I.Supplementary 2019-20'!$B$8:$B$191,0))),INDEX('KI 2019-20'!AA$9:AA$383,MATCH($B221,'KI 2019-20'!$B$9:$B$383,0)))</f>
        <v>0</v>
      </c>
      <c r="X221" s="149">
        <f>_xlfn.IFNA(IF($B221=$B$382,0,INDEX('I.Supplementary 2019-20'!AB$8:AB$191,MATCH($B221,'I.Supplementary 2019-20'!$B$8:$B$191,0))),INDEX('KI 2019-20'!AB$9:AB$383,MATCH($B221,'KI 2019-20'!$B$9:$B$383,0)))</f>
        <v>0</v>
      </c>
      <c r="Z221" s="148">
        <f>_xlfn.IFNA(IF($B221=$B$382,0,INDEX('I.Supplementary 2019-20'!$I$8:$I$191,MATCH($B221,'I.Supplementary 2019-20'!$B$8:$B$191,0))),INDEX('KI 2019-20'!$I$9:$I$383,MATCH($B221,'KI 2019-20'!$B$9:$B$383,0)))</f>
        <v>8.995111648941144</v>
      </c>
      <c r="AA221" s="147">
        <f>_xlfn.IFNA(IF($B221=$B$382,0,INDEX('I.Supplementary 2019-20'!$J$8:$J$191,MATCH($B221,'I.Supplementary 2019-20'!$B$8:$B$191,0))),INDEX('KI 2019-20'!$J$9:$J$383,MATCH($B221,'KI 2019-20'!$B$9:$B$383,0)))</f>
        <v>39.094704575553038</v>
      </c>
      <c r="AB221" s="149">
        <f>_xlfn.IFNA(IF($B221=$B$382,0,INDEX('I.Supplementary 2019-20'!$H$8:$H$191,MATCH($B221,'I.Supplementary 2019-20'!$B$8:$B$191,0))),INDEX('KI 2019-20'!$H$9:$H$383,MATCH($B221,'KI 2019-20'!$B$9:$B$383,0)))</f>
        <v>48.089816224494179</v>
      </c>
      <c r="AD221" s="150">
        <f>J221*('Other inputs'!$C$6/'Other inputs'!$C$5)</f>
        <v>8.9663930148908655</v>
      </c>
      <c r="AE221" s="143">
        <f>IF(B221=$B$35,K221*('Other inputs'!$C$6/'Other inputs'!$C$5)-('Other inputs'!$C$22/1000000),K221*('Other inputs'!$C$6/'Other inputs'!$C$5))</f>
        <v>0.17527849798414571</v>
      </c>
      <c r="AF221" s="143">
        <f>L221*('Other inputs'!$C$6/'Other inputs'!$C$5)</f>
        <v>0</v>
      </c>
      <c r="AG221" s="143">
        <f>M221*('Other inputs'!$C$6/'Other inputs'!$C$5)</f>
        <v>0</v>
      </c>
      <c r="AH221" s="177">
        <f>N221*('Other inputs'!$C$6/'Other inputs'!$C$5)</f>
        <v>0</v>
      </c>
      <c r="AI221" s="143">
        <f>O221*('Other inputs'!$C$6/'Other inputs'!$C$5)</f>
        <v>33.69766820944632</v>
      </c>
      <c r="AJ221" s="143">
        <f>P221*('Other inputs'!$C$6/'Other inputs'!$C$5)</f>
        <v>6.0340172960546345</v>
      </c>
      <c r="AK221" s="143">
        <f>Q221*('Other inputs'!$C$6/'Other inputs'!$C$5)</f>
        <v>0</v>
      </c>
      <c r="AL221" s="143">
        <f>R221*('Other inputs'!$C$6/'Other inputs'!$C$5)</f>
        <v>0</v>
      </c>
      <c r="AM221" s="177">
        <f>S221*('Other inputs'!$C$6/'Other inputs'!$C$5)</f>
        <v>0</v>
      </c>
      <c r="AN221" s="150">
        <f t="shared" si="90"/>
        <v>42.664061224337189</v>
      </c>
      <c r="AO221" s="143">
        <f t="shared" si="91"/>
        <v>6.2092957940387805</v>
      </c>
      <c r="AP221" s="143">
        <f t="shared" si="92"/>
        <v>0</v>
      </c>
      <c r="AQ221" s="143">
        <f t="shared" si="93"/>
        <v>0</v>
      </c>
      <c r="AR221" s="177">
        <f t="shared" si="94"/>
        <v>0</v>
      </c>
      <c r="AS221" s="143"/>
      <c r="AT221" s="150">
        <f>IF(D221=$C$171,'Other inputs'!$C$14/1000000,SUM(AD221:AH221))</f>
        <v>9.1416715128750106</v>
      </c>
      <c r="AU221" s="143">
        <f>IF(D221=$C$171,$AA$171*('Other inputs'!$C$6/'Other inputs'!$C$5),SUM(AI221:AM221))</f>
        <v>39.731685505500955</v>
      </c>
      <c r="AV221" s="177">
        <f t="shared" si="95"/>
        <v>48.87335701837597</v>
      </c>
      <c r="AW221" s="143"/>
      <c r="AX221" s="150">
        <f>IF($H221=1,0,IF($B221=$B$172,AD221*('Other inputs'!$F$6/'Other inputs'!$F$5)-('Other inputs'!$C$32/1000000),AD221*('Other inputs'!$F$6/'Other inputs'!$F$5)))</f>
        <v>9.0159767550653758</v>
      </c>
      <c r="AY221" s="143">
        <f>IF($H221=1,0,IF($B221=$B$172,AE221*('Other inputs'!$F$6/'Other inputs'!$F$5)-('Other inputs'!$C$33/1000000),AE221*('Other inputs'!$F$6/'Other inputs'!$F$5)))</f>
        <v>0.17624778000064789</v>
      </c>
      <c r="AZ221" s="143">
        <f>IF($H221=1,0,AF221*('Other inputs'!$F$6/'Other inputs'!$F$5))</f>
        <v>0</v>
      </c>
      <c r="BA221" s="143">
        <f>IF($H221=1,0,AG221*('Other inputs'!$F$6/'Other inputs'!$F$5))</f>
        <v>0</v>
      </c>
      <c r="BB221" s="143">
        <f>IF($H221=1,0,AH221*('Other inputs'!$F$6/'Other inputs'!$F$5))</f>
        <v>0</v>
      </c>
      <c r="BC221" s="150">
        <f>IF($H221=1,0,AI221*('Other inputs'!$C$7/'Other inputs'!$C$6))</f>
        <v>33.69766820944632</v>
      </c>
      <c r="BD221" s="143">
        <f>IF($H221=1,0,AJ221*('Other inputs'!$C$7/'Other inputs'!$C$6))</f>
        <v>6.0340172960546345</v>
      </c>
      <c r="BE221" s="143">
        <f>IF($H221=1,0,AK221*('Other inputs'!$C$7/'Other inputs'!$C$6))</f>
        <v>0</v>
      </c>
      <c r="BF221" s="143">
        <f>IF($H221=1,0,AL221*('Other inputs'!$C$7/'Other inputs'!$C$6))</f>
        <v>0</v>
      </c>
      <c r="BG221" s="143">
        <f>IF($H221=1,0,AM221*('Other inputs'!$C$7/'Other inputs'!$C$6))</f>
        <v>0</v>
      </c>
      <c r="BH221" s="150">
        <f t="shared" si="96"/>
        <v>42.713644964511694</v>
      </c>
      <c r="BI221" s="143">
        <f t="shared" si="97"/>
        <v>6.2102650760552827</v>
      </c>
      <c r="BJ221" s="143">
        <f t="shared" si="98"/>
        <v>0</v>
      </c>
      <c r="BK221" s="143">
        <f t="shared" si="99"/>
        <v>0</v>
      </c>
      <c r="BL221" s="177">
        <f t="shared" si="100"/>
        <v>0</v>
      </c>
      <c r="BM221" s="143"/>
      <c r="BN221" s="150">
        <f>IF(D221=C$171,'Other inputs'!$C$15/1000000,SUM(AX221:BB221))</f>
        <v>9.192224535066023</v>
      </c>
      <c r="BO221" s="143">
        <f>IF(B221=$B$171,$AU$171*('Other inputs'!$C$7/'Other inputs'!$C$6),SUM(BC221:BG221))</f>
        <v>39.731685505500955</v>
      </c>
      <c r="BP221" s="177">
        <f t="shared" si="101"/>
        <v>48.92391004056698</v>
      </c>
      <c r="BR221" s="150">
        <f>IF($H221=1,0,AX221*('Other inputs'!$F$7/'Other inputs'!$F$6))</f>
        <v>9.2886873260251903</v>
      </c>
      <c r="BS221" s="143">
        <f>IF($H221=1,0,AY221*('Other inputs'!$F$7/'Other inputs'!$F$6))</f>
        <v>0.18157883109140993</v>
      </c>
      <c r="BT221" s="143">
        <f>IF($H221=1,0,AZ221*('Other inputs'!$F$7/'Other inputs'!$F$6))</f>
        <v>0</v>
      </c>
      <c r="BU221" s="143">
        <f>IF($H221=1,0,BA221*('Other inputs'!$F$7/'Other inputs'!$F$6))</f>
        <v>0</v>
      </c>
      <c r="BV221" s="143">
        <f>IF($H221=1,0,BB221*('Other inputs'!$F$7/'Other inputs'!$F$6))</f>
        <v>0</v>
      </c>
      <c r="BW221" s="150">
        <f>IF($H221=1,0,BC221*('Other inputs'!$C$8/'Other inputs'!$C$7))</f>
        <v>33.69766820944632</v>
      </c>
      <c r="BX221" s="143">
        <f>IF($H221=1,0,BD221*('Other inputs'!$C$8/'Other inputs'!$C$7))</f>
        <v>6.0340172960546345</v>
      </c>
      <c r="BY221" s="143">
        <f>IF($H221=1,0,BE221*('Other inputs'!$C$8/'Other inputs'!$C$7))</f>
        <v>0</v>
      </c>
      <c r="BZ221" s="143">
        <f>IF($H221=1,0,BF221*('Other inputs'!$C$8/'Other inputs'!$C$7))</f>
        <v>0</v>
      </c>
      <c r="CA221" s="177">
        <f>IF($H221=1,0,BG221*('Other inputs'!$C$8/'Other inputs'!$C$7))</f>
        <v>0</v>
      </c>
      <c r="CB221" s="143">
        <f t="shared" si="102"/>
        <v>42.98635553547151</v>
      </c>
      <c r="CC221" s="143">
        <f t="shared" si="80"/>
        <v>6.2155961271460445</v>
      </c>
      <c r="CD221" s="143">
        <f t="shared" si="81"/>
        <v>0</v>
      </c>
      <c r="CE221" s="143">
        <f t="shared" si="82"/>
        <v>0</v>
      </c>
      <c r="CF221" s="177">
        <f t="shared" si="83"/>
        <v>0</v>
      </c>
      <c r="CG221" s="143"/>
      <c r="CH221" s="143">
        <v>6.3185457183961204E-3</v>
      </c>
      <c r="CI221" s="150">
        <f>IF($D221=$C$171,'Other inputs'!$C$16/1000000,SUM(BR221:BV221)+CH221)</f>
        <v>9.4765847028349981</v>
      </c>
      <c r="CJ221" s="143">
        <f>IF($B221=$B$171,BO$171*('Other inputs'!$C$8/'Other inputs'!$C$7),SUM(BW221:CA221))</f>
        <v>39.731685505500955</v>
      </c>
      <c r="CK221" s="177">
        <f t="shared" si="103"/>
        <v>49.208270208335954</v>
      </c>
      <c r="CM221" s="150">
        <f>IF($H221=1,0,BR221*('Other inputs'!$F$8/'Other inputs'!$F$7))</f>
        <v>10.230778389340912</v>
      </c>
      <c r="CN221" s="143">
        <f>IF($H221=1,0,BS221*('Other inputs'!$F$8/'Other inputs'!$F$7))</f>
        <v>0.19999518940495151</v>
      </c>
      <c r="CO221" s="143">
        <f>IF($H221=1,0,BT221*('Other inputs'!$F$8/'Other inputs'!$F$7))</f>
        <v>0</v>
      </c>
      <c r="CP221" s="143">
        <f>IF($H221=1,0,BU221*('Other inputs'!$F$8/'Other inputs'!$F$7))</f>
        <v>0</v>
      </c>
      <c r="CQ221" s="143">
        <f>IF($H221=1,0,BV221*('Other inputs'!$F$8/'Other inputs'!$F$7))</f>
        <v>0</v>
      </c>
      <c r="CR221" s="150">
        <f>IF($H221=1,0,BW221*'Other inputs'!$C$57)</f>
        <v>34.958703610215707</v>
      </c>
      <c r="CS221" s="143">
        <f>IF($H221=1,0,BX221*'Other inputs'!$C$57)</f>
        <v>6.2598225171128279</v>
      </c>
      <c r="CT221" s="143">
        <f>IF($H221=1,0,BY221*'Other inputs'!$C$57)</f>
        <v>0</v>
      </c>
      <c r="CU221" s="143">
        <f>IF($H221=1,0,BZ221*'Other inputs'!$C$57)</f>
        <v>0</v>
      </c>
      <c r="CV221" s="177">
        <f>IF($H221=1,0,CA221*'Other inputs'!$C$57)</f>
        <v>0</v>
      </c>
      <c r="CW221" s="143">
        <f t="shared" si="104"/>
        <v>45.189481999556619</v>
      </c>
      <c r="CX221" s="143">
        <f t="shared" si="84"/>
        <v>6.4598177065177795</v>
      </c>
      <c r="CY221" s="143">
        <f t="shared" si="85"/>
        <v>0</v>
      </c>
      <c r="CZ221" s="143">
        <f t="shared" si="86"/>
        <v>0</v>
      </c>
      <c r="DA221" s="177">
        <f t="shared" si="87"/>
        <v>0</v>
      </c>
      <c r="DB221" s="143"/>
      <c r="DC221" s="196">
        <f>IF($H221=1,0,CH221*('Other inputs'!$F$8/'Other inputs'!$F$7))</f>
        <v>6.9593946613651213E-3</v>
      </c>
      <c r="DD221" s="213">
        <f>IFERROR(INDEX('Grants rolled in'!$D$3:$D$352, MATCH('Calculations for 2023-24'!$E221,'Grants rolled in'!$A$3:$A$352,0), MATCH('Calculations for 2023-24'!DD$4,'Grants rolled in'!$D$1:$D$1,0)),"£0")</f>
        <v>0.21802108000000001</v>
      </c>
      <c r="DE221" s="143">
        <f>IF($D221=$C$171,'Other inputs'!$C$17/1000000,SUM(CM221:CQ221)+DC221 + DD221)</f>
        <v>10.655754053407229</v>
      </c>
      <c r="DF221" s="143">
        <f>IF($B221=$B$171,CJ$171*('Other inputs'!$C$57),SUM(CR221:CV221))</f>
        <v>41.218526127328538</v>
      </c>
      <c r="DG221" s="177">
        <f t="shared" si="105"/>
        <v>51.874280180735767</v>
      </c>
    </row>
    <row r="222" spans="2:111">
      <c r="B222" s="120" t="str">
        <f>'KI 2019-20'!B223</f>
        <v>E1935</v>
      </c>
      <c r="C222" t="str">
        <f t="shared" si="88"/>
        <v>E1935</v>
      </c>
      <c r="D222" t="str">
        <f t="shared" si="89"/>
        <v>E1935</v>
      </c>
      <c r="E222" t="str">
        <f t="shared" si="89"/>
        <v>E1935</v>
      </c>
      <c r="F222" t="str">
        <f>INDEX('KI 2019-20'!D$9:D$383,MATCH($B222,'KI 2019-20'!$B$9:$B$383,0))</f>
        <v>SD</v>
      </c>
      <c r="G222" t="str">
        <f>INDEX('KI 2019-20'!E$9:E$383,MATCH($B222,'KI 2019-20'!$B$9:$B$383,0))</f>
        <v>P1905</v>
      </c>
      <c r="H222" s="118">
        <v>0</v>
      </c>
      <c r="I222" s="119" t="str">
        <f>INDEX('KI 2019-20'!F$9:F$383,MATCH($B222,'KI 2019-20'!$B$9:$B$383,0))</f>
        <v>North Hertfordshire</v>
      </c>
      <c r="J222" s="148">
        <f>_xlfn.IFNA(IF($B222=$B$382,0,INDEX('I.Supplementary 2019-20'!N$8:N$191,MATCH($B222,'I.Supplementary 2019-20'!$B$8:$B$191,0))),INDEX('KI 2019-20'!N$9:N$383,MATCH($B222,'KI 2019-20'!$B$9:$B$383,0)))</f>
        <v>0</v>
      </c>
      <c r="K222" s="147">
        <f>_xlfn.IFNA(IF($B222=$B$382,0,INDEX('I.Supplementary 2019-20'!O$8:O$191,MATCH($B222,'I.Supplementary 2019-20'!$B$8:$B$191,0))),INDEX('KI 2019-20'!O$9:O$383,MATCH($B222,'KI 2019-20'!$B$9:$B$383,0)))</f>
        <v>0</v>
      </c>
      <c r="L222" s="147">
        <f>_xlfn.IFNA(IF($B222=$B$382,0,INDEX('I.Supplementary 2019-20'!P$8:P$191,MATCH($B222,'I.Supplementary 2019-20'!$B$8:$B$191,0))),INDEX('KI 2019-20'!P$9:P$383,MATCH($B222,'KI 2019-20'!$B$9:$B$383,0)))</f>
        <v>0</v>
      </c>
      <c r="M222" s="147">
        <f>_xlfn.IFNA(IF($B222=$B$382,0,INDEX('I.Supplementary 2019-20'!Q$8:Q$191,MATCH($B222,'I.Supplementary 2019-20'!$B$8:$B$191,0))),INDEX('KI 2019-20'!Q$9:Q$383,MATCH($B222,'KI 2019-20'!$B$9:$B$383,0)))</f>
        <v>0</v>
      </c>
      <c r="N222" s="149">
        <f>_xlfn.IFNA(IF($B222=$B$382,0,INDEX('I.Supplementary 2019-20'!R$8:R$191,MATCH($B222,'I.Supplementary 2019-20'!$B$8:$B$191,0))),INDEX('KI 2019-20'!R$9:R$383,MATCH($B222,'KI 2019-20'!$B$9:$B$383,0)))</f>
        <v>0</v>
      </c>
      <c r="O222" s="147">
        <f>_xlfn.IFNA(IF($B222=$B$382,0,INDEX('I.Supplementary 2019-20'!S$8:S$191,MATCH($B222,'I.Supplementary 2019-20'!$B$8:$B$191,0))),INDEX('KI 2019-20'!S$9:S$383,MATCH($B222,'KI 2019-20'!$B$9:$B$383,0)))</f>
        <v>0</v>
      </c>
      <c r="P222" s="147">
        <f>_xlfn.IFNA(IF($B222=$B$382,0,INDEX('I.Supplementary 2019-20'!T$8:T$191,MATCH($B222,'I.Supplementary 2019-20'!$B$8:$B$191,0))),INDEX('KI 2019-20'!T$9:T$383,MATCH($B222,'KI 2019-20'!$B$9:$B$383,0)))</f>
        <v>2.6822494294010615</v>
      </c>
      <c r="Q222" s="147">
        <f>_xlfn.IFNA(IF($B222=$B$382,0,INDEX('I.Supplementary 2019-20'!U$8:U$191,MATCH($B222,'I.Supplementary 2019-20'!$B$8:$B$191,0))),INDEX('KI 2019-20'!U$9:U$383,MATCH($B222,'KI 2019-20'!$B$9:$B$383,0)))</f>
        <v>0</v>
      </c>
      <c r="R222" s="147">
        <f>_xlfn.IFNA(IF($B222=$B$382,0,INDEX('I.Supplementary 2019-20'!V$8:V$191,MATCH($B222,'I.Supplementary 2019-20'!$B$8:$B$191,0))),INDEX('KI 2019-20'!V$9:V$383,MATCH($B222,'KI 2019-20'!$B$9:$B$383,0)))</f>
        <v>0</v>
      </c>
      <c r="S222" s="149">
        <f>_xlfn.IFNA(IF($B222=$B$382,0,INDEX('I.Supplementary 2019-20'!W$8:W$191,MATCH($B222,'I.Supplementary 2019-20'!$B$8:$B$191,0))),INDEX('KI 2019-20'!W$9:W$383,MATCH($B222,'KI 2019-20'!$B$9:$B$383,0)))</f>
        <v>0</v>
      </c>
      <c r="T222" s="147">
        <f>_xlfn.IFNA(IF($B222=$B$382,0,INDEX('I.Supplementary 2019-20'!X$8:X$191,MATCH($B222,'I.Supplementary 2019-20'!$B$8:$B$191,0))),INDEX('KI 2019-20'!X$9:X$383,MATCH($B222,'KI 2019-20'!$B$9:$B$383,0)))</f>
        <v>0</v>
      </c>
      <c r="U222" s="147">
        <f>_xlfn.IFNA(IF($B222=$B$382,0,INDEX('I.Supplementary 2019-20'!Y$8:Y$191,MATCH($B222,'I.Supplementary 2019-20'!$B$8:$B$191,0))),INDEX('KI 2019-20'!Y$9:Y$383,MATCH($B222,'KI 2019-20'!$B$9:$B$383,0)))</f>
        <v>2.6822494294010615</v>
      </c>
      <c r="V222" s="147">
        <f>_xlfn.IFNA(IF($B222=$B$382,0,INDEX('I.Supplementary 2019-20'!Z$8:Z$191,MATCH($B222,'I.Supplementary 2019-20'!$B$8:$B$191,0))),INDEX('KI 2019-20'!Z$9:Z$383,MATCH($B222,'KI 2019-20'!$B$9:$B$383,0)))</f>
        <v>0</v>
      </c>
      <c r="W222" s="147">
        <f>_xlfn.IFNA(IF($B222=$B$382,0,INDEX('I.Supplementary 2019-20'!AA$8:AA$191,MATCH($B222,'I.Supplementary 2019-20'!$B$8:$B$191,0))),INDEX('KI 2019-20'!AA$9:AA$383,MATCH($B222,'KI 2019-20'!$B$9:$B$383,0)))</f>
        <v>0</v>
      </c>
      <c r="X222" s="149">
        <f>_xlfn.IFNA(IF($B222=$B$382,0,INDEX('I.Supplementary 2019-20'!AB$8:AB$191,MATCH($B222,'I.Supplementary 2019-20'!$B$8:$B$191,0))),INDEX('KI 2019-20'!AB$9:AB$383,MATCH($B222,'KI 2019-20'!$B$9:$B$383,0)))</f>
        <v>0</v>
      </c>
      <c r="Z222" s="148">
        <f>_xlfn.IFNA(IF($B222=$B$382,0,INDEX('I.Supplementary 2019-20'!$I$8:$I$191,MATCH($B222,'I.Supplementary 2019-20'!$B$8:$B$191,0))),INDEX('KI 2019-20'!$I$9:$I$383,MATCH($B222,'KI 2019-20'!$B$9:$B$383,0)))</f>
        <v>0</v>
      </c>
      <c r="AA222" s="147">
        <f>_xlfn.IFNA(IF($B222=$B$382,0,INDEX('I.Supplementary 2019-20'!$J$8:$J$191,MATCH($B222,'I.Supplementary 2019-20'!$B$8:$B$191,0))),INDEX('KI 2019-20'!$J$9:$J$383,MATCH($B222,'KI 2019-20'!$B$9:$B$383,0)))</f>
        <v>2.6822494294010615</v>
      </c>
      <c r="AB222" s="149">
        <f>_xlfn.IFNA(IF($B222=$B$382,0,INDEX('I.Supplementary 2019-20'!$H$8:$H$191,MATCH($B222,'I.Supplementary 2019-20'!$B$8:$B$191,0))),INDEX('KI 2019-20'!$H$9:$H$383,MATCH($B222,'KI 2019-20'!$B$9:$B$383,0)))</f>
        <v>2.6822494294010615</v>
      </c>
      <c r="AD222" s="150">
        <f>J222*('Other inputs'!$C$6/'Other inputs'!$C$5)</f>
        <v>0</v>
      </c>
      <c r="AE222" s="143">
        <f>IF(B222=$B$35,K222*('Other inputs'!$C$6/'Other inputs'!$C$5)-('Other inputs'!$C$22/1000000),K222*('Other inputs'!$C$6/'Other inputs'!$C$5))</f>
        <v>0</v>
      </c>
      <c r="AF222" s="143">
        <f>L222*('Other inputs'!$C$6/'Other inputs'!$C$5)</f>
        <v>0</v>
      </c>
      <c r="AG222" s="143">
        <f>M222*('Other inputs'!$C$6/'Other inputs'!$C$5)</f>
        <v>0</v>
      </c>
      <c r="AH222" s="177">
        <f>N222*('Other inputs'!$C$6/'Other inputs'!$C$5)</f>
        <v>0</v>
      </c>
      <c r="AI222" s="143">
        <f>O222*('Other inputs'!$C$6/'Other inputs'!$C$5)</f>
        <v>0</v>
      </c>
      <c r="AJ222" s="143">
        <f>P222*('Other inputs'!$C$6/'Other inputs'!$C$5)</f>
        <v>2.7259520677619751</v>
      </c>
      <c r="AK222" s="143">
        <f>Q222*('Other inputs'!$C$6/'Other inputs'!$C$5)</f>
        <v>0</v>
      </c>
      <c r="AL222" s="143">
        <f>R222*('Other inputs'!$C$6/'Other inputs'!$C$5)</f>
        <v>0</v>
      </c>
      <c r="AM222" s="177">
        <f>S222*('Other inputs'!$C$6/'Other inputs'!$C$5)</f>
        <v>0</v>
      </c>
      <c r="AN222" s="150">
        <f t="shared" si="90"/>
        <v>0</v>
      </c>
      <c r="AO222" s="143">
        <f t="shared" si="91"/>
        <v>2.7259520677619751</v>
      </c>
      <c r="AP222" s="143">
        <f t="shared" si="92"/>
        <v>0</v>
      </c>
      <c r="AQ222" s="143">
        <f t="shared" si="93"/>
        <v>0</v>
      </c>
      <c r="AR222" s="177">
        <f t="shared" si="94"/>
        <v>0</v>
      </c>
      <c r="AS222" s="143"/>
      <c r="AT222" s="150">
        <f>IF(D222=$C$171,'Other inputs'!$C$14/1000000,SUM(AD222:AH222))</f>
        <v>0</v>
      </c>
      <c r="AU222" s="143">
        <f>IF(D222=$C$171,$AA$171*('Other inputs'!$C$6/'Other inputs'!$C$5),SUM(AI222:AM222))</f>
        <v>2.7259520677619751</v>
      </c>
      <c r="AV222" s="177">
        <f t="shared" si="95"/>
        <v>2.7259520677619751</v>
      </c>
      <c r="AW222" s="143"/>
      <c r="AX222" s="150">
        <f>IF($H222=1,0,IF($B222=$B$172,AD222*('Other inputs'!$F$6/'Other inputs'!$F$5)-('Other inputs'!$C$32/1000000),AD222*('Other inputs'!$F$6/'Other inputs'!$F$5)))</f>
        <v>0</v>
      </c>
      <c r="AY222" s="143">
        <f>IF($H222=1,0,IF($B222=$B$172,AE222*('Other inputs'!$F$6/'Other inputs'!$F$5)-('Other inputs'!$C$33/1000000),AE222*('Other inputs'!$F$6/'Other inputs'!$F$5)))</f>
        <v>0</v>
      </c>
      <c r="AZ222" s="143">
        <f>IF($H222=1,0,AF222*('Other inputs'!$F$6/'Other inputs'!$F$5))</f>
        <v>0</v>
      </c>
      <c r="BA222" s="143">
        <f>IF($H222=1,0,AG222*('Other inputs'!$F$6/'Other inputs'!$F$5))</f>
        <v>0</v>
      </c>
      <c r="BB222" s="143">
        <f>IF($H222=1,0,AH222*('Other inputs'!$F$6/'Other inputs'!$F$5))</f>
        <v>0</v>
      </c>
      <c r="BC222" s="150">
        <f>IF($H222=1,0,AI222*('Other inputs'!$C$7/'Other inputs'!$C$6))</f>
        <v>0</v>
      </c>
      <c r="BD222" s="143">
        <f>IF($H222=1,0,AJ222*('Other inputs'!$C$7/'Other inputs'!$C$6))</f>
        <v>2.7259520677619751</v>
      </c>
      <c r="BE222" s="143">
        <f>IF($H222=1,0,AK222*('Other inputs'!$C$7/'Other inputs'!$C$6))</f>
        <v>0</v>
      </c>
      <c r="BF222" s="143">
        <f>IF($H222=1,0,AL222*('Other inputs'!$C$7/'Other inputs'!$C$6))</f>
        <v>0</v>
      </c>
      <c r="BG222" s="143">
        <f>IF($H222=1,0,AM222*('Other inputs'!$C$7/'Other inputs'!$C$6))</f>
        <v>0</v>
      </c>
      <c r="BH222" s="150">
        <f t="shared" si="96"/>
        <v>0</v>
      </c>
      <c r="BI222" s="143">
        <f t="shared" si="97"/>
        <v>2.7259520677619751</v>
      </c>
      <c r="BJ222" s="143">
        <f t="shared" si="98"/>
        <v>0</v>
      </c>
      <c r="BK222" s="143">
        <f t="shared" si="99"/>
        <v>0</v>
      </c>
      <c r="BL222" s="177">
        <f t="shared" si="100"/>
        <v>0</v>
      </c>
      <c r="BM222" s="143"/>
      <c r="BN222" s="150">
        <f>IF(D222=C$171,'Other inputs'!$C$15/1000000,SUM(AX222:BB222))</f>
        <v>0</v>
      </c>
      <c r="BO222" s="143">
        <f>IF(B222=$B$171,$AU$171*('Other inputs'!$C$7/'Other inputs'!$C$6),SUM(BC222:BG222))</f>
        <v>2.7259520677619751</v>
      </c>
      <c r="BP222" s="177">
        <f t="shared" si="101"/>
        <v>2.7259520677619751</v>
      </c>
      <c r="BR222" s="150">
        <f>IF($H222=1,0,AX222*('Other inputs'!$F$7/'Other inputs'!$F$6))</f>
        <v>0</v>
      </c>
      <c r="BS222" s="143">
        <f>IF($H222=1,0,AY222*('Other inputs'!$F$7/'Other inputs'!$F$6))</f>
        <v>0</v>
      </c>
      <c r="BT222" s="143">
        <f>IF($H222=1,0,AZ222*('Other inputs'!$F$7/'Other inputs'!$F$6))</f>
        <v>0</v>
      </c>
      <c r="BU222" s="143">
        <f>IF($H222=1,0,BA222*('Other inputs'!$F$7/'Other inputs'!$F$6))</f>
        <v>0</v>
      </c>
      <c r="BV222" s="143">
        <f>IF($H222=1,0,BB222*('Other inputs'!$F$7/'Other inputs'!$F$6))</f>
        <v>0</v>
      </c>
      <c r="BW222" s="150">
        <f>IF($H222=1,0,BC222*('Other inputs'!$C$8/'Other inputs'!$C$7))</f>
        <v>0</v>
      </c>
      <c r="BX222" s="143">
        <f>IF($H222=1,0,BD222*('Other inputs'!$C$8/'Other inputs'!$C$7))</f>
        <v>2.7259520677619751</v>
      </c>
      <c r="BY222" s="143">
        <f>IF($H222=1,0,BE222*('Other inputs'!$C$8/'Other inputs'!$C$7))</f>
        <v>0</v>
      </c>
      <c r="BZ222" s="143">
        <f>IF($H222=1,0,BF222*('Other inputs'!$C$8/'Other inputs'!$C$7))</f>
        <v>0</v>
      </c>
      <c r="CA222" s="177">
        <f>IF($H222=1,0,BG222*('Other inputs'!$C$8/'Other inputs'!$C$7))</f>
        <v>0</v>
      </c>
      <c r="CB222" s="143">
        <f t="shared" si="102"/>
        <v>0</v>
      </c>
      <c r="CC222" s="143">
        <f t="shared" si="80"/>
        <v>2.7259520677619751</v>
      </c>
      <c r="CD222" s="143">
        <f t="shared" si="81"/>
        <v>0</v>
      </c>
      <c r="CE222" s="143">
        <f t="shared" si="82"/>
        <v>0</v>
      </c>
      <c r="CF222" s="177">
        <f t="shared" si="83"/>
        <v>0</v>
      </c>
      <c r="CG222" s="143"/>
      <c r="CH222" s="143">
        <v>4.3350918590945498E-4</v>
      </c>
      <c r="CI222" s="150">
        <f>IF($D222=$C$171,'Other inputs'!$C$16/1000000,SUM(BR222:BV222)+CH222)</f>
        <v>4.3350918590945498E-4</v>
      </c>
      <c r="CJ222" s="143">
        <f>IF($B222=$B$171,BO$171*('Other inputs'!$C$8/'Other inputs'!$C$7),SUM(BW222:CA222))</f>
        <v>2.7259520677619751</v>
      </c>
      <c r="CK222" s="177">
        <f t="shared" si="103"/>
        <v>2.7263855769478846</v>
      </c>
      <c r="CM222" s="150">
        <f>IF($H222=1,0,BR222*('Other inputs'!$F$8/'Other inputs'!$F$7))</f>
        <v>0</v>
      </c>
      <c r="CN222" s="143">
        <f>IF($H222=1,0,BS222*('Other inputs'!$F$8/'Other inputs'!$F$7))</f>
        <v>0</v>
      </c>
      <c r="CO222" s="143">
        <f>IF($H222=1,0,BT222*('Other inputs'!$F$8/'Other inputs'!$F$7))</f>
        <v>0</v>
      </c>
      <c r="CP222" s="143">
        <f>IF($H222=1,0,BU222*('Other inputs'!$F$8/'Other inputs'!$F$7))</f>
        <v>0</v>
      </c>
      <c r="CQ222" s="143">
        <f>IF($H222=1,0,BV222*('Other inputs'!$F$8/'Other inputs'!$F$7))</f>
        <v>0</v>
      </c>
      <c r="CR222" s="150">
        <f>IF($H222=1,0,BW222*'Other inputs'!$C$57)</f>
        <v>0</v>
      </c>
      <c r="CS222" s="143">
        <f>IF($H222=1,0,BX222*'Other inputs'!$C$57)</f>
        <v>2.827962748052451</v>
      </c>
      <c r="CT222" s="143">
        <f>IF($H222=1,0,BY222*'Other inputs'!$C$57)</f>
        <v>0</v>
      </c>
      <c r="CU222" s="143">
        <f>IF($H222=1,0,BZ222*'Other inputs'!$C$57)</f>
        <v>0</v>
      </c>
      <c r="CV222" s="177">
        <f>IF($H222=1,0,CA222*'Other inputs'!$C$57)</f>
        <v>0</v>
      </c>
      <c r="CW222" s="143">
        <f t="shared" si="104"/>
        <v>0</v>
      </c>
      <c r="CX222" s="143">
        <f t="shared" si="84"/>
        <v>2.827962748052451</v>
      </c>
      <c r="CY222" s="143">
        <f t="shared" si="85"/>
        <v>0</v>
      </c>
      <c r="CZ222" s="143">
        <f t="shared" si="86"/>
        <v>0</v>
      </c>
      <c r="DA222" s="177">
        <f t="shared" si="87"/>
        <v>0</v>
      </c>
      <c r="DB222" s="143"/>
      <c r="DC222" s="196">
        <f>IF($H222=1,0,CH222*('Other inputs'!$F$8/'Other inputs'!$F$7))</f>
        <v>4.7747719942696195E-4</v>
      </c>
      <c r="DD222" s="213">
        <f>IFERROR(INDEX('Grants rolled in'!$D$3:$D$352, MATCH('Calculations for 2023-24'!$E222,'Grants rolled in'!$A$3:$A$352,0), MATCH('Calculations for 2023-24'!DD$4,'Grants rolled in'!$D$1:$D$1,0)),"£0")</f>
        <v>0.151701</v>
      </c>
      <c r="DE222" s="143">
        <f>IF($D222=$C$171,'Other inputs'!$C$17/1000000,SUM(CM222:CQ222)+DC222 + DD222)</f>
        <v>0.15217847719942695</v>
      </c>
      <c r="DF222" s="143">
        <f>IF($B222=$B$171,CJ$171*('Other inputs'!$C$57),SUM(CR222:CV222))</f>
        <v>2.827962748052451</v>
      </c>
      <c r="DG222" s="177">
        <f t="shared" si="105"/>
        <v>2.9801412252518777</v>
      </c>
    </row>
    <row r="223" spans="2:111">
      <c r="B223" s="120" t="str">
        <f>'KI 2019-20'!B224</f>
        <v>E2534</v>
      </c>
      <c r="C223" t="str">
        <f t="shared" si="88"/>
        <v>E2534</v>
      </c>
      <c r="D223" t="str">
        <f t="shared" si="89"/>
        <v>E2534</v>
      </c>
      <c r="E223" t="str">
        <f t="shared" si="89"/>
        <v>E2534</v>
      </c>
      <c r="F223" t="str">
        <f>INDEX('KI 2019-20'!D$9:D$383,MATCH($B223,'KI 2019-20'!$B$9:$B$383,0))</f>
        <v>SD</v>
      </c>
      <c r="G223">
        <f>INDEX('KI 2019-20'!E$9:E$383,MATCH($B223,'KI 2019-20'!$B$9:$B$383,0))</f>
        <v>0</v>
      </c>
      <c r="H223" s="118">
        <v>0</v>
      </c>
      <c r="I223" s="119" t="str">
        <f>INDEX('KI 2019-20'!F$9:F$383,MATCH($B223,'KI 2019-20'!$B$9:$B$383,0))</f>
        <v>North Kesteven</v>
      </c>
      <c r="J223" s="148">
        <f>_xlfn.IFNA(IF($B223=$B$382,0,INDEX('I.Supplementary 2019-20'!N$8:N$191,MATCH($B223,'I.Supplementary 2019-20'!$B$8:$B$191,0))),INDEX('KI 2019-20'!N$9:N$383,MATCH($B223,'KI 2019-20'!$B$9:$B$383,0)))</f>
        <v>0</v>
      </c>
      <c r="K223" s="147">
        <f>_xlfn.IFNA(IF($B223=$B$382,0,INDEX('I.Supplementary 2019-20'!O$8:O$191,MATCH($B223,'I.Supplementary 2019-20'!$B$8:$B$191,0))),INDEX('KI 2019-20'!O$9:O$383,MATCH($B223,'KI 2019-20'!$B$9:$B$383,0)))</f>
        <v>0</v>
      </c>
      <c r="L223" s="147">
        <f>_xlfn.IFNA(IF($B223=$B$382,0,INDEX('I.Supplementary 2019-20'!P$8:P$191,MATCH($B223,'I.Supplementary 2019-20'!$B$8:$B$191,0))),INDEX('KI 2019-20'!P$9:P$383,MATCH($B223,'KI 2019-20'!$B$9:$B$383,0)))</f>
        <v>0</v>
      </c>
      <c r="M223" s="147">
        <f>_xlfn.IFNA(IF($B223=$B$382,0,INDEX('I.Supplementary 2019-20'!Q$8:Q$191,MATCH($B223,'I.Supplementary 2019-20'!$B$8:$B$191,0))),INDEX('KI 2019-20'!Q$9:Q$383,MATCH($B223,'KI 2019-20'!$B$9:$B$383,0)))</f>
        <v>0</v>
      </c>
      <c r="N223" s="149">
        <f>_xlfn.IFNA(IF($B223=$B$382,0,INDEX('I.Supplementary 2019-20'!R$8:R$191,MATCH($B223,'I.Supplementary 2019-20'!$B$8:$B$191,0))),INDEX('KI 2019-20'!R$9:R$383,MATCH($B223,'KI 2019-20'!$B$9:$B$383,0)))</f>
        <v>0</v>
      </c>
      <c r="O223" s="147">
        <f>_xlfn.IFNA(IF($B223=$B$382,0,INDEX('I.Supplementary 2019-20'!S$8:S$191,MATCH($B223,'I.Supplementary 2019-20'!$B$8:$B$191,0))),INDEX('KI 2019-20'!S$9:S$383,MATCH($B223,'KI 2019-20'!$B$9:$B$383,0)))</f>
        <v>0</v>
      </c>
      <c r="P223" s="147">
        <f>_xlfn.IFNA(IF($B223=$B$382,0,INDEX('I.Supplementary 2019-20'!T$8:T$191,MATCH($B223,'I.Supplementary 2019-20'!$B$8:$B$191,0))),INDEX('KI 2019-20'!T$9:T$383,MATCH($B223,'KI 2019-20'!$B$9:$B$383,0)))</f>
        <v>3.0638002183748112</v>
      </c>
      <c r="Q223" s="147">
        <f>_xlfn.IFNA(IF($B223=$B$382,0,INDEX('I.Supplementary 2019-20'!U$8:U$191,MATCH($B223,'I.Supplementary 2019-20'!$B$8:$B$191,0))),INDEX('KI 2019-20'!U$9:U$383,MATCH($B223,'KI 2019-20'!$B$9:$B$383,0)))</f>
        <v>0</v>
      </c>
      <c r="R223" s="147">
        <f>_xlfn.IFNA(IF($B223=$B$382,0,INDEX('I.Supplementary 2019-20'!V$8:V$191,MATCH($B223,'I.Supplementary 2019-20'!$B$8:$B$191,0))),INDEX('KI 2019-20'!V$9:V$383,MATCH($B223,'KI 2019-20'!$B$9:$B$383,0)))</f>
        <v>0</v>
      </c>
      <c r="S223" s="149">
        <f>_xlfn.IFNA(IF($B223=$B$382,0,INDEX('I.Supplementary 2019-20'!W$8:W$191,MATCH($B223,'I.Supplementary 2019-20'!$B$8:$B$191,0))),INDEX('KI 2019-20'!W$9:W$383,MATCH($B223,'KI 2019-20'!$B$9:$B$383,0)))</f>
        <v>0</v>
      </c>
      <c r="T223" s="147">
        <f>_xlfn.IFNA(IF($B223=$B$382,0,INDEX('I.Supplementary 2019-20'!X$8:X$191,MATCH($B223,'I.Supplementary 2019-20'!$B$8:$B$191,0))),INDEX('KI 2019-20'!X$9:X$383,MATCH($B223,'KI 2019-20'!$B$9:$B$383,0)))</f>
        <v>0</v>
      </c>
      <c r="U223" s="147">
        <f>_xlfn.IFNA(IF($B223=$B$382,0,INDEX('I.Supplementary 2019-20'!Y$8:Y$191,MATCH($B223,'I.Supplementary 2019-20'!$B$8:$B$191,0))),INDEX('KI 2019-20'!Y$9:Y$383,MATCH($B223,'KI 2019-20'!$B$9:$B$383,0)))</f>
        <v>3.0638002183748112</v>
      </c>
      <c r="V223" s="147">
        <f>_xlfn.IFNA(IF($B223=$B$382,0,INDEX('I.Supplementary 2019-20'!Z$8:Z$191,MATCH($B223,'I.Supplementary 2019-20'!$B$8:$B$191,0))),INDEX('KI 2019-20'!Z$9:Z$383,MATCH($B223,'KI 2019-20'!$B$9:$B$383,0)))</f>
        <v>0</v>
      </c>
      <c r="W223" s="147">
        <f>_xlfn.IFNA(IF($B223=$B$382,0,INDEX('I.Supplementary 2019-20'!AA$8:AA$191,MATCH($B223,'I.Supplementary 2019-20'!$B$8:$B$191,0))),INDEX('KI 2019-20'!AA$9:AA$383,MATCH($B223,'KI 2019-20'!$B$9:$B$383,0)))</f>
        <v>0</v>
      </c>
      <c r="X223" s="149">
        <f>_xlfn.IFNA(IF($B223=$B$382,0,INDEX('I.Supplementary 2019-20'!AB$8:AB$191,MATCH($B223,'I.Supplementary 2019-20'!$B$8:$B$191,0))),INDEX('KI 2019-20'!AB$9:AB$383,MATCH($B223,'KI 2019-20'!$B$9:$B$383,0)))</f>
        <v>0</v>
      </c>
      <c r="Z223" s="148">
        <f>_xlfn.IFNA(IF($B223=$B$382,0,INDEX('I.Supplementary 2019-20'!$I$8:$I$191,MATCH($B223,'I.Supplementary 2019-20'!$B$8:$B$191,0))),INDEX('KI 2019-20'!$I$9:$I$383,MATCH($B223,'KI 2019-20'!$B$9:$B$383,0)))</f>
        <v>0</v>
      </c>
      <c r="AA223" s="147">
        <f>_xlfn.IFNA(IF($B223=$B$382,0,INDEX('I.Supplementary 2019-20'!$J$8:$J$191,MATCH($B223,'I.Supplementary 2019-20'!$B$8:$B$191,0))),INDEX('KI 2019-20'!$J$9:$J$383,MATCH($B223,'KI 2019-20'!$B$9:$B$383,0)))</f>
        <v>3.0638002183748112</v>
      </c>
      <c r="AB223" s="149">
        <f>_xlfn.IFNA(IF($B223=$B$382,0,INDEX('I.Supplementary 2019-20'!$H$8:$H$191,MATCH($B223,'I.Supplementary 2019-20'!$B$8:$B$191,0))),INDEX('KI 2019-20'!$H$9:$H$383,MATCH($B223,'KI 2019-20'!$B$9:$B$383,0)))</f>
        <v>3.0638002183748112</v>
      </c>
      <c r="AD223" s="150">
        <f>J223*('Other inputs'!$C$6/'Other inputs'!$C$5)</f>
        <v>0</v>
      </c>
      <c r="AE223" s="143">
        <f>IF(B223=$B$35,K223*('Other inputs'!$C$6/'Other inputs'!$C$5)-('Other inputs'!$C$22/1000000),K223*('Other inputs'!$C$6/'Other inputs'!$C$5))</f>
        <v>0</v>
      </c>
      <c r="AF223" s="143">
        <f>L223*('Other inputs'!$C$6/'Other inputs'!$C$5)</f>
        <v>0</v>
      </c>
      <c r="AG223" s="143">
        <f>M223*('Other inputs'!$C$6/'Other inputs'!$C$5)</f>
        <v>0</v>
      </c>
      <c r="AH223" s="177">
        <f>N223*('Other inputs'!$C$6/'Other inputs'!$C$5)</f>
        <v>0</v>
      </c>
      <c r="AI223" s="143">
        <f>O223*('Other inputs'!$C$6/'Other inputs'!$C$5)</f>
        <v>0</v>
      </c>
      <c r="AJ223" s="143">
        <f>P223*('Other inputs'!$C$6/'Other inputs'!$C$5)</f>
        <v>3.1137195702016922</v>
      </c>
      <c r="AK223" s="143">
        <f>Q223*('Other inputs'!$C$6/'Other inputs'!$C$5)</f>
        <v>0</v>
      </c>
      <c r="AL223" s="143">
        <f>R223*('Other inputs'!$C$6/'Other inputs'!$C$5)</f>
        <v>0</v>
      </c>
      <c r="AM223" s="177">
        <f>S223*('Other inputs'!$C$6/'Other inputs'!$C$5)</f>
        <v>0</v>
      </c>
      <c r="AN223" s="150">
        <f t="shared" si="90"/>
        <v>0</v>
      </c>
      <c r="AO223" s="143">
        <f t="shared" si="91"/>
        <v>3.1137195702016922</v>
      </c>
      <c r="AP223" s="143">
        <f t="shared" si="92"/>
        <v>0</v>
      </c>
      <c r="AQ223" s="143">
        <f t="shared" si="93"/>
        <v>0</v>
      </c>
      <c r="AR223" s="177">
        <f t="shared" si="94"/>
        <v>0</v>
      </c>
      <c r="AS223" s="143"/>
      <c r="AT223" s="150">
        <f>IF(D223=$C$171,'Other inputs'!$C$14/1000000,SUM(AD223:AH223))</f>
        <v>0</v>
      </c>
      <c r="AU223" s="143">
        <f>IF(D223=$C$171,$AA$171*('Other inputs'!$C$6/'Other inputs'!$C$5),SUM(AI223:AM223))</f>
        <v>3.1137195702016922</v>
      </c>
      <c r="AV223" s="177">
        <f t="shared" si="95"/>
        <v>3.1137195702016922</v>
      </c>
      <c r="AW223" s="143"/>
      <c r="AX223" s="150">
        <f>IF($H223=1,0,IF($B223=$B$172,AD223*('Other inputs'!$F$6/'Other inputs'!$F$5)-('Other inputs'!$C$32/1000000),AD223*('Other inputs'!$F$6/'Other inputs'!$F$5)))</f>
        <v>0</v>
      </c>
      <c r="AY223" s="143">
        <f>IF($H223=1,0,IF($B223=$B$172,AE223*('Other inputs'!$F$6/'Other inputs'!$F$5)-('Other inputs'!$C$33/1000000),AE223*('Other inputs'!$F$6/'Other inputs'!$F$5)))</f>
        <v>0</v>
      </c>
      <c r="AZ223" s="143">
        <f>IF($H223=1,0,AF223*('Other inputs'!$F$6/'Other inputs'!$F$5))</f>
        <v>0</v>
      </c>
      <c r="BA223" s="143">
        <f>IF($H223=1,0,AG223*('Other inputs'!$F$6/'Other inputs'!$F$5))</f>
        <v>0</v>
      </c>
      <c r="BB223" s="143">
        <f>IF($H223=1,0,AH223*('Other inputs'!$F$6/'Other inputs'!$F$5))</f>
        <v>0</v>
      </c>
      <c r="BC223" s="150">
        <f>IF($H223=1,0,AI223*('Other inputs'!$C$7/'Other inputs'!$C$6))</f>
        <v>0</v>
      </c>
      <c r="BD223" s="143">
        <f>IF($H223=1,0,AJ223*('Other inputs'!$C$7/'Other inputs'!$C$6))</f>
        <v>3.1137195702016922</v>
      </c>
      <c r="BE223" s="143">
        <f>IF($H223=1,0,AK223*('Other inputs'!$C$7/'Other inputs'!$C$6))</f>
        <v>0</v>
      </c>
      <c r="BF223" s="143">
        <f>IF($H223=1,0,AL223*('Other inputs'!$C$7/'Other inputs'!$C$6))</f>
        <v>0</v>
      </c>
      <c r="BG223" s="143">
        <f>IF($H223=1,0,AM223*('Other inputs'!$C$7/'Other inputs'!$C$6))</f>
        <v>0</v>
      </c>
      <c r="BH223" s="150">
        <f t="shared" si="96"/>
        <v>0</v>
      </c>
      <c r="BI223" s="143">
        <f t="shared" si="97"/>
        <v>3.1137195702016922</v>
      </c>
      <c r="BJ223" s="143">
        <f t="shared" si="98"/>
        <v>0</v>
      </c>
      <c r="BK223" s="143">
        <f t="shared" si="99"/>
        <v>0</v>
      </c>
      <c r="BL223" s="177">
        <f t="shared" si="100"/>
        <v>0</v>
      </c>
      <c r="BM223" s="143"/>
      <c r="BN223" s="150">
        <f>IF(D223=C$171,'Other inputs'!$C$15/1000000,SUM(AX223:BB223))</f>
        <v>0</v>
      </c>
      <c r="BO223" s="143">
        <f>IF(B223=$B$171,$AU$171*('Other inputs'!$C$7/'Other inputs'!$C$6),SUM(BC223:BG223))</f>
        <v>3.1137195702016922</v>
      </c>
      <c r="BP223" s="177">
        <f t="shared" si="101"/>
        <v>3.1137195702016922</v>
      </c>
      <c r="BR223" s="150">
        <f>IF($H223=1,0,AX223*('Other inputs'!$F$7/'Other inputs'!$F$6))</f>
        <v>0</v>
      </c>
      <c r="BS223" s="143">
        <f>IF($H223=1,0,AY223*('Other inputs'!$F$7/'Other inputs'!$F$6))</f>
        <v>0</v>
      </c>
      <c r="BT223" s="143">
        <f>IF($H223=1,0,AZ223*('Other inputs'!$F$7/'Other inputs'!$F$6))</f>
        <v>0</v>
      </c>
      <c r="BU223" s="143">
        <f>IF($H223=1,0,BA223*('Other inputs'!$F$7/'Other inputs'!$F$6))</f>
        <v>0</v>
      </c>
      <c r="BV223" s="143">
        <f>IF($H223=1,0,BB223*('Other inputs'!$F$7/'Other inputs'!$F$6))</f>
        <v>0</v>
      </c>
      <c r="BW223" s="150">
        <f>IF($H223=1,0,BC223*('Other inputs'!$C$8/'Other inputs'!$C$7))</f>
        <v>0</v>
      </c>
      <c r="BX223" s="143">
        <f>IF($H223=1,0,BD223*('Other inputs'!$C$8/'Other inputs'!$C$7))</f>
        <v>3.1137195702016922</v>
      </c>
      <c r="BY223" s="143">
        <f>IF($H223=1,0,BE223*('Other inputs'!$C$8/'Other inputs'!$C$7))</f>
        <v>0</v>
      </c>
      <c r="BZ223" s="143">
        <f>IF($H223=1,0,BF223*('Other inputs'!$C$8/'Other inputs'!$C$7))</f>
        <v>0</v>
      </c>
      <c r="CA223" s="177">
        <f>IF($H223=1,0,BG223*('Other inputs'!$C$8/'Other inputs'!$C$7))</f>
        <v>0</v>
      </c>
      <c r="CB223" s="143">
        <f t="shared" si="102"/>
        <v>0</v>
      </c>
      <c r="CC223" s="143">
        <f t="shared" si="80"/>
        <v>3.1137195702016922</v>
      </c>
      <c r="CD223" s="143">
        <f t="shared" si="81"/>
        <v>0</v>
      </c>
      <c r="CE223" s="143">
        <f t="shared" si="82"/>
        <v>0</v>
      </c>
      <c r="CF223" s="177">
        <f t="shared" si="83"/>
        <v>0</v>
      </c>
      <c r="CG223" s="143"/>
      <c r="CH223" s="143">
        <v>4.9517604042025E-4</v>
      </c>
      <c r="CI223" s="150">
        <f>IF($D223=$C$171,'Other inputs'!$C$16/1000000,SUM(BR223:BV223)+CH223)</f>
        <v>4.9517604042025E-4</v>
      </c>
      <c r="CJ223" s="143">
        <f>IF($B223=$B$171,BO$171*('Other inputs'!$C$8/'Other inputs'!$C$7),SUM(BW223:CA223))</f>
        <v>3.1137195702016922</v>
      </c>
      <c r="CK223" s="177">
        <f t="shared" si="103"/>
        <v>3.1142147462421126</v>
      </c>
      <c r="CM223" s="150">
        <f>IF($H223=1,0,BR223*('Other inputs'!$F$8/'Other inputs'!$F$7))</f>
        <v>0</v>
      </c>
      <c r="CN223" s="143">
        <f>IF($H223=1,0,BS223*('Other inputs'!$F$8/'Other inputs'!$F$7))</f>
        <v>0</v>
      </c>
      <c r="CO223" s="143">
        <f>IF($H223=1,0,BT223*('Other inputs'!$F$8/'Other inputs'!$F$7))</f>
        <v>0</v>
      </c>
      <c r="CP223" s="143">
        <f>IF($H223=1,0,BU223*('Other inputs'!$F$8/'Other inputs'!$F$7))</f>
        <v>0</v>
      </c>
      <c r="CQ223" s="143">
        <f>IF($H223=1,0,BV223*('Other inputs'!$F$8/'Other inputs'!$F$7))</f>
        <v>0</v>
      </c>
      <c r="CR223" s="150">
        <f>IF($H223=1,0,BW223*'Other inputs'!$C$57)</f>
        <v>0</v>
      </c>
      <c r="CS223" s="143">
        <f>IF($H223=1,0,BX223*'Other inputs'!$C$57)</f>
        <v>3.2302413004795181</v>
      </c>
      <c r="CT223" s="143">
        <f>IF($H223=1,0,BY223*'Other inputs'!$C$57)</f>
        <v>0</v>
      </c>
      <c r="CU223" s="143">
        <f>IF($H223=1,0,BZ223*'Other inputs'!$C$57)</f>
        <v>0</v>
      </c>
      <c r="CV223" s="177">
        <f>IF($H223=1,0,CA223*'Other inputs'!$C$57)</f>
        <v>0</v>
      </c>
      <c r="CW223" s="143">
        <f t="shared" si="104"/>
        <v>0</v>
      </c>
      <c r="CX223" s="143">
        <f t="shared" si="84"/>
        <v>3.2302413004795181</v>
      </c>
      <c r="CY223" s="143">
        <f t="shared" si="85"/>
        <v>0</v>
      </c>
      <c r="CZ223" s="143">
        <f t="shared" si="86"/>
        <v>0</v>
      </c>
      <c r="DA223" s="177">
        <f t="shared" si="87"/>
        <v>0</v>
      </c>
      <c r="DB223" s="143"/>
      <c r="DC223" s="196">
        <f>IF($H223=1,0,CH223*('Other inputs'!$F$8/'Other inputs'!$F$7))</f>
        <v>5.4539852138814013E-4</v>
      </c>
      <c r="DD223" s="213">
        <f>IFERROR(INDEX('Grants rolled in'!$D$3:$D$352, MATCH('Calculations for 2023-24'!$E223,'Grants rolled in'!$A$3:$A$352,0), MATCH('Calculations for 2023-24'!DD$4,'Grants rolled in'!$D$1:$D$1,0)),"£0")</f>
        <v>0.111891</v>
      </c>
      <c r="DE223" s="143">
        <f>IF($D223=$C$171,'Other inputs'!$C$17/1000000,SUM(CM223:CQ223)+DC223 + DD223)</f>
        <v>0.11243639852138815</v>
      </c>
      <c r="DF223" s="143">
        <f>IF($B223=$B$171,CJ$171*('Other inputs'!$C$57),SUM(CR223:CV223))</f>
        <v>3.2302413004795181</v>
      </c>
      <c r="DG223" s="177">
        <f t="shared" si="105"/>
        <v>3.3426776990009062</v>
      </c>
    </row>
    <row r="224" spans="2:111">
      <c r="B224" s="120" t="str">
        <f>'KI 2019-20'!B225</f>
        <v>E2004</v>
      </c>
      <c r="C224" t="str">
        <f t="shared" si="88"/>
        <v>E2004</v>
      </c>
      <c r="D224" t="str">
        <f t="shared" si="89"/>
        <v>E2004</v>
      </c>
      <c r="E224" t="str">
        <f t="shared" si="89"/>
        <v>E2004</v>
      </c>
      <c r="F224" t="str">
        <f>INDEX('KI 2019-20'!D$9:D$383,MATCH($B224,'KI 2019-20'!$B$9:$B$383,0))</f>
        <v>UNINFIR</v>
      </c>
      <c r="G224">
        <f>INDEX('KI 2019-20'!E$9:E$383,MATCH($B224,'KI 2019-20'!$B$9:$B$383,0))</f>
        <v>0</v>
      </c>
      <c r="H224" s="118">
        <v>0</v>
      </c>
      <c r="I224" s="119" t="str">
        <f>INDEX('KI 2019-20'!F$9:F$383,MATCH($B224,'KI 2019-20'!$B$9:$B$383,0))</f>
        <v>North Lincolnshire</v>
      </c>
      <c r="J224" s="148">
        <f>_xlfn.IFNA(IF($B224=$B$382,0,INDEX('I.Supplementary 2019-20'!N$8:N$191,MATCH($B224,'I.Supplementary 2019-20'!$B$8:$B$191,0))),INDEX('KI 2019-20'!N$9:N$383,MATCH($B224,'KI 2019-20'!$B$9:$B$383,0)))</f>
        <v>6.1743682115080132</v>
      </c>
      <c r="K224" s="147">
        <f>_xlfn.IFNA(IF($B224=$B$382,0,INDEX('I.Supplementary 2019-20'!O$8:O$191,MATCH($B224,'I.Supplementary 2019-20'!$B$8:$B$191,0))),INDEX('KI 2019-20'!O$9:O$383,MATCH($B224,'KI 2019-20'!$B$9:$B$383,0)))</f>
        <v>-7.5885018558841194E-2</v>
      </c>
      <c r="L224" s="147">
        <f>_xlfn.IFNA(IF($B224=$B$382,0,INDEX('I.Supplementary 2019-20'!P$8:P$191,MATCH($B224,'I.Supplementary 2019-20'!$B$8:$B$191,0))),INDEX('KI 2019-20'!P$9:P$383,MATCH($B224,'KI 2019-20'!$B$9:$B$383,0)))</f>
        <v>0</v>
      </c>
      <c r="M224" s="147">
        <f>_xlfn.IFNA(IF($B224=$B$382,0,INDEX('I.Supplementary 2019-20'!Q$8:Q$191,MATCH($B224,'I.Supplementary 2019-20'!$B$8:$B$191,0))),INDEX('KI 2019-20'!Q$9:Q$383,MATCH($B224,'KI 2019-20'!$B$9:$B$383,0)))</f>
        <v>0</v>
      </c>
      <c r="N224" s="149">
        <f>_xlfn.IFNA(IF($B224=$B$382,0,INDEX('I.Supplementary 2019-20'!R$8:R$191,MATCH($B224,'I.Supplementary 2019-20'!$B$8:$B$191,0))),INDEX('KI 2019-20'!R$9:R$383,MATCH($B224,'KI 2019-20'!$B$9:$B$383,0)))</f>
        <v>0</v>
      </c>
      <c r="O224" s="147">
        <f>_xlfn.IFNA(IF($B224=$B$382,0,INDEX('I.Supplementary 2019-20'!S$8:S$191,MATCH($B224,'I.Supplementary 2019-20'!$B$8:$B$191,0))),INDEX('KI 2019-20'!S$9:S$383,MATCH($B224,'KI 2019-20'!$B$9:$B$383,0)))</f>
        <v>26.808012944715099</v>
      </c>
      <c r="P224" s="147">
        <f>_xlfn.IFNA(IF($B224=$B$382,0,INDEX('I.Supplementary 2019-20'!T$8:T$191,MATCH($B224,'I.Supplementary 2019-20'!$B$8:$B$191,0))),INDEX('KI 2019-20'!T$9:T$383,MATCH($B224,'KI 2019-20'!$B$9:$B$383,0)))</f>
        <v>5.8311953093084243</v>
      </c>
      <c r="Q224" s="147">
        <f>_xlfn.IFNA(IF($B224=$B$382,0,INDEX('I.Supplementary 2019-20'!U$8:U$191,MATCH($B224,'I.Supplementary 2019-20'!$B$8:$B$191,0))),INDEX('KI 2019-20'!U$9:U$383,MATCH($B224,'KI 2019-20'!$B$9:$B$383,0)))</f>
        <v>0</v>
      </c>
      <c r="R224" s="147">
        <f>_xlfn.IFNA(IF($B224=$B$382,0,INDEX('I.Supplementary 2019-20'!V$8:V$191,MATCH($B224,'I.Supplementary 2019-20'!$B$8:$B$191,0))),INDEX('KI 2019-20'!V$9:V$383,MATCH($B224,'KI 2019-20'!$B$9:$B$383,0)))</f>
        <v>0</v>
      </c>
      <c r="S224" s="149">
        <f>_xlfn.IFNA(IF($B224=$B$382,0,INDEX('I.Supplementary 2019-20'!W$8:W$191,MATCH($B224,'I.Supplementary 2019-20'!$B$8:$B$191,0))),INDEX('KI 2019-20'!W$9:W$383,MATCH($B224,'KI 2019-20'!$B$9:$B$383,0)))</f>
        <v>0</v>
      </c>
      <c r="T224" s="147">
        <f>_xlfn.IFNA(IF($B224=$B$382,0,INDEX('I.Supplementary 2019-20'!X$8:X$191,MATCH($B224,'I.Supplementary 2019-20'!$B$8:$B$191,0))),INDEX('KI 2019-20'!X$9:X$383,MATCH($B224,'KI 2019-20'!$B$9:$B$383,0)))</f>
        <v>32.982381156223113</v>
      </c>
      <c r="U224" s="147">
        <f>_xlfn.IFNA(IF($B224=$B$382,0,INDEX('I.Supplementary 2019-20'!Y$8:Y$191,MATCH($B224,'I.Supplementary 2019-20'!$B$8:$B$191,0))),INDEX('KI 2019-20'!Y$9:Y$383,MATCH($B224,'KI 2019-20'!$B$9:$B$383,0)))</f>
        <v>5.7553102907495832</v>
      </c>
      <c r="V224" s="147">
        <f>_xlfn.IFNA(IF($B224=$B$382,0,INDEX('I.Supplementary 2019-20'!Z$8:Z$191,MATCH($B224,'I.Supplementary 2019-20'!$B$8:$B$191,0))),INDEX('KI 2019-20'!Z$9:Z$383,MATCH($B224,'KI 2019-20'!$B$9:$B$383,0)))</f>
        <v>0</v>
      </c>
      <c r="W224" s="147">
        <f>_xlfn.IFNA(IF($B224=$B$382,0,INDEX('I.Supplementary 2019-20'!AA$8:AA$191,MATCH($B224,'I.Supplementary 2019-20'!$B$8:$B$191,0))),INDEX('KI 2019-20'!AA$9:AA$383,MATCH($B224,'KI 2019-20'!$B$9:$B$383,0)))</f>
        <v>0</v>
      </c>
      <c r="X224" s="149">
        <f>_xlfn.IFNA(IF($B224=$B$382,0,INDEX('I.Supplementary 2019-20'!AB$8:AB$191,MATCH($B224,'I.Supplementary 2019-20'!$B$8:$B$191,0))),INDEX('KI 2019-20'!AB$9:AB$383,MATCH($B224,'KI 2019-20'!$B$9:$B$383,0)))</f>
        <v>0</v>
      </c>
      <c r="Z224" s="148">
        <f>_xlfn.IFNA(IF($B224=$B$382,0,INDEX('I.Supplementary 2019-20'!$I$8:$I$191,MATCH($B224,'I.Supplementary 2019-20'!$B$8:$B$191,0))),INDEX('KI 2019-20'!$I$9:$I$383,MATCH($B224,'KI 2019-20'!$B$9:$B$383,0)))</f>
        <v>6.0984831929491721</v>
      </c>
      <c r="AA224" s="147">
        <f>_xlfn.IFNA(IF($B224=$B$382,0,INDEX('I.Supplementary 2019-20'!$J$8:$J$191,MATCH($B224,'I.Supplementary 2019-20'!$B$8:$B$191,0))),INDEX('KI 2019-20'!$J$9:$J$383,MATCH($B224,'KI 2019-20'!$B$9:$B$383,0)))</f>
        <v>32.639208254023522</v>
      </c>
      <c r="AB224" s="149">
        <f>_xlfn.IFNA(IF($B224=$B$382,0,INDEX('I.Supplementary 2019-20'!$H$8:$H$191,MATCH($B224,'I.Supplementary 2019-20'!$B$8:$B$191,0))),INDEX('KI 2019-20'!$H$9:$H$383,MATCH($B224,'KI 2019-20'!$B$9:$B$383,0)))</f>
        <v>38.737691446972697</v>
      </c>
      <c r="AD224" s="150">
        <f>J224*('Other inputs'!$C$6/'Other inputs'!$C$5)</f>
        <v>6.2749689155651707</v>
      </c>
      <c r="AE224" s="143">
        <f>IF(B224=$B$35,K224*('Other inputs'!$C$6/'Other inputs'!$C$5)-('Other inputs'!$C$22/1000000),K224*('Other inputs'!$C$6/'Other inputs'!$C$5))</f>
        <v>-7.7121434339840644E-2</v>
      </c>
      <c r="AF224" s="143">
        <f>L224*('Other inputs'!$C$6/'Other inputs'!$C$5)</f>
        <v>0</v>
      </c>
      <c r="AG224" s="143">
        <f>M224*('Other inputs'!$C$6/'Other inputs'!$C$5)</f>
        <v>0</v>
      </c>
      <c r="AH224" s="177">
        <f>N224*('Other inputs'!$C$6/'Other inputs'!$C$5)</f>
        <v>0</v>
      </c>
      <c r="AI224" s="143">
        <f>O224*('Other inputs'!$C$6/'Other inputs'!$C$5)</f>
        <v>27.24480337965954</v>
      </c>
      <c r="AJ224" s="143">
        <f>P224*('Other inputs'!$C$6/'Other inputs'!$C$5)</f>
        <v>5.9262046015171155</v>
      </c>
      <c r="AK224" s="143">
        <f>Q224*('Other inputs'!$C$6/'Other inputs'!$C$5)</f>
        <v>0</v>
      </c>
      <c r="AL224" s="143">
        <f>R224*('Other inputs'!$C$6/'Other inputs'!$C$5)</f>
        <v>0</v>
      </c>
      <c r="AM224" s="177">
        <f>S224*('Other inputs'!$C$6/'Other inputs'!$C$5)</f>
        <v>0</v>
      </c>
      <c r="AN224" s="150">
        <f t="shared" si="90"/>
        <v>33.519772295224712</v>
      </c>
      <c r="AO224" s="143">
        <f t="shared" si="91"/>
        <v>5.8490831671772749</v>
      </c>
      <c r="AP224" s="143">
        <f t="shared" si="92"/>
        <v>0</v>
      </c>
      <c r="AQ224" s="143">
        <f t="shared" si="93"/>
        <v>0</v>
      </c>
      <c r="AR224" s="177">
        <f t="shared" si="94"/>
        <v>0</v>
      </c>
      <c r="AS224" s="143"/>
      <c r="AT224" s="150">
        <f>IF(D224=$C$171,'Other inputs'!$C$14/1000000,SUM(AD224:AH224))</f>
        <v>6.1978474812253301</v>
      </c>
      <c r="AU224" s="143">
        <f>IF(D224=$C$171,$AA$171*('Other inputs'!$C$6/'Other inputs'!$C$5),SUM(AI224:AM224))</f>
        <v>33.171007981176658</v>
      </c>
      <c r="AV224" s="177">
        <f t="shared" si="95"/>
        <v>39.368855462401989</v>
      </c>
      <c r="AW224" s="143"/>
      <c r="AX224" s="150">
        <f>IF($H224=1,0,IF($B224=$B$172,AD224*('Other inputs'!$F$6/'Other inputs'!$F$5)-('Other inputs'!$C$32/1000000),AD224*('Other inputs'!$F$6/'Other inputs'!$F$5)))</f>
        <v>6.3096692044991709</v>
      </c>
      <c r="AY224" s="143">
        <f>IF($H224=1,0,IF($B224=$B$172,AE224*('Other inputs'!$F$6/'Other inputs'!$F$5)-('Other inputs'!$C$33/1000000),AE224*('Other inputs'!$F$6/'Other inputs'!$F$5)))</f>
        <v>-7.7547912317756804E-2</v>
      </c>
      <c r="AZ224" s="143">
        <f>IF($H224=1,0,AF224*('Other inputs'!$F$6/'Other inputs'!$F$5))</f>
        <v>0</v>
      </c>
      <c r="BA224" s="143">
        <f>IF($H224=1,0,AG224*('Other inputs'!$F$6/'Other inputs'!$F$5))</f>
        <v>0</v>
      </c>
      <c r="BB224" s="143">
        <f>IF($H224=1,0,AH224*('Other inputs'!$F$6/'Other inputs'!$F$5))</f>
        <v>0</v>
      </c>
      <c r="BC224" s="150">
        <f>IF($H224=1,0,AI224*('Other inputs'!$C$7/'Other inputs'!$C$6))</f>
        <v>27.24480337965954</v>
      </c>
      <c r="BD224" s="143">
        <f>IF($H224=1,0,AJ224*('Other inputs'!$C$7/'Other inputs'!$C$6))</f>
        <v>5.9262046015171155</v>
      </c>
      <c r="BE224" s="143">
        <f>IF($H224=1,0,AK224*('Other inputs'!$C$7/'Other inputs'!$C$6))</f>
        <v>0</v>
      </c>
      <c r="BF224" s="143">
        <f>IF($H224=1,0,AL224*('Other inputs'!$C$7/'Other inputs'!$C$6))</f>
        <v>0</v>
      </c>
      <c r="BG224" s="143">
        <f>IF($H224=1,0,AM224*('Other inputs'!$C$7/'Other inputs'!$C$6))</f>
        <v>0</v>
      </c>
      <c r="BH224" s="150">
        <f t="shared" si="96"/>
        <v>33.554472584158709</v>
      </c>
      <c r="BI224" s="143">
        <f t="shared" si="97"/>
        <v>5.848656689199359</v>
      </c>
      <c r="BJ224" s="143">
        <f t="shared" si="98"/>
        <v>0</v>
      </c>
      <c r="BK224" s="143">
        <f t="shared" si="99"/>
        <v>0</v>
      </c>
      <c r="BL224" s="177">
        <f t="shared" si="100"/>
        <v>0</v>
      </c>
      <c r="BM224" s="143"/>
      <c r="BN224" s="150">
        <f>IF(D224=C$171,'Other inputs'!$C$15/1000000,SUM(AX224:BB224))</f>
        <v>6.2321212921814144</v>
      </c>
      <c r="BO224" s="143">
        <f>IF(B224=$B$171,$AU$171*('Other inputs'!$C$7/'Other inputs'!$C$6),SUM(BC224:BG224))</f>
        <v>33.171007981176658</v>
      </c>
      <c r="BP224" s="177">
        <f t="shared" si="101"/>
        <v>39.403129273358076</v>
      </c>
      <c r="BR224" s="150">
        <f>IF($H224=1,0,AX224*('Other inputs'!$F$7/'Other inputs'!$F$6))</f>
        <v>6.5005207936361762</v>
      </c>
      <c r="BS224" s="143">
        <f>IF($H224=1,0,AY224*('Other inputs'!$F$7/'Other inputs'!$F$6))</f>
        <v>-7.9893541196295742E-2</v>
      </c>
      <c r="BT224" s="143">
        <f>IF($H224=1,0,AZ224*('Other inputs'!$F$7/'Other inputs'!$F$6))</f>
        <v>0</v>
      </c>
      <c r="BU224" s="143">
        <f>IF($H224=1,0,BA224*('Other inputs'!$F$7/'Other inputs'!$F$6))</f>
        <v>0</v>
      </c>
      <c r="BV224" s="143">
        <f>IF($H224=1,0,BB224*('Other inputs'!$F$7/'Other inputs'!$F$6))</f>
        <v>0</v>
      </c>
      <c r="BW224" s="150">
        <f>IF($H224=1,0,BC224*('Other inputs'!$C$8/'Other inputs'!$C$7))</f>
        <v>27.24480337965954</v>
      </c>
      <c r="BX224" s="143">
        <f>IF($H224=1,0,BD224*('Other inputs'!$C$8/'Other inputs'!$C$7))</f>
        <v>5.9262046015171155</v>
      </c>
      <c r="BY224" s="143">
        <f>IF($H224=1,0,BE224*('Other inputs'!$C$8/'Other inputs'!$C$7))</f>
        <v>0</v>
      </c>
      <c r="BZ224" s="143">
        <f>IF($H224=1,0,BF224*('Other inputs'!$C$8/'Other inputs'!$C$7))</f>
        <v>0</v>
      </c>
      <c r="CA224" s="177">
        <f>IF($H224=1,0,BG224*('Other inputs'!$C$8/'Other inputs'!$C$7))</f>
        <v>0</v>
      </c>
      <c r="CB224" s="143">
        <f t="shared" si="102"/>
        <v>33.745324173295714</v>
      </c>
      <c r="CC224" s="143">
        <f t="shared" si="80"/>
        <v>5.8463110603208195</v>
      </c>
      <c r="CD224" s="143">
        <f t="shared" si="81"/>
        <v>0</v>
      </c>
      <c r="CE224" s="143">
        <f t="shared" si="82"/>
        <v>0</v>
      </c>
      <c r="CF224" s="177">
        <f t="shared" si="83"/>
        <v>0</v>
      </c>
      <c r="CG224" s="143"/>
      <c r="CH224" s="143">
        <v>5.2751986321885802E-3</v>
      </c>
      <c r="CI224" s="150">
        <f>IF($D224=$C$171,'Other inputs'!$C$16/1000000,SUM(BR224:BV224)+CH224)</f>
        <v>6.4259024510720684</v>
      </c>
      <c r="CJ224" s="143">
        <f>IF($B224=$B$171,BO$171*('Other inputs'!$C$8/'Other inputs'!$C$7),SUM(BW224:CA224))</f>
        <v>33.171007981176658</v>
      </c>
      <c r="CK224" s="177">
        <f t="shared" si="103"/>
        <v>39.596910432248727</v>
      </c>
      <c r="CM224" s="150">
        <f>IF($H224=1,0,BR224*('Other inputs'!$F$8/'Other inputs'!$F$7))</f>
        <v>7.159826283382194</v>
      </c>
      <c r="CN224" s="143">
        <f>IF($H224=1,0,BS224*('Other inputs'!$F$8/'Other inputs'!$F$7))</f>
        <v>-8.7996622776702962E-2</v>
      </c>
      <c r="CO224" s="143">
        <f>IF($H224=1,0,BT224*('Other inputs'!$F$8/'Other inputs'!$F$7))</f>
        <v>0</v>
      </c>
      <c r="CP224" s="143">
        <f>IF($H224=1,0,BU224*('Other inputs'!$F$8/'Other inputs'!$F$7))</f>
        <v>0</v>
      </c>
      <c r="CQ224" s="143">
        <f>IF($H224=1,0,BV224*('Other inputs'!$F$8/'Other inputs'!$F$7))</f>
        <v>0</v>
      </c>
      <c r="CR224" s="150">
        <f>IF($H224=1,0,BW224*'Other inputs'!$C$57)</f>
        <v>28.264359431289282</v>
      </c>
      <c r="CS224" s="143">
        <f>IF($H224=1,0,BX224*'Other inputs'!$C$57)</f>
        <v>6.1479752518857547</v>
      </c>
      <c r="CT224" s="143">
        <f>IF($H224=1,0,BY224*'Other inputs'!$C$57)</f>
        <v>0</v>
      </c>
      <c r="CU224" s="143">
        <f>IF($H224=1,0,BZ224*'Other inputs'!$C$57)</f>
        <v>0</v>
      </c>
      <c r="CV224" s="177">
        <f>IF($H224=1,0,CA224*'Other inputs'!$C$57)</f>
        <v>0</v>
      </c>
      <c r="CW224" s="143">
        <f t="shared" si="104"/>
        <v>35.424185714671474</v>
      </c>
      <c r="CX224" s="143">
        <f t="shared" si="84"/>
        <v>6.0599786291090521</v>
      </c>
      <c r="CY224" s="143">
        <f t="shared" si="85"/>
        <v>0</v>
      </c>
      <c r="CZ224" s="143">
        <f t="shared" si="86"/>
        <v>0</v>
      </c>
      <c r="DA224" s="177">
        <f t="shared" si="87"/>
        <v>0</v>
      </c>
      <c r="DB224" s="143"/>
      <c r="DC224" s="196">
        <f>IF($H224=1,0,CH224*('Other inputs'!$F$8/'Other inputs'!$F$7))</f>
        <v>5.8102276749550374E-3</v>
      </c>
      <c r="DD224" s="213">
        <f>IFERROR(INDEX('Grants rolled in'!$D$3:$D$352, MATCH('Calculations for 2023-24'!$E224,'Grants rolled in'!$A$3:$A$352,0), MATCH('Calculations for 2023-24'!DD$4,'Grants rolled in'!$D$1:$D$1,0)),"£0")</f>
        <v>0.20356953999999999</v>
      </c>
      <c r="DE224" s="143">
        <f>IF($D224=$C$171,'Other inputs'!$C$17/1000000,SUM(CM224:CQ224)+DC224 + DD224)</f>
        <v>7.2812094282804463</v>
      </c>
      <c r="DF224" s="143">
        <f>IF($B224=$B$171,CJ$171*('Other inputs'!$C$57),SUM(CR224:CV224))</f>
        <v>34.41233468317504</v>
      </c>
      <c r="DG224" s="177">
        <f t="shared" si="105"/>
        <v>41.693544111455488</v>
      </c>
    </row>
    <row r="225" spans="2:111">
      <c r="B225" s="120" t="str">
        <f>'KI 2019-20'!B226</f>
        <v>E2635</v>
      </c>
      <c r="C225" t="str">
        <f t="shared" si="88"/>
        <v>E2635</v>
      </c>
      <c r="D225" t="str">
        <f t="shared" si="89"/>
        <v>E2635</v>
      </c>
      <c r="E225" t="str">
        <f t="shared" si="89"/>
        <v>E2635</v>
      </c>
      <c r="F225" t="str">
        <f>INDEX('KI 2019-20'!D$9:D$383,MATCH($B225,'KI 2019-20'!$B$9:$B$383,0))</f>
        <v>SD</v>
      </c>
      <c r="G225" t="str">
        <f>INDEX('KI 2019-20'!E$9:E$383,MATCH($B225,'KI 2019-20'!$B$9:$B$383,0))</f>
        <v>P1910</v>
      </c>
      <c r="H225" s="118">
        <v>0</v>
      </c>
      <c r="I225" s="119" t="str">
        <f>INDEX('KI 2019-20'!F$9:F$383,MATCH($B225,'KI 2019-20'!$B$9:$B$383,0))</f>
        <v>North Norfolk</v>
      </c>
      <c r="J225" s="148">
        <f>_xlfn.IFNA(IF($B225=$B$382,0,INDEX('I.Supplementary 2019-20'!N$8:N$191,MATCH($B225,'I.Supplementary 2019-20'!$B$8:$B$191,0))),INDEX('KI 2019-20'!N$9:N$383,MATCH($B225,'KI 2019-20'!$B$9:$B$383,0)))</f>
        <v>0</v>
      </c>
      <c r="K225" s="147">
        <f>_xlfn.IFNA(IF($B225=$B$382,0,INDEX('I.Supplementary 2019-20'!O$8:O$191,MATCH($B225,'I.Supplementary 2019-20'!$B$8:$B$191,0))),INDEX('KI 2019-20'!O$9:O$383,MATCH($B225,'KI 2019-20'!$B$9:$B$383,0)))</f>
        <v>8.8359356840354397E-2</v>
      </c>
      <c r="L225" s="147">
        <f>_xlfn.IFNA(IF($B225=$B$382,0,INDEX('I.Supplementary 2019-20'!P$8:P$191,MATCH($B225,'I.Supplementary 2019-20'!$B$8:$B$191,0))),INDEX('KI 2019-20'!P$9:P$383,MATCH($B225,'KI 2019-20'!$B$9:$B$383,0)))</f>
        <v>0</v>
      </c>
      <c r="M225" s="147">
        <f>_xlfn.IFNA(IF($B225=$B$382,0,INDEX('I.Supplementary 2019-20'!Q$8:Q$191,MATCH($B225,'I.Supplementary 2019-20'!$B$8:$B$191,0))),INDEX('KI 2019-20'!Q$9:Q$383,MATCH($B225,'KI 2019-20'!$B$9:$B$383,0)))</f>
        <v>0</v>
      </c>
      <c r="N225" s="149">
        <f>_xlfn.IFNA(IF($B225=$B$382,0,INDEX('I.Supplementary 2019-20'!R$8:R$191,MATCH($B225,'I.Supplementary 2019-20'!$B$8:$B$191,0))),INDEX('KI 2019-20'!R$9:R$383,MATCH($B225,'KI 2019-20'!$B$9:$B$383,0)))</f>
        <v>0</v>
      </c>
      <c r="O225" s="147">
        <f>_xlfn.IFNA(IF($B225=$B$382,0,INDEX('I.Supplementary 2019-20'!S$8:S$191,MATCH($B225,'I.Supplementary 2019-20'!$B$8:$B$191,0))),INDEX('KI 2019-20'!S$9:S$383,MATCH($B225,'KI 2019-20'!$B$9:$B$383,0)))</f>
        <v>0</v>
      </c>
      <c r="P225" s="147">
        <f>_xlfn.IFNA(IF($B225=$B$382,0,INDEX('I.Supplementary 2019-20'!T$8:T$191,MATCH($B225,'I.Supplementary 2019-20'!$B$8:$B$191,0))),INDEX('KI 2019-20'!T$9:T$383,MATCH($B225,'KI 2019-20'!$B$9:$B$383,0)))</f>
        <v>3.1735185869858795</v>
      </c>
      <c r="Q225" s="147">
        <f>_xlfn.IFNA(IF($B225=$B$382,0,INDEX('I.Supplementary 2019-20'!U$8:U$191,MATCH($B225,'I.Supplementary 2019-20'!$B$8:$B$191,0))),INDEX('KI 2019-20'!U$9:U$383,MATCH($B225,'KI 2019-20'!$B$9:$B$383,0)))</f>
        <v>0</v>
      </c>
      <c r="R225" s="147">
        <f>_xlfn.IFNA(IF($B225=$B$382,0,INDEX('I.Supplementary 2019-20'!V$8:V$191,MATCH($B225,'I.Supplementary 2019-20'!$B$8:$B$191,0))),INDEX('KI 2019-20'!V$9:V$383,MATCH($B225,'KI 2019-20'!$B$9:$B$383,0)))</f>
        <v>0</v>
      </c>
      <c r="S225" s="149">
        <f>_xlfn.IFNA(IF($B225=$B$382,0,INDEX('I.Supplementary 2019-20'!W$8:W$191,MATCH($B225,'I.Supplementary 2019-20'!$B$8:$B$191,0))),INDEX('KI 2019-20'!W$9:W$383,MATCH($B225,'KI 2019-20'!$B$9:$B$383,0)))</f>
        <v>0</v>
      </c>
      <c r="T225" s="147">
        <f>_xlfn.IFNA(IF($B225=$B$382,0,INDEX('I.Supplementary 2019-20'!X$8:X$191,MATCH($B225,'I.Supplementary 2019-20'!$B$8:$B$191,0))),INDEX('KI 2019-20'!X$9:X$383,MATCH($B225,'KI 2019-20'!$B$9:$B$383,0)))</f>
        <v>0</v>
      </c>
      <c r="U225" s="147">
        <f>_xlfn.IFNA(IF($B225=$B$382,0,INDEX('I.Supplementary 2019-20'!Y$8:Y$191,MATCH($B225,'I.Supplementary 2019-20'!$B$8:$B$191,0))),INDEX('KI 2019-20'!Y$9:Y$383,MATCH($B225,'KI 2019-20'!$B$9:$B$383,0)))</f>
        <v>3.2618779438262338</v>
      </c>
      <c r="V225" s="147">
        <f>_xlfn.IFNA(IF($B225=$B$382,0,INDEX('I.Supplementary 2019-20'!Z$8:Z$191,MATCH($B225,'I.Supplementary 2019-20'!$B$8:$B$191,0))),INDEX('KI 2019-20'!Z$9:Z$383,MATCH($B225,'KI 2019-20'!$B$9:$B$383,0)))</f>
        <v>0</v>
      </c>
      <c r="W225" s="147">
        <f>_xlfn.IFNA(IF($B225=$B$382,0,INDEX('I.Supplementary 2019-20'!AA$8:AA$191,MATCH($B225,'I.Supplementary 2019-20'!$B$8:$B$191,0))),INDEX('KI 2019-20'!AA$9:AA$383,MATCH($B225,'KI 2019-20'!$B$9:$B$383,0)))</f>
        <v>0</v>
      </c>
      <c r="X225" s="149">
        <f>_xlfn.IFNA(IF($B225=$B$382,0,INDEX('I.Supplementary 2019-20'!AB$8:AB$191,MATCH($B225,'I.Supplementary 2019-20'!$B$8:$B$191,0))),INDEX('KI 2019-20'!AB$9:AB$383,MATCH($B225,'KI 2019-20'!$B$9:$B$383,0)))</f>
        <v>0</v>
      </c>
      <c r="Z225" s="148">
        <f>_xlfn.IFNA(IF($B225=$B$382,0,INDEX('I.Supplementary 2019-20'!$I$8:$I$191,MATCH($B225,'I.Supplementary 2019-20'!$B$8:$B$191,0))),INDEX('KI 2019-20'!$I$9:$I$383,MATCH($B225,'KI 2019-20'!$B$9:$B$383,0)))</f>
        <v>8.8359356840354397E-2</v>
      </c>
      <c r="AA225" s="147">
        <f>_xlfn.IFNA(IF($B225=$B$382,0,INDEX('I.Supplementary 2019-20'!$J$8:$J$191,MATCH($B225,'I.Supplementary 2019-20'!$B$8:$B$191,0))),INDEX('KI 2019-20'!$J$9:$J$383,MATCH($B225,'KI 2019-20'!$B$9:$B$383,0)))</f>
        <v>3.1735185869858795</v>
      </c>
      <c r="AB225" s="149">
        <f>_xlfn.IFNA(IF($B225=$B$382,0,INDEX('I.Supplementary 2019-20'!$H$8:$H$191,MATCH($B225,'I.Supplementary 2019-20'!$B$8:$B$191,0))),INDEX('KI 2019-20'!$H$9:$H$383,MATCH($B225,'KI 2019-20'!$B$9:$B$383,0)))</f>
        <v>3.2618779438262338</v>
      </c>
      <c r="AD225" s="150">
        <f>J225*('Other inputs'!$C$6/'Other inputs'!$C$5)</f>
        <v>0</v>
      </c>
      <c r="AE225" s="143">
        <f>IF(B225=$B$35,K225*('Other inputs'!$C$6/'Other inputs'!$C$5)-('Other inputs'!$C$22/1000000),K225*('Other inputs'!$C$6/'Other inputs'!$C$5))</f>
        <v>8.9799020495594392E-2</v>
      </c>
      <c r="AF225" s="143">
        <f>L225*('Other inputs'!$C$6/'Other inputs'!$C$5)</f>
        <v>0</v>
      </c>
      <c r="AG225" s="143">
        <f>M225*('Other inputs'!$C$6/'Other inputs'!$C$5)</f>
        <v>0</v>
      </c>
      <c r="AH225" s="177">
        <f>N225*('Other inputs'!$C$6/'Other inputs'!$C$5)</f>
        <v>0</v>
      </c>
      <c r="AI225" s="143">
        <f>O225*('Other inputs'!$C$6/'Other inputs'!$C$5)</f>
        <v>0</v>
      </c>
      <c r="AJ225" s="143">
        <f>P225*('Other inputs'!$C$6/'Other inputs'!$C$5)</f>
        <v>3.2252256108064237</v>
      </c>
      <c r="AK225" s="143">
        <f>Q225*('Other inputs'!$C$6/'Other inputs'!$C$5)</f>
        <v>0</v>
      </c>
      <c r="AL225" s="143">
        <f>R225*('Other inputs'!$C$6/'Other inputs'!$C$5)</f>
        <v>0</v>
      </c>
      <c r="AM225" s="177">
        <f>S225*('Other inputs'!$C$6/'Other inputs'!$C$5)</f>
        <v>0</v>
      </c>
      <c r="AN225" s="150">
        <f t="shared" si="90"/>
        <v>0</v>
      </c>
      <c r="AO225" s="143">
        <f t="shared" si="91"/>
        <v>3.315024631302018</v>
      </c>
      <c r="AP225" s="143">
        <f t="shared" si="92"/>
        <v>0</v>
      </c>
      <c r="AQ225" s="143">
        <f t="shared" si="93"/>
        <v>0</v>
      </c>
      <c r="AR225" s="177">
        <f t="shared" si="94"/>
        <v>0</v>
      </c>
      <c r="AS225" s="143"/>
      <c r="AT225" s="150">
        <f>IF(D225=$C$171,'Other inputs'!$C$14/1000000,SUM(AD225:AH225))</f>
        <v>8.9799020495594392E-2</v>
      </c>
      <c r="AU225" s="143">
        <f>IF(D225=$C$171,$AA$171*('Other inputs'!$C$6/'Other inputs'!$C$5),SUM(AI225:AM225))</f>
        <v>3.2252256108064237</v>
      </c>
      <c r="AV225" s="177">
        <f t="shared" si="95"/>
        <v>3.315024631302018</v>
      </c>
      <c r="AW225" s="143"/>
      <c r="AX225" s="150">
        <f>IF($H225=1,0,IF($B225=$B$172,AD225*('Other inputs'!$F$6/'Other inputs'!$F$5)-('Other inputs'!$C$32/1000000),AD225*('Other inputs'!$F$6/'Other inputs'!$F$5)))</f>
        <v>0</v>
      </c>
      <c r="AY225" s="143">
        <f>IF($H225=1,0,IF($B225=$B$172,AE225*('Other inputs'!$F$6/'Other inputs'!$F$5)-('Other inputs'!$C$33/1000000),AE225*('Other inputs'!$F$6/'Other inputs'!$F$5)))</f>
        <v>9.0295604940731314E-2</v>
      </c>
      <c r="AZ225" s="143">
        <f>IF($H225=1,0,AF225*('Other inputs'!$F$6/'Other inputs'!$F$5))</f>
        <v>0</v>
      </c>
      <c r="BA225" s="143">
        <f>IF($H225=1,0,AG225*('Other inputs'!$F$6/'Other inputs'!$F$5))</f>
        <v>0</v>
      </c>
      <c r="BB225" s="143">
        <f>IF($H225=1,0,AH225*('Other inputs'!$F$6/'Other inputs'!$F$5))</f>
        <v>0</v>
      </c>
      <c r="BC225" s="150">
        <f>IF($H225=1,0,AI225*('Other inputs'!$C$7/'Other inputs'!$C$6))</f>
        <v>0</v>
      </c>
      <c r="BD225" s="143">
        <f>IF($H225=1,0,AJ225*('Other inputs'!$C$7/'Other inputs'!$C$6))</f>
        <v>3.2252256108064237</v>
      </c>
      <c r="BE225" s="143">
        <f>IF($H225=1,0,AK225*('Other inputs'!$C$7/'Other inputs'!$C$6))</f>
        <v>0</v>
      </c>
      <c r="BF225" s="143">
        <f>IF($H225=1,0,AL225*('Other inputs'!$C$7/'Other inputs'!$C$6))</f>
        <v>0</v>
      </c>
      <c r="BG225" s="143">
        <f>IF($H225=1,0,AM225*('Other inputs'!$C$7/'Other inputs'!$C$6))</f>
        <v>0</v>
      </c>
      <c r="BH225" s="150">
        <f t="shared" si="96"/>
        <v>0</v>
      </c>
      <c r="BI225" s="143">
        <f t="shared" si="97"/>
        <v>3.3155212157471552</v>
      </c>
      <c r="BJ225" s="143">
        <f t="shared" si="98"/>
        <v>0</v>
      </c>
      <c r="BK225" s="143">
        <f t="shared" si="99"/>
        <v>0</v>
      </c>
      <c r="BL225" s="177">
        <f t="shared" si="100"/>
        <v>0</v>
      </c>
      <c r="BM225" s="143"/>
      <c r="BN225" s="150">
        <f>IF(D225=C$171,'Other inputs'!$C$15/1000000,SUM(AX225:BB225))</f>
        <v>9.0295604940731314E-2</v>
      </c>
      <c r="BO225" s="143">
        <f>IF(B225=$B$171,$AU$171*('Other inputs'!$C$7/'Other inputs'!$C$6),SUM(BC225:BG225))</f>
        <v>3.2252256108064237</v>
      </c>
      <c r="BP225" s="177">
        <f t="shared" si="101"/>
        <v>3.3155212157471552</v>
      </c>
      <c r="BR225" s="150">
        <f>IF($H225=1,0,AX225*('Other inputs'!$F$7/'Other inputs'!$F$6))</f>
        <v>0</v>
      </c>
      <c r="BS225" s="143">
        <f>IF($H225=1,0,AY225*('Other inputs'!$F$7/'Other inputs'!$F$6))</f>
        <v>9.3026819388984425E-2</v>
      </c>
      <c r="BT225" s="143">
        <f>IF($H225=1,0,AZ225*('Other inputs'!$F$7/'Other inputs'!$F$6))</f>
        <v>0</v>
      </c>
      <c r="BU225" s="143">
        <f>IF($H225=1,0,BA225*('Other inputs'!$F$7/'Other inputs'!$F$6))</f>
        <v>0</v>
      </c>
      <c r="BV225" s="143">
        <f>IF($H225=1,0,BB225*('Other inputs'!$F$7/'Other inputs'!$F$6))</f>
        <v>0</v>
      </c>
      <c r="BW225" s="150">
        <f>IF($H225=1,0,BC225*('Other inputs'!$C$8/'Other inputs'!$C$7))</f>
        <v>0</v>
      </c>
      <c r="BX225" s="143">
        <f>IF($H225=1,0,BD225*('Other inputs'!$C$8/'Other inputs'!$C$7))</f>
        <v>3.2252256108064237</v>
      </c>
      <c r="BY225" s="143">
        <f>IF($H225=1,0,BE225*('Other inputs'!$C$8/'Other inputs'!$C$7))</f>
        <v>0</v>
      </c>
      <c r="BZ225" s="143">
        <f>IF($H225=1,0,BF225*('Other inputs'!$C$8/'Other inputs'!$C$7))</f>
        <v>0</v>
      </c>
      <c r="CA225" s="177">
        <f>IF($H225=1,0,BG225*('Other inputs'!$C$8/'Other inputs'!$C$7))</f>
        <v>0</v>
      </c>
      <c r="CB225" s="143">
        <f t="shared" si="102"/>
        <v>0</v>
      </c>
      <c r="CC225" s="143">
        <f t="shared" si="80"/>
        <v>3.3182524301954079</v>
      </c>
      <c r="CD225" s="143">
        <f t="shared" si="81"/>
        <v>0</v>
      </c>
      <c r="CE225" s="143">
        <f t="shared" si="82"/>
        <v>0</v>
      </c>
      <c r="CF225" s="177">
        <f t="shared" si="83"/>
        <v>0</v>
      </c>
      <c r="CG225" s="143"/>
      <c r="CH225" s="143">
        <v>5.1290889557433297E-4</v>
      </c>
      <c r="CI225" s="150">
        <f>IF($D225=$C$171,'Other inputs'!$C$16/1000000,SUM(BR225:BV225)+CH225)</f>
        <v>9.3539728284558754E-2</v>
      </c>
      <c r="CJ225" s="143">
        <f>IF($B225=$B$171,BO$171*('Other inputs'!$C$8/'Other inputs'!$C$7),SUM(BW225:CA225))</f>
        <v>3.2252256108064237</v>
      </c>
      <c r="CK225" s="177">
        <f t="shared" si="103"/>
        <v>3.3187653390909824</v>
      </c>
      <c r="CM225" s="150">
        <f>IF($H225=1,0,BR225*('Other inputs'!$F$8/'Other inputs'!$F$7))</f>
        <v>0</v>
      </c>
      <c r="CN225" s="143">
        <f>IF($H225=1,0,BS225*('Other inputs'!$F$8/'Other inputs'!$F$7))</f>
        <v>0.10246192384658605</v>
      </c>
      <c r="CO225" s="143">
        <f>IF($H225=1,0,BT225*('Other inputs'!$F$8/'Other inputs'!$F$7))</f>
        <v>0</v>
      </c>
      <c r="CP225" s="143">
        <f>IF($H225=1,0,BU225*('Other inputs'!$F$8/'Other inputs'!$F$7))</f>
        <v>0</v>
      </c>
      <c r="CQ225" s="143">
        <f>IF($H225=1,0,BV225*('Other inputs'!$F$8/'Other inputs'!$F$7))</f>
        <v>0</v>
      </c>
      <c r="CR225" s="150">
        <f>IF($H225=1,0,BW225*'Other inputs'!$C$57)</f>
        <v>0</v>
      </c>
      <c r="CS225" s="143">
        <f>IF($H225=1,0,BX225*'Other inputs'!$C$57)</f>
        <v>3.3459201243085435</v>
      </c>
      <c r="CT225" s="143">
        <f>IF($H225=1,0,BY225*'Other inputs'!$C$57)</f>
        <v>0</v>
      </c>
      <c r="CU225" s="143">
        <f>IF($H225=1,0,BZ225*'Other inputs'!$C$57)</f>
        <v>0</v>
      </c>
      <c r="CV225" s="177">
        <f>IF($H225=1,0,CA225*'Other inputs'!$C$57)</f>
        <v>0</v>
      </c>
      <c r="CW225" s="143">
        <f t="shared" si="104"/>
        <v>0</v>
      </c>
      <c r="CX225" s="143">
        <f t="shared" si="84"/>
        <v>3.4483820481551297</v>
      </c>
      <c r="CY225" s="143">
        <f t="shared" si="85"/>
        <v>0</v>
      </c>
      <c r="CZ225" s="143">
        <f t="shared" si="86"/>
        <v>0</v>
      </c>
      <c r="DA225" s="177">
        <f t="shared" si="87"/>
        <v>0</v>
      </c>
      <c r="DB225" s="143"/>
      <c r="DC225" s="196">
        <f>IF($H225=1,0,CH225*('Other inputs'!$F$8/'Other inputs'!$F$7))</f>
        <v>5.6492990455607136E-4</v>
      </c>
      <c r="DD225" s="213">
        <f>IFERROR(INDEX('Grants rolled in'!$D$3:$D$352, MATCH('Calculations for 2023-24'!$E225,'Grants rolled in'!$A$3:$A$352,0), MATCH('Calculations for 2023-24'!DD$4,'Grants rolled in'!$D$1:$D$1,0)),"£0")</f>
        <v>0.18682099999999999</v>
      </c>
      <c r="DE225" s="143">
        <f>IF($D225=$C$171,'Other inputs'!$C$17/1000000,SUM(CM225:CQ225)+DC225 + DD225)</f>
        <v>0.28984785375114208</v>
      </c>
      <c r="DF225" s="143">
        <f>IF($B225=$B$171,CJ$171*('Other inputs'!$C$57),SUM(CR225:CV225))</f>
        <v>3.3459201243085435</v>
      </c>
      <c r="DG225" s="177">
        <f t="shared" si="105"/>
        <v>3.6357679780596857</v>
      </c>
    </row>
    <row r="226" spans="2:111">
      <c r="B226" s="120" t="str">
        <f>'KI 2019-20'!B227</f>
        <v>E0104</v>
      </c>
      <c r="C226" t="str">
        <f t="shared" si="88"/>
        <v>E0104</v>
      </c>
      <c r="D226" t="str">
        <f t="shared" si="89"/>
        <v>E0104</v>
      </c>
      <c r="E226" t="str">
        <f t="shared" si="89"/>
        <v>E0104</v>
      </c>
      <c r="F226" t="str">
        <f>INDEX('KI 2019-20'!D$9:D$383,MATCH($B226,'KI 2019-20'!$B$9:$B$383,0))</f>
        <v>UNINFIR</v>
      </c>
      <c r="G226">
        <f>INDEX('KI 2019-20'!E$9:E$383,MATCH($B226,'KI 2019-20'!$B$9:$B$383,0))</f>
        <v>0</v>
      </c>
      <c r="H226" s="118">
        <v>0</v>
      </c>
      <c r="I226" s="119" t="str">
        <f>INDEX('KI 2019-20'!F$9:F$383,MATCH($B226,'KI 2019-20'!$B$9:$B$383,0))</f>
        <v>North Somerset</v>
      </c>
      <c r="J226" s="148">
        <f>_xlfn.IFNA(IF($B226=$B$382,0,INDEX('I.Supplementary 2019-20'!N$8:N$191,MATCH($B226,'I.Supplementary 2019-20'!$B$8:$B$191,0))),INDEX('KI 2019-20'!N$9:N$383,MATCH($B226,'KI 2019-20'!$B$9:$B$383,0)))</f>
        <v>3.2745473596311658</v>
      </c>
      <c r="K226" s="147">
        <f>_xlfn.IFNA(IF($B226=$B$382,0,INDEX('I.Supplementary 2019-20'!O$8:O$191,MATCH($B226,'I.Supplementary 2019-20'!$B$8:$B$191,0))),INDEX('KI 2019-20'!O$9:O$383,MATCH($B226,'KI 2019-20'!$B$9:$B$383,0)))</f>
        <v>-1.1422455512034297</v>
      </c>
      <c r="L226" s="147">
        <f>_xlfn.IFNA(IF($B226=$B$382,0,INDEX('I.Supplementary 2019-20'!P$8:P$191,MATCH($B226,'I.Supplementary 2019-20'!$B$8:$B$191,0))),INDEX('KI 2019-20'!P$9:P$383,MATCH($B226,'KI 2019-20'!$B$9:$B$383,0)))</f>
        <v>0</v>
      </c>
      <c r="M226" s="147">
        <f>_xlfn.IFNA(IF($B226=$B$382,0,INDEX('I.Supplementary 2019-20'!Q$8:Q$191,MATCH($B226,'I.Supplementary 2019-20'!$B$8:$B$191,0))),INDEX('KI 2019-20'!Q$9:Q$383,MATCH($B226,'KI 2019-20'!$B$9:$B$383,0)))</f>
        <v>0</v>
      </c>
      <c r="N226" s="149">
        <f>_xlfn.IFNA(IF($B226=$B$382,0,INDEX('I.Supplementary 2019-20'!R$8:R$191,MATCH($B226,'I.Supplementary 2019-20'!$B$8:$B$191,0))),INDEX('KI 2019-20'!R$9:R$383,MATCH($B226,'KI 2019-20'!$B$9:$B$383,0)))</f>
        <v>0</v>
      </c>
      <c r="O226" s="147">
        <f>_xlfn.IFNA(IF($B226=$B$382,0,INDEX('I.Supplementary 2019-20'!S$8:S$191,MATCH($B226,'I.Supplementary 2019-20'!$B$8:$B$191,0))),INDEX('KI 2019-20'!S$9:S$383,MATCH($B226,'KI 2019-20'!$B$9:$B$383,0)))</f>
        <v>26.356832053680968</v>
      </c>
      <c r="P226" s="147">
        <f>_xlfn.IFNA(IF($B226=$B$382,0,INDEX('I.Supplementary 2019-20'!T$8:T$191,MATCH($B226,'I.Supplementary 2019-20'!$B$8:$B$191,0))),INDEX('KI 2019-20'!T$9:T$383,MATCH($B226,'KI 2019-20'!$B$9:$B$383,0)))</f>
        <v>4.9166638767473136</v>
      </c>
      <c r="Q226" s="147">
        <f>_xlfn.IFNA(IF($B226=$B$382,0,INDEX('I.Supplementary 2019-20'!U$8:U$191,MATCH($B226,'I.Supplementary 2019-20'!$B$8:$B$191,0))),INDEX('KI 2019-20'!U$9:U$383,MATCH($B226,'KI 2019-20'!$B$9:$B$383,0)))</f>
        <v>0</v>
      </c>
      <c r="R226" s="147">
        <f>_xlfn.IFNA(IF($B226=$B$382,0,INDEX('I.Supplementary 2019-20'!V$8:V$191,MATCH($B226,'I.Supplementary 2019-20'!$B$8:$B$191,0))),INDEX('KI 2019-20'!V$9:V$383,MATCH($B226,'KI 2019-20'!$B$9:$B$383,0)))</f>
        <v>0</v>
      </c>
      <c r="S226" s="149">
        <f>_xlfn.IFNA(IF($B226=$B$382,0,INDEX('I.Supplementary 2019-20'!W$8:W$191,MATCH($B226,'I.Supplementary 2019-20'!$B$8:$B$191,0))),INDEX('KI 2019-20'!W$9:W$383,MATCH($B226,'KI 2019-20'!$B$9:$B$383,0)))</f>
        <v>0</v>
      </c>
      <c r="T226" s="147">
        <f>_xlfn.IFNA(IF($B226=$B$382,0,INDEX('I.Supplementary 2019-20'!X$8:X$191,MATCH($B226,'I.Supplementary 2019-20'!$B$8:$B$191,0))),INDEX('KI 2019-20'!X$9:X$383,MATCH($B226,'KI 2019-20'!$B$9:$B$383,0)))</f>
        <v>29.631379413312132</v>
      </c>
      <c r="U226" s="147">
        <f>_xlfn.IFNA(IF($B226=$B$382,0,INDEX('I.Supplementary 2019-20'!Y$8:Y$191,MATCH($B226,'I.Supplementary 2019-20'!$B$8:$B$191,0))),INDEX('KI 2019-20'!Y$9:Y$383,MATCH($B226,'KI 2019-20'!$B$9:$B$383,0)))</f>
        <v>3.7744183255438841</v>
      </c>
      <c r="V226" s="147">
        <f>_xlfn.IFNA(IF($B226=$B$382,0,INDEX('I.Supplementary 2019-20'!Z$8:Z$191,MATCH($B226,'I.Supplementary 2019-20'!$B$8:$B$191,0))),INDEX('KI 2019-20'!Z$9:Z$383,MATCH($B226,'KI 2019-20'!$B$9:$B$383,0)))</f>
        <v>0</v>
      </c>
      <c r="W226" s="147">
        <f>_xlfn.IFNA(IF($B226=$B$382,0,INDEX('I.Supplementary 2019-20'!AA$8:AA$191,MATCH($B226,'I.Supplementary 2019-20'!$B$8:$B$191,0))),INDEX('KI 2019-20'!AA$9:AA$383,MATCH($B226,'KI 2019-20'!$B$9:$B$383,0)))</f>
        <v>0</v>
      </c>
      <c r="X226" s="149">
        <f>_xlfn.IFNA(IF($B226=$B$382,0,INDEX('I.Supplementary 2019-20'!AB$8:AB$191,MATCH($B226,'I.Supplementary 2019-20'!$B$8:$B$191,0))),INDEX('KI 2019-20'!AB$9:AB$383,MATCH($B226,'KI 2019-20'!$B$9:$B$383,0)))</f>
        <v>0</v>
      </c>
      <c r="Z226" s="148">
        <f>_xlfn.IFNA(IF($B226=$B$382,0,INDEX('I.Supplementary 2019-20'!$I$8:$I$191,MATCH($B226,'I.Supplementary 2019-20'!$B$8:$B$191,0))),INDEX('KI 2019-20'!$I$9:$I$383,MATCH($B226,'KI 2019-20'!$B$9:$B$383,0)))</f>
        <v>2.1323018084277363</v>
      </c>
      <c r="AA226" s="147">
        <f>_xlfn.IFNA(IF($B226=$B$382,0,INDEX('I.Supplementary 2019-20'!$J$8:$J$191,MATCH($B226,'I.Supplementary 2019-20'!$B$8:$B$191,0))),INDEX('KI 2019-20'!$J$9:$J$383,MATCH($B226,'KI 2019-20'!$B$9:$B$383,0)))</f>
        <v>31.273495930428282</v>
      </c>
      <c r="AB226" s="149">
        <f>_xlfn.IFNA(IF($B226=$B$382,0,INDEX('I.Supplementary 2019-20'!$H$8:$H$191,MATCH($B226,'I.Supplementary 2019-20'!$B$8:$B$191,0))),INDEX('KI 2019-20'!$H$9:$H$383,MATCH($B226,'KI 2019-20'!$B$9:$B$383,0)))</f>
        <v>33.405797738856016</v>
      </c>
      <c r="AD226" s="150">
        <f>J226*('Other inputs'!$C$6/'Other inputs'!$C$5)</f>
        <v>3.3279004734337105</v>
      </c>
      <c r="AE226" s="143">
        <f>IF(B226=$B$35,K226*('Other inputs'!$C$6/'Other inputs'!$C$5)-('Other inputs'!$C$22/1000000),K226*('Other inputs'!$C$6/'Other inputs'!$C$5))</f>
        <v>-1.1608564766812861</v>
      </c>
      <c r="AF226" s="143">
        <f>L226*('Other inputs'!$C$6/'Other inputs'!$C$5)</f>
        <v>0</v>
      </c>
      <c r="AG226" s="143">
        <f>M226*('Other inputs'!$C$6/'Other inputs'!$C$5)</f>
        <v>0</v>
      </c>
      <c r="AH226" s="177">
        <f>N226*('Other inputs'!$C$6/'Other inputs'!$C$5)</f>
        <v>0</v>
      </c>
      <c r="AI226" s="143">
        <f>O226*('Other inputs'!$C$6/'Other inputs'!$C$5)</f>
        <v>26.786271272478213</v>
      </c>
      <c r="AJ226" s="143">
        <f>P226*('Other inputs'!$C$6/'Other inputs'!$C$5)</f>
        <v>4.9967724531505286</v>
      </c>
      <c r="AK226" s="143">
        <f>Q226*('Other inputs'!$C$6/'Other inputs'!$C$5)</f>
        <v>0</v>
      </c>
      <c r="AL226" s="143">
        <f>R226*('Other inputs'!$C$6/'Other inputs'!$C$5)</f>
        <v>0</v>
      </c>
      <c r="AM226" s="177">
        <f>S226*('Other inputs'!$C$6/'Other inputs'!$C$5)</f>
        <v>0</v>
      </c>
      <c r="AN226" s="150">
        <f t="shared" si="90"/>
        <v>30.114171745911925</v>
      </c>
      <c r="AO226" s="143">
        <f t="shared" si="91"/>
        <v>3.8359159764692423</v>
      </c>
      <c r="AP226" s="143">
        <f t="shared" si="92"/>
        <v>0</v>
      </c>
      <c r="AQ226" s="143">
        <f t="shared" si="93"/>
        <v>0</v>
      </c>
      <c r="AR226" s="177">
        <f t="shared" si="94"/>
        <v>0</v>
      </c>
      <c r="AS226" s="143"/>
      <c r="AT226" s="150">
        <f>IF(D226=$C$171,'Other inputs'!$C$14/1000000,SUM(AD226:AH226))</f>
        <v>2.1670439967524242</v>
      </c>
      <c r="AU226" s="143">
        <f>IF(D226=$C$171,$AA$171*('Other inputs'!$C$6/'Other inputs'!$C$5),SUM(AI226:AM226))</f>
        <v>31.783043725628744</v>
      </c>
      <c r="AV226" s="177">
        <f t="shared" si="95"/>
        <v>33.95008772238117</v>
      </c>
      <c r="AW226" s="143"/>
      <c r="AX226" s="150">
        <f>IF($H226=1,0,IF($B226=$B$172,AD226*('Other inputs'!$F$6/'Other inputs'!$F$5)-('Other inputs'!$C$32/1000000),AD226*('Other inputs'!$F$6/'Other inputs'!$F$5)))</f>
        <v>3.3463036096923298</v>
      </c>
      <c r="AY226" s="143">
        <f>IF($H226=1,0,IF($B226=$B$172,AE226*('Other inputs'!$F$6/'Other inputs'!$F$5)-('Other inputs'!$C$33/1000000),AE226*('Other inputs'!$F$6/'Other inputs'!$F$5)))</f>
        <v>-1.1672759595016433</v>
      </c>
      <c r="AZ226" s="143">
        <f>IF($H226=1,0,AF226*('Other inputs'!$F$6/'Other inputs'!$F$5))</f>
        <v>0</v>
      </c>
      <c r="BA226" s="143">
        <f>IF($H226=1,0,AG226*('Other inputs'!$F$6/'Other inputs'!$F$5))</f>
        <v>0</v>
      </c>
      <c r="BB226" s="143">
        <f>IF($H226=1,0,AH226*('Other inputs'!$F$6/'Other inputs'!$F$5))</f>
        <v>0</v>
      </c>
      <c r="BC226" s="150">
        <f>IF($H226=1,0,AI226*('Other inputs'!$C$7/'Other inputs'!$C$6))</f>
        <v>26.786271272478213</v>
      </c>
      <c r="BD226" s="143">
        <f>IF($H226=1,0,AJ226*('Other inputs'!$C$7/'Other inputs'!$C$6))</f>
        <v>4.9967724531505286</v>
      </c>
      <c r="BE226" s="143">
        <f>IF($H226=1,0,AK226*('Other inputs'!$C$7/'Other inputs'!$C$6))</f>
        <v>0</v>
      </c>
      <c r="BF226" s="143">
        <f>IF($H226=1,0,AL226*('Other inputs'!$C$7/'Other inputs'!$C$6))</f>
        <v>0</v>
      </c>
      <c r="BG226" s="143">
        <f>IF($H226=1,0,AM226*('Other inputs'!$C$7/'Other inputs'!$C$6))</f>
        <v>0</v>
      </c>
      <c r="BH226" s="150">
        <f t="shared" si="96"/>
        <v>30.132574882170545</v>
      </c>
      <c r="BI226" s="143">
        <f t="shared" si="97"/>
        <v>3.8294964936488851</v>
      </c>
      <c r="BJ226" s="143">
        <f t="shared" si="98"/>
        <v>0</v>
      </c>
      <c r="BK226" s="143">
        <f t="shared" si="99"/>
        <v>0</v>
      </c>
      <c r="BL226" s="177">
        <f t="shared" si="100"/>
        <v>0</v>
      </c>
      <c r="BM226" s="143"/>
      <c r="BN226" s="150">
        <f>IF(D226=C$171,'Other inputs'!$C$15/1000000,SUM(AX226:BB226))</f>
        <v>2.1790276501906867</v>
      </c>
      <c r="BO226" s="143">
        <f>IF(B226=$B$171,$AU$171*('Other inputs'!$C$7/'Other inputs'!$C$6),SUM(BC226:BG226))</f>
        <v>31.783043725628744</v>
      </c>
      <c r="BP226" s="177">
        <f t="shared" si="101"/>
        <v>33.962071375819434</v>
      </c>
      <c r="BR226" s="150">
        <f>IF($H226=1,0,AX226*('Other inputs'!$F$7/'Other inputs'!$F$6))</f>
        <v>3.4475208591147379</v>
      </c>
      <c r="BS226" s="143">
        <f>IF($H226=1,0,AY226*('Other inputs'!$F$7/'Other inputs'!$F$6))</f>
        <v>-1.2025831150136088</v>
      </c>
      <c r="BT226" s="143">
        <f>IF($H226=1,0,AZ226*('Other inputs'!$F$7/'Other inputs'!$F$6))</f>
        <v>0</v>
      </c>
      <c r="BU226" s="143">
        <f>IF($H226=1,0,BA226*('Other inputs'!$F$7/'Other inputs'!$F$6))</f>
        <v>0</v>
      </c>
      <c r="BV226" s="143">
        <f>IF($H226=1,0,BB226*('Other inputs'!$F$7/'Other inputs'!$F$6))</f>
        <v>0</v>
      </c>
      <c r="BW226" s="150">
        <f>IF($H226=1,0,BC226*('Other inputs'!$C$8/'Other inputs'!$C$7))</f>
        <v>26.786271272478213</v>
      </c>
      <c r="BX226" s="143">
        <f>IF($H226=1,0,BD226*('Other inputs'!$C$8/'Other inputs'!$C$7))</f>
        <v>4.9967724531505286</v>
      </c>
      <c r="BY226" s="143">
        <f>IF($H226=1,0,BE226*('Other inputs'!$C$8/'Other inputs'!$C$7))</f>
        <v>0</v>
      </c>
      <c r="BZ226" s="143">
        <f>IF($H226=1,0,BF226*('Other inputs'!$C$8/'Other inputs'!$C$7))</f>
        <v>0</v>
      </c>
      <c r="CA226" s="177">
        <f>IF($H226=1,0,BG226*('Other inputs'!$C$8/'Other inputs'!$C$7))</f>
        <v>0</v>
      </c>
      <c r="CB226" s="143">
        <f t="shared" si="102"/>
        <v>30.233792131592953</v>
      </c>
      <c r="CC226" s="143">
        <f t="shared" si="80"/>
        <v>3.7941893381369196</v>
      </c>
      <c r="CD226" s="143">
        <f t="shared" si="81"/>
        <v>0</v>
      </c>
      <c r="CE226" s="143">
        <f t="shared" si="82"/>
        <v>0</v>
      </c>
      <c r="CF226" s="177">
        <f t="shared" si="83"/>
        <v>0</v>
      </c>
      <c r="CG226" s="143"/>
      <c r="CH226" s="143">
        <v>5.0544700356386901E-3</v>
      </c>
      <c r="CI226" s="150">
        <f>IF($D226=$C$171,'Other inputs'!$C$16/1000000,SUM(BR226:BV226)+CH226)</f>
        <v>2.2499922141367681</v>
      </c>
      <c r="CJ226" s="143">
        <f>IF($B226=$B$171,BO$171*('Other inputs'!$C$8/'Other inputs'!$C$7),SUM(BW226:CA226))</f>
        <v>31.783043725628744</v>
      </c>
      <c r="CK226" s="177">
        <f t="shared" si="103"/>
        <v>34.033035939765512</v>
      </c>
      <c r="CM226" s="150">
        <f>IF($H226=1,0,BR226*('Other inputs'!$F$8/'Other inputs'!$F$7))</f>
        <v>3.7971804480285103</v>
      </c>
      <c r="CN226" s="143">
        <f>IF($H226=1,0,BS226*('Other inputs'!$F$8/'Other inputs'!$F$7))</f>
        <v>-1.3245532886003983</v>
      </c>
      <c r="CO226" s="143">
        <f>IF($H226=1,0,BT226*('Other inputs'!$F$8/'Other inputs'!$F$7))</f>
        <v>0</v>
      </c>
      <c r="CP226" s="143">
        <f>IF($H226=1,0,BU226*('Other inputs'!$F$8/'Other inputs'!$F$7))</f>
        <v>0</v>
      </c>
      <c r="CQ226" s="143">
        <f>IF($H226=1,0,BV226*('Other inputs'!$F$8/'Other inputs'!$F$7))</f>
        <v>0</v>
      </c>
      <c r="CR226" s="150">
        <f>IF($H226=1,0,BW226*'Other inputs'!$C$57)</f>
        <v>27.788668118433808</v>
      </c>
      <c r="CS226" s="143">
        <f>IF($H226=1,0,BX226*'Other inputs'!$C$57)</f>
        <v>5.1837618588817467</v>
      </c>
      <c r="CT226" s="143">
        <f>IF($H226=1,0,BY226*'Other inputs'!$C$57)</f>
        <v>0</v>
      </c>
      <c r="CU226" s="143">
        <f>IF($H226=1,0,BZ226*'Other inputs'!$C$57)</f>
        <v>0</v>
      </c>
      <c r="CV226" s="177">
        <f>IF($H226=1,0,CA226*'Other inputs'!$C$57)</f>
        <v>0</v>
      </c>
      <c r="CW226" s="143">
        <f t="shared" si="104"/>
        <v>31.585848566462317</v>
      </c>
      <c r="CX226" s="143">
        <f t="shared" si="84"/>
        <v>3.8592085702813481</v>
      </c>
      <c r="CY226" s="143">
        <f t="shared" si="85"/>
        <v>0</v>
      </c>
      <c r="CZ226" s="143">
        <f t="shared" si="86"/>
        <v>0</v>
      </c>
      <c r="DA226" s="177">
        <f t="shared" si="87"/>
        <v>0</v>
      </c>
      <c r="DB226" s="143"/>
      <c r="DC226" s="196">
        <f>IF($H226=1,0,CH226*('Other inputs'!$F$8/'Other inputs'!$F$7))</f>
        <v>5.5671120143422582E-3</v>
      </c>
      <c r="DD226" s="213">
        <f>IFERROR(INDEX('Grants rolled in'!$D$3:$D$352, MATCH('Calculations for 2023-24'!$E226,'Grants rolled in'!$A$3:$A$352,0), MATCH('Calculations for 2023-24'!DD$4,'Grants rolled in'!$D$1:$D$1,0)),"£0")</f>
        <v>0.23429913999999999</v>
      </c>
      <c r="DE226" s="143">
        <f>IF($D226=$C$171,'Other inputs'!$C$17/1000000,SUM(CM226:CQ226)+DC226 + DD226)</f>
        <v>2.7124934114424541</v>
      </c>
      <c r="DF226" s="143">
        <f>IF($B226=$B$171,CJ$171*('Other inputs'!$C$57),SUM(CR226:CV226))</f>
        <v>32.972429977315556</v>
      </c>
      <c r="DG226" s="177">
        <f t="shared" si="105"/>
        <v>35.684923388758008</v>
      </c>
    </row>
    <row r="227" spans="2:111">
      <c r="B227" s="120" t="str">
        <f>'KI 2019-20'!B228</f>
        <v>E4503</v>
      </c>
      <c r="C227" t="str">
        <f t="shared" si="88"/>
        <v>E4503</v>
      </c>
      <c r="D227" t="str">
        <f t="shared" si="89"/>
        <v>E4503</v>
      </c>
      <c r="E227" t="str">
        <f t="shared" si="89"/>
        <v>E4503</v>
      </c>
      <c r="F227" t="str">
        <f>INDEX('KI 2019-20'!D$9:D$383,MATCH($B227,'KI 2019-20'!$B$9:$B$383,0))</f>
        <v>MD</v>
      </c>
      <c r="G227" t="str">
        <f>INDEX('KI 2019-20'!E$9:E$383,MATCH($B227,'KI 2019-20'!$B$9:$B$383,0))</f>
        <v>P1903</v>
      </c>
      <c r="H227" s="118">
        <v>0</v>
      </c>
      <c r="I227" s="119" t="str">
        <f>INDEX('KI 2019-20'!F$9:F$383,MATCH($B227,'KI 2019-20'!$B$9:$B$383,0))</f>
        <v>North Tyneside</v>
      </c>
      <c r="J227" s="148">
        <f>_xlfn.IFNA(IF($B227=$B$382,0,INDEX('I.Supplementary 2019-20'!N$8:N$191,MATCH($B227,'I.Supplementary 2019-20'!$B$8:$B$191,0))),INDEX('KI 2019-20'!N$9:N$383,MATCH($B227,'KI 2019-20'!$B$9:$B$383,0)))</f>
        <v>11.071561819653697</v>
      </c>
      <c r="K227" s="147">
        <f>_xlfn.IFNA(IF($B227=$B$382,0,INDEX('I.Supplementary 2019-20'!O$8:O$191,MATCH($B227,'I.Supplementary 2019-20'!$B$8:$B$191,0))),INDEX('KI 2019-20'!O$9:O$383,MATCH($B227,'KI 2019-20'!$B$9:$B$383,0)))</f>
        <v>0.1259461181381028</v>
      </c>
      <c r="L227" s="147">
        <f>_xlfn.IFNA(IF($B227=$B$382,0,INDEX('I.Supplementary 2019-20'!P$8:P$191,MATCH($B227,'I.Supplementary 2019-20'!$B$8:$B$191,0))),INDEX('KI 2019-20'!P$9:P$383,MATCH($B227,'KI 2019-20'!$B$9:$B$383,0)))</f>
        <v>0</v>
      </c>
      <c r="M227" s="147">
        <f>_xlfn.IFNA(IF($B227=$B$382,0,INDEX('I.Supplementary 2019-20'!Q$8:Q$191,MATCH($B227,'I.Supplementary 2019-20'!$B$8:$B$191,0))),INDEX('KI 2019-20'!Q$9:Q$383,MATCH($B227,'KI 2019-20'!$B$9:$B$383,0)))</f>
        <v>0</v>
      </c>
      <c r="N227" s="149">
        <f>_xlfn.IFNA(IF($B227=$B$382,0,INDEX('I.Supplementary 2019-20'!R$8:R$191,MATCH($B227,'I.Supplementary 2019-20'!$B$8:$B$191,0))),INDEX('KI 2019-20'!R$9:R$383,MATCH($B227,'KI 2019-20'!$B$9:$B$383,0)))</f>
        <v>0</v>
      </c>
      <c r="O227" s="147">
        <f>_xlfn.IFNA(IF($B227=$B$382,0,INDEX('I.Supplementary 2019-20'!S$8:S$191,MATCH($B227,'I.Supplementary 2019-20'!$B$8:$B$191,0))),INDEX('KI 2019-20'!S$9:S$383,MATCH($B227,'KI 2019-20'!$B$9:$B$383,0)))</f>
        <v>40.676337437172307</v>
      </c>
      <c r="P227" s="147">
        <f>_xlfn.IFNA(IF($B227=$B$382,0,INDEX('I.Supplementary 2019-20'!T$8:T$191,MATCH($B227,'I.Supplementary 2019-20'!$B$8:$B$191,0))),INDEX('KI 2019-20'!T$9:T$383,MATCH($B227,'KI 2019-20'!$B$9:$B$383,0)))</f>
        <v>6.8506130051183529</v>
      </c>
      <c r="Q227" s="147">
        <f>_xlfn.IFNA(IF($B227=$B$382,0,INDEX('I.Supplementary 2019-20'!U$8:U$191,MATCH($B227,'I.Supplementary 2019-20'!$B$8:$B$191,0))),INDEX('KI 2019-20'!U$9:U$383,MATCH($B227,'KI 2019-20'!$B$9:$B$383,0)))</f>
        <v>0</v>
      </c>
      <c r="R227" s="147">
        <f>_xlfn.IFNA(IF($B227=$B$382,0,INDEX('I.Supplementary 2019-20'!V$8:V$191,MATCH($B227,'I.Supplementary 2019-20'!$B$8:$B$191,0))),INDEX('KI 2019-20'!V$9:V$383,MATCH($B227,'KI 2019-20'!$B$9:$B$383,0)))</f>
        <v>0</v>
      </c>
      <c r="S227" s="149">
        <f>_xlfn.IFNA(IF($B227=$B$382,0,INDEX('I.Supplementary 2019-20'!W$8:W$191,MATCH($B227,'I.Supplementary 2019-20'!$B$8:$B$191,0))),INDEX('KI 2019-20'!W$9:W$383,MATCH($B227,'KI 2019-20'!$B$9:$B$383,0)))</f>
        <v>0</v>
      </c>
      <c r="T227" s="147">
        <f>_xlfn.IFNA(IF($B227=$B$382,0,INDEX('I.Supplementary 2019-20'!X$8:X$191,MATCH($B227,'I.Supplementary 2019-20'!$B$8:$B$191,0))),INDEX('KI 2019-20'!X$9:X$383,MATCH($B227,'KI 2019-20'!$B$9:$B$383,0)))</f>
        <v>51.747899256826003</v>
      </c>
      <c r="U227" s="147">
        <f>_xlfn.IFNA(IF($B227=$B$382,0,INDEX('I.Supplementary 2019-20'!Y$8:Y$191,MATCH($B227,'I.Supplementary 2019-20'!$B$8:$B$191,0))),INDEX('KI 2019-20'!Y$9:Y$383,MATCH($B227,'KI 2019-20'!$B$9:$B$383,0)))</f>
        <v>6.9765591232564557</v>
      </c>
      <c r="V227" s="147">
        <f>_xlfn.IFNA(IF($B227=$B$382,0,INDEX('I.Supplementary 2019-20'!Z$8:Z$191,MATCH($B227,'I.Supplementary 2019-20'!$B$8:$B$191,0))),INDEX('KI 2019-20'!Z$9:Z$383,MATCH($B227,'KI 2019-20'!$B$9:$B$383,0)))</f>
        <v>0</v>
      </c>
      <c r="W227" s="147">
        <f>_xlfn.IFNA(IF($B227=$B$382,0,INDEX('I.Supplementary 2019-20'!AA$8:AA$191,MATCH($B227,'I.Supplementary 2019-20'!$B$8:$B$191,0))),INDEX('KI 2019-20'!AA$9:AA$383,MATCH($B227,'KI 2019-20'!$B$9:$B$383,0)))</f>
        <v>0</v>
      </c>
      <c r="X227" s="149">
        <f>_xlfn.IFNA(IF($B227=$B$382,0,INDEX('I.Supplementary 2019-20'!AB$8:AB$191,MATCH($B227,'I.Supplementary 2019-20'!$B$8:$B$191,0))),INDEX('KI 2019-20'!AB$9:AB$383,MATCH($B227,'KI 2019-20'!$B$9:$B$383,0)))</f>
        <v>0</v>
      </c>
      <c r="Z227" s="148">
        <f>_xlfn.IFNA(IF($B227=$B$382,0,INDEX('I.Supplementary 2019-20'!$I$8:$I$191,MATCH($B227,'I.Supplementary 2019-20'!$B$8:$B$191,0))),INDEX('KI 2019-20'!$I$9:$I$383,MATCH($B227,'KI 2019-20'!$B$9:$B$383,0)))</f>
        <v>11.1975079377918</v>
      </c>
      <c r="AA227" s="147">
        <f>_xlfn.IFNA(IF($B227=$B$382,0,INDEX('I.Supplementary 2019-20'!$J$8:$J$191,MATCH($B227,'I.Supplementary 2019-20'!$B$8:$B$191,0))),INDEX('KI 2019-20'!$J$9:$J$383,MATCH($B227,'KI 2019-20'!$B$9:$B$383,0)))</f>
        <v>47.526950442290662</v>
      </c>
      <c r="AB227" s="149">
        <f>_xlfn.IFNA(IF($B227=$B$382,0,INDEX('I.Supplementary 2019-20'!$H$8:$H$191,MATCH($B227,'I.Supplementary 2019-20'!$B$8:$B$191,0))),INDEX('KI 2019-20'!$H$9:$H$383,MATCH($B227,'KI 2019-20'!$B$9:$B$383,0)))</f>
        <v>58.724458380082467</v>
      </c>
      <c r="AD227" s="150">
        <f>J227*('Other inputs'!$C$6/'Other inputs'!$C$5)</f>
        <v>11.251953865595102</v>
      </c>
      <c r="AE227" s="143">
        <f>IF(B227=$B$35,K227*('Other inputs'!$C$6/'Other inputs'!$C$5)-('Other inputs'!$C$22/1000000),K227*('Other inputs'!$C$6/'Other inputs'!$C$5))</f>
        <v>0.12799819338271548</v>
      </c>
      <c r="AF227" s="143">
        <f>L227*('Other inputs'!$C$6/'Other inputs'!$C$5)</f>
        <v>0</v>
      </c>
      <c r="AG227" s="143">
        <f>M227*('Other inputs'!$C$6/'Other inputs'!$C$5)</f>
        <v>0</v>
      </c>
      <c r="AH227" s="177">
        <f>N227*('Other inputs'!$C$6/'Other inputs'!$C$5)</f>
        <v>0</v>
      </c>
      <c r="AI227" s="143">
        <f>O227*('Other inputs'!$C$6/'Other inputs'!$C$5)</f>
        <v>41.339088352645582</v>
      </c>
      <c r="AJ227" s="143">
        <f>P227*('Other inputs'!$C$6/'Other inputs'!$C$5)</f>
        <v>6.9622319542852509</v>
      </c>
      <c r="AK227" s="143">
        <f>Q227*('Other inputs'!$C$6/'Other inputs'!$C$5)</f>
        <v>0</v>
      </c>
      <c r="AL227" s="143">
        <f>R227*('Other inputs'!$C$6/'Other inputs'!$C$5)</f>
        <v>0</v>
      </c>
      <c r="AM227" s="177">
        <f>S227*('Other inputs'!$C$6/'Other inputs'!$C$5)</f>
        <v>0</v>
      </c>
      <c r="AN227" s="150">
        <f t="shared" si="90"/>
        <v>52.591042218240688</v>
      </c>
      <c r="AO227" s="143">
        <f t="shared" si="91"/>
        <v>7.0902301476679668</v>
      </c>
      <c r="AP227" s="143">
        <f t="shared" si="92"/>
        <v>0</v>
      </c>
      <c r="AQ227" s="143">
        <f t="shared" si="93"/>
        <v>0</v>
      </c>
      <c r="AR227" s="177">
        <f t="shared" si="94"/>
        <v>0</v>
      </c>
      <c r="AS227" s="143"/>
      <c r="AT227" s="150">
        <f>IF(D227=$C$171,'Other inputs'!$C$14/1000000,SUM(AD227:AH227))</f>
        <v>11.379952058977818</v>
      </c>
      <c r="AU227" s="143">
        <f>IF(D227=$C$171,$AA$171*('Other inputs'!$C$6/'Other inputs'!$C$5),SUM(AI227:AM227))</f>
        <v>48.301320306930833</v>
      </c>
      <c r="AV227" s="177">
        <f t="shared" si="95"/>
        <v>59.681272365908654</v>
      </c>
      <c r="AW227" s="143"/>
      <c r="AX227" s="150">
        <f>IF($H227=1,0,IF($B227=$B$172,AD227*('Other inputs'!$F$6/'Other inputs'!$F$5)-('Other inputs'!$C$32/1000000),AD227*('Other inputs'!$F$6/'Other inputs'!$F$5)))</f>
        <v>11.314176651948621</v>
      </c>
      <c r="AY227" s="143">
        <f>IF($H227=1,0,IF($B227=$B$172,AE227*('Other inputs'!$F$6/'Other inputs'!$F$5)-('Other inputs'!$C$33/1000000),AE227*('Other inputs'!$F$6/'Other inputs'!$F$5)))</f>
        <v>0.12870601749358762</v>
      </c>
      <c r="AZ227" s="143">
        <f>IF($H227=1,0,AF227*('Other inputs'!$F$6/'Other inputs'!$F$5))</f>
        <v>0</v>
      </c>
      <c r="BA227" s="143">
        <f>IF($H227=1,0,AG227*('Other inputs'!$F$6/'Other inputs'!$F$5))</f>
        <v>0</v>
      </c>
      <c r="BB227" s="143">
        <f>IF($H227=1,0,AH227*('Other inputs'!$F$6/'Other inputs'!$F$5))</f>
        <v>0</v>
      </c>
      <c r="BC227" s="150">
        <f>IF($H227=1,0,AI227*('Other inputs'!$C$7/'Other inputs'!$C$6))</f>
        <v>41.339088352645582</v>
      </c>
      <c r="BD227" s="143">
        <f>IF($H227=1,0,AJ227*('Other inputs'!$C$7/'Other inputs'!$C$6))</f>
        <v>6.9622319542852509</v>
      </c>
      <c r="BE227" s="143">
        <f>IF($H227=1,0,AK227*('Other inputs'!$C$7/'Other inputs'!$C$6))</f>
        <v>0</v>
      </c>
      <c r="BF227" s="143">
        <f>IF($H227=1,0,AL227*('Other inputs'!$C$7/'Other inputs'!$C$6))</f>
        <v>0</v>
      </c>
      <c r="BG227" s="143">
        <f>IF($H227=1,0,AM227*('Other inputs'!$C$7/'Other inputs'!$C$6))</f>
        <v>0</v>
      </c>
      <c r="BH227" s="150">
        <f t="shared" si="96"/>
        <v>52.653265004594203</v>
      </c>
      <c r="BI227" s="143">
        <f t="shared" si="97"/>
        <v>7.0909379717788381</v>
      </c>
      <c r="BJ227" s="143">
        <f t="shared" si="98"/>
        <v>0</v>
      </c>
      <c r="BK227" s="143">
        <f t="shared" si="99"/>
        <v>0</v>
      </c>
      <c r="BL227" s="177">
        <f t="shared" si="100"/>
        <v>0</v>
      </c>
      <c r="BM227" s="143"/>
      <c r="BN227" s="150">
        <f>IF(D227=C$171,'Other inputs'!$C$15/1000000,SUM(AX227:BB227))</f>
        <v>11.442882669442209</v>
      </c>
      <c r="BO227" s="143">
        <f>IF(B227=$B$171,$AU$171*('Other inputs'!$C$7/'Other inputs'!$C$6),SUM(BC227:BG227))</f>
        <v>48.301320306930833</v>
      </c>
      <c r="BP227" s="177">
        <f t="shared" si="101"/>
        <v>59.744202976373046</v>
      </c>
      <c r="BR227" s="150">
        <f>IF($H227=1,0,AX227*('Other inputs'!$F$7/'Other inputs'!$F$6))</f>
        <v>11.656401976892989</v>
      </c>
      <c r="BS227" s="143">
        <f>IF($H227=1,0,AY227*('Other inputs'!$F$7/'Other inputs'!$F$6))</f>
        <v>0.13259905010338452</v>
      </c>
      <c r="BT227" s="143">
        <f>IF($H227=1,0,AZ227*('Other inputs'!$F$7/'Other inputs'!$F$6))</f>
        <v>0</v>
      </c>
      <c r="BU227" s="143">
        <f>IF($H227=1,0,BA227*('Other inputs'!$F$7/'Other inputs'!$F$6))</f>
        <v>0</v>
      </c>
      <c r="BV227" s="143">
        <f>IF($H227=1,0,BB227*('Other inputs'!$F$7/'Other inputs'!$F$6))</f>
        <v>0</v>
      </c>
      <c r="BW227" s="150">
        <f>IF($H227=1,0,BC227*('Other inputs'!$C$8/'Other inputs'!$C$7))</f>
        <v>41.339088352645582</v>
      </c>
      <c r="BX227" s="143">
        <f>IF($H227=1,0,BD227*('Other inputs'!$C$8/'Other inputs'!$C$7))</f>
        <v>6.9622319542852509</v>
      </c>
      <c r="BY227" s="143">
        <f>IF($H227=1,0,BE227*('Other inputs'!$C$8/'Other inputs'!$C$7))</f>
        <v>0</v>
      </c>
      <c r="BZ227" s="143">
        <f>IF($H227=1,0,BF227*('Other inputs'!$C$8/'Other inputs'!$C$7))</f>
        <v>0</v>
      </c>
      <c r="CA227" s="177">
        <f>IF($H227=1,0,BG227*('Other inputs'!$C$8/'Other inputs'!$C$7))</f>
        <v>0</v>
      </c>
      <c r="CB227" s="143">
        <f t="shared" si="102"/>
        <v>52.995490329538569</v>
      </c>
      <c r="CC227" s="143">
        <f t="shared" si="80"/>
        <v>7.0948310043886353</v>
      </c>
      <c r="CD227" s="143">
        <f t="shared" si="81"/>
        <v>0</v>
      </c>
      <c r="CE227" s="143">
        <f t="shared" si="82"/>
        <v>0</v>
      </c>
      <c r="CF227" s="177">
        <f t="shared" si="83"/>
        <v>0</v>
      </c>
      <c r="CG227" s="143"/>
      <c r="CH227" s="143">
        <v>7.6813782286257798E-3</v>
      </c>
      <c r="CI227" s="150">
        <f>IF($D227=$C$171,'Other inputs'!$C$16/1000000,SUM(BR227:BV227)+CH227)</f>
        <v>11.796682405224999</v>
      </c>
      <c r="CJ227" s="143">
        <f>IF($B227=$B$171,BO$171*('Other inputs'!$C$8/'Other inputs'!$C$7),SUM(BW227:CA227))</f>
        <v>48.301320306930833</v>
      </c>
      <c r="CK227" s="177">
        <f t="shared" si="103"/>
        <v>60.098002712155832</v>
      </c>
      <c r="CM227" s="150">
        <f>IF($H227=1,0,BR227*('Other inputs'!$F$8/'Other inputs'!$F$7))</f>
        <v>12.838634917609893</v>
      </c>
      <c r="CN227" s="143">
        <f>IF($H227=1,0,BS227*('Other inputs'!$F$8/'Other inputs'!$F$7))</f>
        <v>0.14604770820995555</v>
      </c>
      <c r="CO227" s="143">
        <f>IF($H227=1,0,BT227*('Other inputs'!$F$8/'Other inputs'!$F$7))</f>
        <v>0</v>
      </c>
      <c r="CP227" s="143">
        <f>IF($H227=1,0,BU227*('Other inputs'!$F$8/'Other inputs'!$F$7))</f>
        <v>0</v>
      </c>
      <c r="CQ227" s="143">
        <f>IF($H227=1,0,BV227*('Other inputs'!$F$8/'Other inputs'!$F$7))</f>
        <v>0</v>
      </c>
      <c r="CR227" s="150">
        <f>IF($H227=1,0,BW227*'Other inputs'!$C$57)</f>
        <v>42.886081263971299</v>
      </c>
      <c r="CS227" s="143">
        <f>IF($H227=1,0,BX227*'Other inputs'!$C$57)</f>
        <v>7.222772859019436</v>
      </c>
      <c r="CT227" s="143">
        <f>IF($H227=1,0,BY227*'Other inputs'!$C$57)</f>
        <v>0</v>
      </c>
      <c r="CU227" s="143">
        <f>IF($H227=1,0,BZ227*'Other inputs'!$C$57)</f>
        <v>0</v>
      </c>
      <c r="CV227" s="177">
        <f>IF($H227=1,0,CA227*'Other inputs'!$C$57)</f>
        <v>0</v>
      </c>
      <c r="CW227" s="143">
        <f t="shared" si="104"/>
        <v>55.724716181581194</v>
      </c>
      <c r="CX227" s="143">
        <f t="shared" si="84"/>
        <v>7.3688205672293918</v>
      </c>
      <c r="CY227" s="143">
        <f t="shared" si="85"/>
        <v>0</v>
      </c>
      <c r="CZ227" s="143">
        <f t="shared" si="86"/>
        <v>0</v>
      </c>
      <c r="DA227" s="177">
        <f t="shared" si="87"/>
        <v>0</v>
      </c>
      <c r="DB227" s="143"/>
      <c r="DC227" s="196">
        <f>IF($H227=1,0,CH227*('Other inputs'!$F$8/'Other inputs'!$F$7))</f>
        <v>8.4604503977212774E-3</v>
      </c>
      <c r="DD227" s="213">
        <f>IFERROR(INDEX('Grants rolled in'!$D$3:$D$352, MATCH('Calculations for 2023-24'!$E227,'Grants rolled in'!$A$3:$A$352,0), MATCH('Calculations for 2023-24'!DD$4,'Grants rolled in'!$D$1:$D$1,0)),"£0")</f>
        <v>0.29066078000000001</v>
      </c>
      <c r="DE227" s="143">
        <f>IF($D227=$C$171,'Other inputs'!$C$17/1000000,SUM(CM227:CQ227)+DC227 + DD227)</f>
        <v>13.28380385621757</v>
      </c>
      <c r="DF227" s="143">
        <f>IF($B227=$B$171,CJ$171*('Other inputs'!$C$57),SUM(CR227:CV227))</f>
        <v>50.108854122990735</v>
      </c>
      <c r="DG227" s="177">
        <f t="shared" si="105"/>
        <v>63.392657979208309</v>
      </c>
    </row>
    <row r="228" spans="2:111">
      <c r="B228" s="120" t="str">
        <f>'KI 2019-20'!B229</f>
        <v>E3731</v>
      </c>
      <c r="C228" t="str">
        <f t="shared" si="88"/>
        <v>E3731</v>
      </c>
      <c r="D228" t="str">
        <f t="shared" si="89"/>
        <v>E3731</v>
      </c>
      <c r="E228" t="str">
        <f t="shared" si="89"/>
        <v>E3731</v>
      </c>
      <c r="F228" t="str">
        <f>INDEX('KI 2019-20'!D$9:D$383,MATCH($B228,'KI 2019-20'!$B$9:$B$383,0))</f>
        <v>SD</v>
      </c>
      <c r="G228">
        <f>INDEX('KI 2019-20'!E$9:E$383,MATCH($B228,'KI 2019-20'!$B$9:$B$383,0))</f>
        <v>0</v>
      </c>
      <c r="H228" s="118">
        <v>0</v>
      </c>
      <c r="I228" s="119" t="str">
        <f>INDEX('KI 2019-20'!F$9:F$383,MATCH($B228,'KI 2019-20'!$B$9:$B$383,0))</f>
        <v>North Warwickshire</v>
      </c>
      <c r="J228" s="148">
        <f>_xlfn.IFNA(IF($B228=$B$382,0,INDEX('I.Supplementary 2019-20'!N$8:N$191,MATCH($B228,'I.Supplementary 2019-20'!$B$8:$B$191,0))),INDEX('KI 2019-20'!N$9:N$383,MATCH($B228,'KI 2019-20'!$B$9:$B$383,0)))</f>
        <v>0</v>
      </c>
      <c r="K228" s="147">
        <f>_xlfn.IFNA(IF($B228=$B$382,0,INDEX('I.Supplementary 2019-20'!O$8:O$191,MATCH($B228,'I.Supplementary 2019-20'!$B$8:$B$191,0))),INDEX('KI 2019-20'!O$9:O$383,MATCH($B228,'KI 2019-20'!$B$9:$B$383,0)))</f>
        <v>0</v>
      </c>
      <c r="L228" s="147">
        <f>_xlfn.IFNA(IF($B228=$B$382,0,INDEX('I.Supplementary 2019-20'!P$8:P$191,MATCH($B228,'I.Supplementary 2019-20'!$B$8:$B$191,0))),INDEX('KI 2019-20'!P$9:P$383,MATCH($B228,'KI 2019-20'!$B$9:$B$383,0)))</f>
        <v>0</v>
      </c>
      <c r="M228" s="147">
        <f>_xlfn.IFNA(IF($B228=$B$382,0,INDEX('I.Supplementary 2019-20'!Q$8:Q$191,MATCH($B228,'I.Supplementary 2019-20'!$B$8:$B$191,0))),INDEX('KI 2019-20'!Q$9:Q$383,MATCH($B228,'KI 2019-20'!$B$9:$B$383,0)))</f>
        <v>0</v>
      </c>
      <c r="N228" s="149">
        <f>_xlfn.IFNA(IF($B228=$B$382,0,INDEX('I.Supplementary 2019-20'!R$8:R$191,MATCH($B228,'I.Supplementary 2019-20'!$B$8:$B$191,0))),INDEX('KI 2019-20'!R$9:R$383,MATCH($B228,'KI 2019-20'!$B$9:$B$383,0)))</f>
        <v>0</v>
      </c>
      <c r="O228" s="147">
        <f>_xlfn.IFNA(IF($B228=$B$382,0,INDEX('I.Supplementary 2019-20'!S$8:S$191,MATCH($B228,'I.Supplementary 2019-20'!$B$8:$B$191,0))),INDEX('KI 2019-20'!S$9:S$383,MATCH($B228,'KI 2019-20'!$B$9:$B$383,0)))</f>
        <v>0</v>
      </c>
      <c r="P228" s="147">
        <f>_xlfn.IFNA(IF($B228=$B$382,0,INDEX('I.Supplementary 2019-20'!T$8:T$191,MATCH($B228,'I.Supplementary 2019-20'!$B$8:$B$191,0))),INDEX('KI 2019-20'!T$9:T$383,MATCH($B228,'KI 2019-20'!$B$9:$B$383,0)))</f>
        <v>1.8908475732104875</v>
      </c>
      <c r="Q228" s="147">
        <f>_xlfn.IFNA(IF($B228=$B$382,0,INDEX('I.Supplementary 2019-20'!U$8:U$191,MATCH($B228,'I.Supplementary 2019-20'!$B$8:$B$191,0))),INDEX('KI 2019-20'!U$9:U$383,MATCH($B228,'KI 2019-20'!$B$9:$B$383,0)))</f>
        <v>0</v>
      </c>
      <c r="R228" s="147">
        <f>_xlfn.IFNA(IF($B228=$B$382,0,INDEX('I.Supplementary 2019-20'!V$8:V$191,MATCH($B228,'I.Supplementary 2019-20'!$B$8:$B$191,0))),INDEX('KI 2019-20'!V$9:V$383,MATCH($B228,'KI 2019-20'!$B$9:$B$383,0)))</f>
        <v>0</v>
      </c>
      <c r="S228" s="149">
        <f>_xlfn.IFNA(IF($B228=$B$382,0,INDEX('I.Supplementary 2019-20'!W$8:W$191,MATCH($B228,'I.Supplementary 2019-20'!$B$8:$B$191,0))),INDEX('KI 2019-20'!W$9:W$383,MATCH($B228,'KI 2019-20'!$B$9:$B$383,0)))</f>
        <v>0</v>
      </c>
      <c r="T228" s="147">
        <f>_xlfn.IFNA(IF($B228=$B$382,0,INDEX('I.Supplementary 2019-20'!X$8:X$191,MATCH($B228,'I.Supplementary 2019-20'!$B$8:$B$191,0))),INDEX('KI 2019-20'!X$9:X$383,MATCH($B228,'KI 2019-20'!$B$9:$B$383,0)))</f>
        <v>0</v>
      </c>
      <c r="U228" s="147">
        <f>_xlfn.IFNA(IF($B228=$B$382,0,INDEX('I.Supplementary 2019-20'!Y$8:Y$191,MATCH($B228,'I.Supplementary 2019-20'!$B$8:$B$191,0))),INDEX('KI 2019-20'!Y$9:Y$383,MATCH($B228,'KI 2019-20'!$B$9:$B$383,0)))</f>
        <v>1.8908475732104875</v>
      </c>
      <c r="V228" s="147">
        <f>_xlfn.IFNA(IF($B228=$B$382,0,INDEX('I.Supplementary 2019-20'!Z$8:Z$191,MATCH($B228,'I.Supplementary 2019-20'!$B$8:$B$191,0))),INDEX('KI 2019-20'!Z$9:Z$383,MATCH($B228,'KI 2019-20'!$B$9:$B$383,0)))</f>
        <v>0</v>
      </c>
      <c r="W228" s="147">
        <f>_xlfn.IFNA(IF($B228=$B$382,0,INDEX('I.Supplementary 2019-20'!AA$8:AA$191,MATCH($B228,'I.Supplementary 2019-20'!$B$8:$B$191,0))),INDEX('KI 2019-20'!AA$9:AA$383,MATCH($B228,'KI 2019-20'!$B$9:$B$383,0)))</f>
        <v>0</v>
      </c>
      <c r="X228" s="149">
        <f>_xlfn.IFNA(IF($B228=$B$382,0,INDEX('I.Supplementary 2019-20'!AB$8:AB$191,MATCH($B228,'I.Supplementary 2019-20'!$B$8:$B$191,0))),INDEX('KI 2019-20'!AB$9:AB$383,MATCH($B228,'KI 2019-20'!$B$9:$B$383,0)))</f>
        <v>0</v>
      </c>
      <c r="Z228" s="148">
        <f>_xlfn.IFNA(IF($B228=$B$382,0,INDEX('I.Supplementary 2019-20'!$I$8:$I$191,MATCH($B228,'I.Supplementary 2019-20'!$B$8:$B$191,0))),INDEX('KI 2019-20'!$I$9:$I$383,MATCH($B228,'KI 2019-20'!$B$9:$B$383,0)))</f>
        <v>0</v>
      </c>
      <c r="AA228" s="147">
        <f>_xlfn.IFNA(IF($B228=$B$382,0,INDEX('I.Supplementary 2019-20'!$J$8:$J$191,MATCH($B228,'I.Supplementary 2019-20'!$B$8:$B$191,0))),INDEX('KI 2019-20'!$J$9:$J$383,MATCH($B228,'KI 2019-20'!$B$9:$B$383,0)))</f>
        <v>1.8908475732104875</v>
      </c>
      <c r="AB228" s="149">
        <f>_xlfn.IFNA(IF($B228=$B$382,0,INDEX('I.Supplementary 2019-20'!$H$8:$H$191,MATCH($B228,'I.Supplementary 2019-20'!$B$8:$B$191,0))),INDEX('KI 2019-20'!$H$9:$H$383,MATCH($B228,'KI 2019-20'!$B$9:$B$383,0)))</f>
        <v>1.8908475732104875</v>
      </c>
      <c r="AD228" s="150">
        <f>J228*('Other inputs'!$C$6/'Other inputs'!$C$5)</f>
        <v>0</v>
      </c>
      <c r="AE228" s="143">
        <f>IF(B228=$B$35,K228*('Other inputs'!$C$6/'Other inputs'!$C$5)-('Other inputs'!$C$22/1000000),K228*('Other inputs'!$C$6/'Other inputs'!$C$5))</f>
        <v>0</v>
      </c>
      <c r="AF228" s="143">
        <f>L228*('Other inputs'!$C$6/'Other inputs'!$C$5)</f>
        <v>0</v>
      </c>
      <c r="AG228" s="143">
        <f>M228*('Other inputs'!$C$6/'Other inputs'!$C$5)</f>
        <v>0</v>
      </c>
      <c r="AH228" s="177">
        <f>N228*('Other inputs'!$C$6/'Other inputs'!$C$5)</f>
        <v>0</v>
      </c>
      <c r="AI228" s="143">
        <f>O228*('Other inputs'!$C$6/'Other inputs'!$C$5)</f>
        <v>0</v>
      </c>
      <c r="AJ228" s="143">
        <f>P228*('Other inputs'!$C$6/'Other inputs'!$C$5)</f>
        <v>1.9216556803096401</v>
      </c>
      <c r="AK228" s="143">
        <f>Q228*('Other inputs'!$C$6/'Other inputs'!$C$5)</f>
        <v>0</v>
      </c>
      <c r="AL228" s="143">
        <f>R228*('Other inputs'!$C$6/'Other inputs'!$C$5)</f>
        <v>0</v>
      </c>
      <c r="AM228" s="177">
        <f>S228*('Other inputs'!$C$6/'Other inputs'!$C$5)</f>
        <v>0</v>
      </c>
      <c r="AN228" s="150">
        <f t="shared" si="90"/>
        <v>0</v>
      </c>
      <c r="AO228" s="143">
        <f t="shared" si="91"/>
        <v>1.9216556803096401</v>
      </c>
      <c r="AP228" s="143">
        <f t="shared" si="92"/>
        <v>0</v>
      </c>
      <c r="AQ228" s="143">
        <f t="shared" si="93"/>
        <v>0</v>
      </c>
      <c r="AR228" s="177">
        <f t="shared" si="94"/>
        <v>0</v>
      </c>
      <c r="AS228" s="143"/>
      <c r="AT228" s="150">
        <f>IF(D228=$C$171,'Other inputs'!$C$14/1000000,SUM(AD228:AH228))</f>
        <v>0</v>
      </c>
      <c r="AU228" s="143">
        <f>IF(D228=$C$171,$AA$171*('Other inputs'!$C$6/'Other inputs'!$C$5),SUM(AI228:AM228))</f>
        <v>1.9216556803096401</v>
      </c>
      <c r="AV228" s="177">
        <f t="shared" si="95"/>
        <v>1.9216556803096401</v>
      </c>
      <c r="AW228" s="143"/>
      <c r="AX228" s="150">
        <f>IF($H228=1,0,IF($B228=$B$172,AD228*('Other inputs'!$F$6/'Other inputs'!$F$5)-('Other inputs'!$C$32/1000000),AD228*('Other inputs'!$F$6/'Other inputs'!$F$5)))</f>
        <v>0</v>
      </c>
      <c r="AY228" s="143">
        <f>IF($H228=1,0,IF($B228=$B$172,AE228*('Other inputs'!$F$6/'Other inputs'!$F$5)-('Other inputs'!$C$33/1000000),AE228*('Other inputs'!$F$6/'Other inputs'!$F$5)))</f>
        <v>0</v>
      </c>
      <c r="AZ228" s="143">
        <f>IF($H228=1,0,AF228*('Other inputs'!$F$6/'Other inputs'!$F$5))</f>
        <v>0</v>
      </c>
      <c r="BA228" s="143">
        <f>IF($H228=1,0,AG228*('Other inputs'!$F$6/'Other inputs'!$F$5))</f>
        <v>0</v>
      </c>
      <c r="BB228" s="143">
        <f>IF($H228=1,0,AH228*('Other inputs'!$F$6/'Other inputs'!$F$5))</f>
        <v>0</v>
      </c>
      <c r="BC228" s="150">
        <f>IF($H228=1,0,AI228*('Other inputs'!$C$7/'Other inputs'!$C$6))</f>
        <v>0</v>
      </c>
      <c r="BD228" s="143">
        <f>IF($H228=1,0,AJ228*('Other inputs'!$C$7/'Other inputs'!$C$6))</f>
        <v>1.9216556803096401</v>
      </c>
      <c r="BE228" s="143">
        <f>IF($H228=1,0,AK228*('Other inputs'!$C$7/'Other inputs'!$C$6))</f>
        <v>0</v>
      </c>
      <c r="BF228" s="143">
        <f>IF($H228=1,0,AL228*('Other inputs'!$C$7/'Other inputs'!$C$6))</f>
        <v>0</v>
      </c>
      <c r="BG228" s="143">
        <f>IF($H228=1,0,AM228*('Other inputs'!$C$7/'Other inputs'!$C$6))</f>
        <v>0</v>
      </c>
      <c r="BH228" s="150">
        <f t="shared" si="96"/>
        <v>0</v>
      </c>
      <c r="BI228" s="143">
        <f t="shared" si="97"/>
        <v>1.9216556803096401</v>
      </c>
      <c r="BJ228" s="143">
        <f t="shared" si="98"/>
        <v>0</v>
      </c>
      <c r="BK228" s="143">
        <f t="shared" si="99"/>
        <v>0</v>
      </c>
      <c r="BL228" s="177">
        <f t="shared" si="100"/>
        <v>0</v>
      </c>
      <c r="BM228" s="143"/>
      <c r="BN228" s="150">
        <f>IF(D228=C$171,'Other inputs'!$C$15/1000000,SUM(AX228:BB228))</f>
        <v>0</v>
      </c>
      <c r="BO228" s="143">
        <f>IF(B228=$B$171,$AU$171*('Other inputs'!$C$7/'Other inputs'!$C$6),SUM(BC228:BG228))</f>
        <v>1.9216556803096401</v>
      </c>
      <c r="BP228" s="177">
        <f t="shared" si="101"/>
        <v>1.9216556803096401</v>
      </c>
      <c r="BR228" s="150">
        <f>IF($H228=1,0,AX228*('Other inputs'!$F$7/'Other inputs'!$F$6))</f>
        <v>0</v>
      </c>
      <c r="BS228" s="143">
        <f>IF($H228=1,0,AY228*('Other inputs'!$F$7/'Other inputs'!$F$6))</f>
        <v>0</v>
      </c>
      <c r="BT228" s="143">
        <f>IF($H228=1,0,AZ228*('Other inputs'!$F$7/'Other inputs'!$F$6))</f>
        <v>0</v>
      </c>
      <c r="BU228" s="143">
        <f>IF($H228=1,0,BA228*('Other inputs'!$F$7/'Other inputs'!$F$6))</f>
        <v>0</v>
      </c>
      <c r="BV228" s="143">
        <f>IF($H228=1,0,BB228*('Other inputs'!$F$7/'Other inputs'!$F$6))</f>
        <v>0</v>
      </c>
      <c r="BW228" s="150">
        <f>IF($H228=1,0,BC228*('Other inputs'!$C$8/'Other inputs'!$C$7))</f>
        <v>0</v>
      </c>
      <c r="BX228" s="143">
        <f>IF($H228=1,0,BD228*('Other inputs'!$C$8/'Other inputs'!$C$7))</f>
        <v>1.9216556803096401</v>
      </c>
      <c r="BY228" s="143">
        <f>IF($H228=1,0,BE228*('Other inputs'!$C$8/'Other inputs'!$C$7))</f>
        <v>0</v>
      </c>
      <c r="BZ228" s="143">
        <f>IF($H228=1,0,BF228*('Other inputs'!$C$8/'Other inputs'!$C$7))</f>
        <v>0</v>
      </c>
      <c r="CA228" s="177">
        <f>IF($H228=1,0,BG228*('Other inputs'!$C$8/'Other inputs'!$C$7))</f>
        <v>0</v>
      </c>
      <c r="CB228" s="143">
        <f t="shared" si="102"/>
        <v>0</v>
      </c>
      <c r="CC228" s="143">
        <f t="shared" si="80"/>
        <v>1.9216556803096401</v>
      </c>
      <c r="CD228" s="143">
        <f t="shared" si="81"/>
        <v>0</v>
      </c>
      <c r="CE228" s="143">
        <f t="shared" si="82"/>
        <v>0</v>
      </c>
      <c r="CF228" s="177">
        <f t="shared" si="83"/>
        <v>0</v>
      </c>
      <c r="CG228" s="143"/>
      <c r="CH228" s="143">
        <v>3.0560166554518999E-4</v>
      </c>
      <c r="CI228" s="150">
        <f>IF($D228=$C$171,'Other inputs'!$C$16/1000000,SUM(BR228:BV228)+CH228)</f>
        <v>3.0560166554518999E-4</v>
      </c>
      <c r="CJ228" s="143">
        <f>IF($B228=$B$171,BO$171*('Other inputs'!$C$8/'Other inputs'!$C$7),SUM(BW228:CA228))</f>
        <v>1.9216556803096401</v>
      </c>
      <c r="CK228" s="177">
        <f t="shared" si="103"/>
        <v>1.9219612819751852</v>
      </c>
      <c r="CM228" s="150">
        <f>IF($H228=1,0,BR228*('Other inputs'!$F$8/'Other inputs'!$F$7))</f>
        <v>0</v>
      </c>
      <c r="CN228" s="143">
        <f>IF($H228=1,0,BS228*('Other inputs'!$F$8/'Other inputs'!$F$7))</f>
        <v>0</v>
      </c>
      <c r="CO228" s="143">
        <f>IF($H228=1,0,BT228*('Other inputs'!$F$8/'Other inputs'!$F$7))</f>
        <v>0</v>
      </c>
      <c r="CP228" s="143">
        <f>IF($H228=1,0,BU228*('Other inputs'!$F$8/'Other inputs'!$F$7))</f>
        <v>0</v>
      </c>
      <c r="CQ228" s="143">
        <f>IF($H228=1,0,BV228*('Other inputs'!$F$8/'Other inputs'!$F$7))</f>
        <v>0</v>
      </c>
      <c r="CR228" s="150">
        <f>IF($H228=1,0,BW228*'Other inputs'!$C$57)</f>
        <v>0</v>
      </c>
      <c r="CS228" s="143">
        <f>IF($H228=1,0,BX228*'Other inputs'!$C$57)</f>
        <v>1.9935679510904631</v>
      </c>
      <c r="CT228" s="143">
        <f>IF($H228=1,0,BY228*'Other inputs'!$C$57)</f>
        <v>0</v>
      </c>
      <c r="CU228" s="143">
        <f>IF($H228=1,0,BZ228*'Other inputs'!$C$57)</f>
        <v>0</v>
      </c>
      <c r="CV228" s="177">
        <f>IF($H228=1,0,CA228*'Other inputs'!$C$57)</f>
        <v>0</v>
      </c>
      <c r="CW228" s="143">
        <f t="shared" si="104"/>
        <v>0</v>
      </c>
      <c r="CX228" s="143">
        <f t="shared" si="84"/>
        <v>1.9935679510904631</v>
      </c>
      <c r="CY228" s="143">
        <f t="shared" si="85"/>
        <v>0</v>
      </c>
      <c r="CZ228" s="143">
        <f t="shared" si="86"/>
        <v>0</v>
      </c>
      <c r="DA228" s="177">
        <f t="shared" si="87"/>
        <v>0</v>
      </c>
      <c r="DB228" s="143"/>
      <c r="DC228" s="196">
        <f>IF($H228=1,0,CH228*('Other inputs'!$F$8/'Other inputs'!$F$7))</f>
        <v>3.3659685226418613E-4</v>
      </c>
      <c r="DD228" s="213">
        <f>IFERROR(INDEX('Grants rolled in'!$D$3:$D$352, MATCH('Calculations for 2023-24'!$E228,'Grants rolled in'!$A$3:$A$352,0), MATCH('Calculations for 2023-24'!DD$4,'Grants rolled in'!$D$1:$D$1,0)),"£0")</f>
        <v>8.0498E-2</v>
      </c>
      <c r="DE228" s="143">
        <f>IF($D228=$C$171,'Other inputs'!$C$17/1000000,SUM(CM228:CQ228)+DC228 + DD228)</f>
        <v>8.0834596852264184E-2</v>
      </c>
      <c r="DF228" s="143">
        <f>IF($B228=$B$171,CJ$171*('Other inputs'!$C$57),SUM(CR228:CV228))</f>
        <v>1.9935679510904631</v>
      </c>
      <c r="DG228" s="177">
        <f t="shared" si="105"/>
        <v>2.0744025479427273</v>
      </c>
    </row>
    <row r="229" spans="2:111">
      <c r="B229" s="120" t="str">
        <f>'KI 2019-20'!B230</f>
        <v>E2437</v>
      </c>
      <c r="C229" t="str">
        <f t="shared" si="88"/>
        <v>E2437</v>
      </c>
      <c r="D229" t="str">
        <f t="shared" si="89"/>
        <v>E2437</v>
      </c>
      <c r="E229" t="str">
        <f t="shared" si="89"/>
        <v>E2437</v>
      </c>
      <c r="F229" t="str">
        <f>INDEX('KI 2019-20'!D$9:D$383,MATCH($B229,'KI 2019-20'!$B$9:$B$383,0))</f>
        <v>SD</v>
      </c>
      <c r="G229" t="str">
        <f>INDEX('KI 2019-20'!E$9:E$383,MATCH($B229,'KI 2019-20'!$B$9:$B$383,0))</f>
        <v>P1913</v>
      </c>
      <c r="H229" s="118">
        <v>0</v>
      </c>
      <c r="I229" s="119" t="str">
        <f>INDEX('KI 2019-20'!F$9:F$383,MATCH($B229,'KI 2019-20'!$B$9:$B$383,0))</f>
        <v>North West Leicestershire</v>
      </c>
      <c r="J229" s="148">
        <f>_xlfn.IFNA(IF($B229=$B$382,0,INDEX('I.Supplementary 2019-20'!N$8:N$191,MATCH($B229,'I.Supplementary 2019-20'!$B$8:$B$191,0))),INDEX('KI 2019-20'!N$9:N$383,MATCH($B229,'KI 2019-20'!$B$9:$B$383,0)))</f>
        <v>0</v>
      </c>
      <c r="K229" s="147">
        <f>_xlfn.IFNA(IF($B229=$B$382,0,INDEX('I.Supplementary 2019-20'!O$8:O$191,MATCH($B229,'I.Supplementary 2019-20'!$B$8:$B$191,0))),INDEX('KI 2019-20'!O$9:O$383,MATCH($B229,'KI 2019-20'!$B$9:$B$383,0)))</f>
        <v>0</v>
      </c>
      <c r="L229" s="147">
        <f>_xlfn.IFNA(IF($B229=$B$382,0,INDEX('I.Supplementary 2019-20'!P$8:P$191,MATCH($B229,'I.Supplementary 2019-20'!$B$8:$B$191,0))),INDEX('KI 2019-20'!P$9:P$383,MATCH($B229,'KI 2019-20'!$B$9:$B$383,0)))</f>
        <v>0</v>
      </c>
      <c r="M229" s="147">
        <f>_xlfn.IFNA(IF($B229=$B$382,0,INDEX('I.Supplementary 2019-20'!Q$8:Q$191,MATCH($B229,'I.Supplementary 2019-20'!$B$8:$B$191,0))),INDEX('KI 2019-20'!Q$9:Q$383,MATCH($B229,'KI 2019-20'!$B$9:$B$383,0)))</f>
        <v>0</v>
      </c>
      <c r="N229" s="149">
        <f>_xlfn.IFNA(IF($B229=$B$382,0,INDEX('I.Supplementary 2019-20'!R$8:R$191,MATCH($B229,'I.Supplementary 2019-20'!$B$8:$B$191,0))),INDEX('KI 2019-20'!R$9:R$383,MATCH($B229,'KI 2019-20'!$B$9:$B$383,0)))</f>
        <v>0</v>
      </c>
      <c r="O229" s="147">
        <f>_xlfn.IFNA(IF($B229=$B$382,0,INDEX('I.Supplementary 2019-20'!S$8:S$191,MATCH($B229,'I.Supplementary 2019-20'!$B$8:$B$191,0))),INDEX('KI 2019-20'!S$9:S$383,MATCH($B229,'KI 2019-20'!$B$9:$B$383,0)))</f>
        <v>0</v>
      </c>
      <c r="P229" s="147">
        <f>_xlfn.IFNA(IF($B229=$B$382,0,INDEX('I.Supplementary 2019-20'!T$8:T$191,MATCH($B229,'I.Supplementary 2019-20'!$B$8:$B$191,0))),INDEX('KI 2019-20'!T$9:T$383,MATCH($B229,'KI 2019-20'!$B$9:$B$383,0)))</f>
        <v>2.3650823535848673</v>
      </c>
      <c r="Q229" s="147">
        <f>_xlfn.IFNA(IF($B229=$B$382,0,INDEX('I.Supplementary 2019-20'!U$8:U$191,MATCH($B229,'I.Supplementary 2019-20'!$B$8:$B$191,0))),INDEX('KI 2019-20'!U$9:U$383,MATCH($B229,'KI 2019-20'!$B$9:$B$383,0)))</f>
        <v>0</v>
      </c>
      <c r="R229" s="147">
        <f>_xlfn.IFNA(IF($B229=$B$382,0,INDEX('I.Supplementary 2019-20'!V$8:V$191,MATCH($B229,'I.Supplementary 2019-20'!$B$8:$B$191,0))),INDEX('KI 2019-20'!V$9:V$383,MATCH($B229,'KI 2019-20'!$B$9:$B$383,0)))</f>
        <v>0</v>
      </c>
      <c r="S229" s="149">
        <f>_xlfn.IFNA(IF($B229=$B$382,0,INDEX('I.Supplementary 2019-20'!W$8:W$191,MATCH($B229,'I.Supplementary 2019-20'!$B$8:$B$191,0))),INDEX('KI 2019-20'!W$9:W$383,MATCH($B229,'KI 2019-20'!$B$9:$B$383,0)))</f>
        <v>0</v>
      </c>
      <c r="T229" s="147">
        <f>_xlfn.IFNA(IF($B229=$B$382,0,INDEX('I.Supplementary 2019-20'!X$8:X$191,MATCH($B229,'I.Supplementary 2019-20'!$B$8:$B$191,0))),INDEX('KI 2019-20'!X$9:X$383,MATCH($B229,'KI 2019-20'!$B$9:$B$383,0)))</f>
        <v>0</v>
      </c>
      <c r="U229" s="147">
        <f>_xlfn.IFNA(IF($B229=$B$382,0,INDEX('I.Supplementary 2019-20'!Y$8:Y$191,MATCH($B229,'I.Supplementary 2019-20'!$B$8:$B$191,0))),INDEX('KI 2019-20'!Y$9:Y$383,MATCH($B229,'KI 2019-20'!$B$9:$B$383,0)))</f>
        <v>2.3650823535848673</v>
      </c>
      <c r="V229" s="147">
        <f>_xlfn.IFNA(IF($B229=$B$382,0,INDEX('I.Supplementary 2019-20'!Z$8:Z$191,MATCH($B229,'I.Supplementary 2019-20'!$B$8:$B$191,0))),INDEX('KI 2019-20'!Z$9:Z$383,MATCH($B229,'KI 2019-20'!$B$9:$B$383,0)))</f>
        <v>0</v>
      </c>
      <c r="W229" s="147">
        <f>_xlfn.IFNA(IF($B229=$B$382,0,INDEX('I.Supplementary 2019-20'!AA$8:AA$191,MATCH($B229,'I.Supplementary 2019-20'!$B$8:$B$191,0))),INDEX('KI 2019-20'!AA$9:AA$383,MATCH($B229,'KI 2019-20'!$B$9:$B$383,0)))</f>
        <v>0</v>
      </c>
      <c r="X229" s="149">
        <f>_xlfn.IFNA(IF($B229=$B$382,0,INDEX('I.Supplementary 2019-20'!AB$8:AB$191,MATCH($B229,'I.Supplementary 2019-20'!$B$8:$B$191,0))),INDEX('KI 2019-20'!AB$9:AB$383,MATCH($B229,'KI 2019-20'!$B$9:$B$383,0)))</f>
        <v>0</v>
      </c>
      <c r="Z229" s="148">
        <f>_xlfn.IFNA(IF($B229=$B$382,0,INDEX('I.Supplementary 2019-20'!$I$8:$I$191,MATCH($B229,'I.Supplementary 2019-20'!$B$8:$B$191,0))),INDEX('KI 2019-20'!$I$9:$I$383,MATCH($B229,'KI 2019-20'!$B$9:$B$383,0)))</f>
        <v>0</v>
      </c>
      <c r="AA229" s="147">
        <f>_xlfn.IFNA(IF($B229=$B$382,0,INDEX('I.Supplementary 2019-20'!$J$8:$J$191,MATCH($B229,'I.Supplementary 2019-20'!$B$8:$B$191,0))),INDEX('KI 2019-20'!$J$9:$J$383,MATCH($B229,'KI 2019-20'!$B$9:$B$383,0)))</f>
        <v>2.3650823535848673</v>
      </c>
      <c r="AB229" s="149">
        <f>_xlfn.IFNA(IF($B229=$B$382,0,INDEX('I.Supplementary 2019-20'!$H$8:$H$191,MATCH($B229,'I.Supplementary 2019-20'!$B$8:$B$191,0))),INDEX('KI 2019-20'!$H$9:$H$383,MATCH($B229,'KI 2019-20'!$B$9:$B$383,0)))</f>
        <v>2.3650823535848673</v>
      </c>
      <c r="AD229" s="150">
        <f>J229*('Other inputs'!$C$6/'Other inputs'!$C$5)</f>
        <v>0</v>
      </c>
      <c r="AE229" s="143">
        <f>IF(B229=$B$35,K229*('Other inputs'!$C$6/'Other inputs'!$C$5)-('Other inputs'!$C$22/1000000),K229*('Other inputs'!$C$6/'Other inputs'!$C$5))</f>
        <v>0</v>
      </c>
      <c r="AF229" s="143">
        <f>L229*('Other inputs'!$C$6/'Other inputs'!$C$5)</f>
        <v>0</v>
      </c>
      <c r="AG229" s="143">
        <f>M229*('Other inputs'!$C$6/'Other inputs'!$C$5)</f>
        <v>0</v>
      </c>
      <c r="AH229" s="177">
        <f>N229*('Other inputs'!$C$6/'Other inputs'!$C$5)</f>
        <v>0</v>
      </c>
      <c r="AI229" s="143">
        <f>O229*('Other inputs'!$C$6/'Other inputs'!$C$5)</f>
        <v>0</v>
      </c>
      <c r="AJ229" s="143">
        <f>P229*('Other inputs'!$C$6/'Other inputs'!$C$5)</f>
        <v>2.4036173002827876</v>
      </c>
      <c r="AK229" s="143">
        <f>Q229*('Other inputs'!$C$6/'Other inputs'!$C$5)</f>
        <v>0</v>
      </c>
      <c r="AL229" s="143">
        <f>R229*('Other inputs'!$C$6/'Other inputs'!$C$5)</f>
        <v>0</v>
      </c>
      <c r="AM229" s="177">
        <f>S229*('Other inputs'!$C$6/'Other inputs'!$C$5)</f>
        <v>0</v>
      </c>
      <c r="AN229" s="150">
        <f t="shared" si="90"/>
        <v>0</v>
      </c>
      <c r="AO229" s="143">
        <f t="shared" si="91"/>
        <v>2.4036173002827876</v>
      </c>
      <c r="AP229" s="143">
        <f t="shared" si="92"/>
        <v>0</v>
      </c>
      <c r="AQ229" s="143">
        <f t="shared" si="93"/>
        <v>0</v>
      </c>
      <c r="AR229" s="177">
        <f t="shared" si="94"/>
        <v>0</v>
      </c>
      <c r="AS229" s="143"/>
      <c r="AT229" s="150">
        <f>IF(D229=$C$171,'Other inputs'!$C$14/1000000,SUM(AD229:AH229))</f>
        <v>0</v>
      </c>
      <c r="AU229" s="143">
        <f>IF(D229=$C$171,$AA$171*('Other inputs'!$C$6/'Other inputs'!$C$5),SUM(AI229:AM229))</f>
        <v>2.4036173002827876</v>
      </c>
      <c r="AV229" s="177">
        <f t="shared" si="95"/>
        <v>2.4036173002827876</v>
      </c>
      <c r="AW229" s="143"/>
      <c r="AX229" s="150">
        <f>IF($H229=1,0,IF($B229=$B$172,AD229*('Other inputs'!$F$6/'Other inputs'!$F$5)-('Other inputs'!$C$32/1000000),AD229*('Other inputs'!$F$6/'Other inputs'!$F$5)))</f>
        <v>0</v>
      </c>
      <c r="AY229" s="143">
        <f>IF($H229=1,0,IF($B229=$B$172,AE229*('Other inputs'!$F$6/'Other inputs'!$F$5)-('Other inputs'!$C$33/1000000),AE229*('Other inputs'!$F$6/'Other inputs'!$F$5)))</f>
        <v>0</v>
      </c>
      <c r="AZ229" s="143">
        <f>IF($H229=1,0,AF229*('Other inputs'!$F$6/'Other inputs'!$F$5))</f>
        <v>0</v>
      </c>
      <c r="BA229" s="143">
        <f>IF($H229=1,0,AG229*('Other inputs'!$F$6/'Other inputs'!$F$5))</f>
        <v>0</v>
      </c>
      <c r="BB229" s="143">
        <f>IF($H229=1,0,AH229*('Other inputs'!$F$6/'Other inputs'!$F$5))</f>
        <v>0</v>
      </c>
      <c r="BC229" s="150">
        <f>IF($H229=1,0,AI229*('Other inputs'!$C$7/'Other inputs'!$C$6))</f>
        <v>0</v>
      </c>
      <c r="BD229" s="143">
        <f>IF($H229=1,0,AJ229*('Other inputs'!$C$7/'Other inputs'!$C$6))</f>
        <v>2.4036173002827876</v>
      </c>
      <c r="BE229" s="143">
        <f>IF($H229=1,0,AK229*('Other inputs'!$C$7/'Other inputs'!$C$6))</f>
        <v>0</v>
      </c>
      <c r="BF229" s="143">
        <f>IF($H229=1,0,AL229*('Other inputs'!$C$7/'Other inputs'!$C$6))</f>
        <v>0</v>
      </c>
      <c r="BG229" s="143">
        <f>IF($H229=1,0,AM229*('Other inputs'!$C$7/'Other inputs'!$C$6))</f>
        <v>0</v>
      </c>
      <c r="BH229" s="150">
        <f t="shared" si="96"/>
        <v>0</v>
      </c>
      <c r="BI229" s="143">
        <f t="shared" si="97"/>
        <v>2.4036173002827876</v>
      </c>
      <c r="BJ229" s="143">
        <f t="shared" si="98"/>
        <v>0</v>
      </c>
      <c r="BK229" s="143">
        <f t="shared" si="99"/>
        <v>0</v>
      </c>
      <c r="BL229" s="177">
        <f t="shared" si="100"/>
        <v>0</v>
      </c>
      <c r="BM229" s="143"/>
      <c r="BN229" s="150">
        <f>IF(D229=C$171,'Other inputs'!$C$15/1000000,SUM(AX229:BB229))</f>
        <v>0</v>
      </c>
      <c r="BO229" s="143">
        <f>IF(B229=$B$171,$AU$171*('Other inputs'!$C$7/'Other inputs'!$C$6),SUM(BC229:BG229))</f>
        <v>2.4036173002827876</v>
      </c>
      <c r="BP229" s="177">
        <f t="shared" si="101"/>
        <v>2.4036173002827876</v>
      </c>
      <c r="BR229" s="150">
        <f>IF($H229=1,0,AX229*('Other inputs'!$F$7/'Other inputs'!$F$6))</f>
        <v>0</v>
      </c>
      <c r="BS229" s="143">
        <f>IF($H229=1,0,AY229*('Other inputs'!$F$7/'Other inputs'!$F$6))</f>
        <v>0</v>
      </c>
      <c r="BT229" s="143">
        <f>IF($H229=1,0,AZ229*('Other inputs'!$F$7/'Other inputs'!$F$6))</f>
        <v>0</v>
      </c>
      <c r="BU229" s="143">
        <f>IF($H229=1,0,BA229*('Other inputs'!$F$7/'Other inputs'!$F$6))</f>
        <v>0</v>
      </c>
      <c r="BV229" s="143">
        <f>IF($H229=1,0,BB229*('Other inputs'!$F$7/'Other inputs'!$F$6))</f>
        <v>0</v>
      </c>
      <c r="BW229" s="150">
        <f>IF($H229=1,0,BC229*('Other inputs'!$C$8/'Other inputs'!$C$7))</f>
        <v>0</v>
      </c>
      <c r="BX229" s="143">
        <f>IF($H229=1,0,BD229*('Other inputs'!$C$8/'Other inputs'!$C$7))</f>
        <v>2.4036173002827876</v>
      </c>
      <c r="BY229" s="143">
        <f>IF($H229=1,0,BE229*('Other inputs'!$C$8/'Other inputs'!$C$7))</f>
        <v>0</v>
      </c>
      <c r="BZ229" s="143">
        <f>IF($H229=1,0,BF229*('Other inputs'!$C$8/'Other inputs'!$C$7))</f>
        <v>0</v>
      </c>
      <c r="CA229" s="177">
        <f>IF($H229=1,0,BG229*('Other inputs'!$C$8/'Other inputs'!$C$7))</f>
        <v>0</v>
      </c>
      <c r="CB229" s="143">
        <f t="shared" si="102"/>
        <v>0</v>
      </c>
      <c r="CC229" s="143">
        <f t="shared" si="80"/>
        <v>2.4036173002827876</v>
      </c>
      <c r="CD229" s="143">
        <f t="shared" si="81"/>
        <v>0</v>
      </c>
      <c r="CE229" s="143">
        <f t="shared" si="82"/>
        <v>0</v>
      </c>
      <c r="CF229" s="177">
        <f t="shared" si="83"/>
        <v>0</v>
      </c>
      <c r="CG229" s="143"/>
      <c r="CH229" s="143">
        <v>3.8224825946714402E-4</v>
      </c>
      <c r="CI229" s="150">
        <f>IF($D229=$C$171,'Other inputs'!$C$16/1000000,SUM(BR229:BV229)+CH229)</f>
        <v>3.8224825946714402E-4</v>
      </c>
      <c r="CJ229" s="143">
        <f>IF($B229=$B$171,BO$171*('Other inputs'!$C$8/'Other inputs'!$C$7),SUM(BW229:CA229))</f>
        <v>2.4036173002827876</v>
      </c>
      <c r="CK229" s="177">
        <f t="shared" si="103"/>
        <v>2.4039995485422549</v>
      </c>
      <c r="CM229" s="150">
        <f>IF($H229=1,0,BR229*('Other inputs'!$F$8/'Other inputs'!$F$7))</f>
        <v>0</v>
      </c>
      <c r="CN229" s="143">
        <f>IF($H229=1,0,BS229*('Other inputs'!$F$8/'Other inputs'!$F$7))</f>
        <v>0</v>
      </c>
      <c r="CO229" s="143">
        <f>IF($H229=1,0,BT229*('Other inputs'!$F$8/'Other inputs'!$F$7))</f>
        <v>0</v>
      </c>
      <c r="CP229" s="143">
        <f>IF($H229=1,0,BU229*('Other inputs'!$F$8/'Other inputs'!$F$7))</f>
        <v>0</v>
      </c>
      <c r="CQ229" s="143">
        <f>IF($H229=1,0,BV229*('Other inputs'!$F$8/'Other inputs'!$F$7))</f>
        <v>0</v>
      </c>
      <c r="CR229" s="150">
        <f>IF($H229=1,0,BW229*'Other inputs'!$C$57)</f>
        <v>0</v>
      </c>
      <c r="CS229" s="143">
        <f>IF($H229=1,0,BX229*'Other inputs'!$C$57)</f>
        <v>2.493565556842233</v>
      </c>
      <c r="CT229" s="143">
        <f>IF($H229=1,0,BY229*'Other inputs'!$C$57)</f>
        <v>0</v>
      </c>
      <c r="CU229" s="143">
        <f>IF($H229=1,0,BZ229*'Other inputs'!$C$57)</f>
        <v>0</v>
      </c>
      <c r="CV229" s="177">
        <f>IF($H229=1,0,CA229*'Other inputs'!$C$57)</f>
        <v>0</v>
      </c>
      <c r="CW229" s="143">
        <f t="shared" si="104"/>
        <v>0</v>
      </c>
      <c r="CX229" s="143">
        <f t="shared" si="84"/>
        <v>2.493565556842233</v>
      </c>
      <c r="CY229" s="143">
        <f t="shared" si="85"/>
        <v>0</v>
      </c>
      <c r="CZ229" s="143">
        <f t="shared" si="86"/>
        <v>0</v>
      </c>
      <c r="DA229" s="177">
        <f t="shared" si="87"/>
        <v>0</v>
      </c>
      <c r="DB229" s="143"/>
      <c r="DC229" s="196">
        <f>IF($H229=1,0,CH229*('Other inputs'!$F$8/'Other inputs'!$F$7))</f>
        <v>4.2101721105011059E-4</v>
      </c>
      <c r="DD229" s="213">
        <f>IFERROR(INDEX('Grants rolled in'!$D$3:$D$352, MATCH('Calculations for 2023-24'!$E229,'Grants rolled in'!$A$3:$A$352,0), MATCH('Calculations for 2023-24'!DD$4,'Grants rolled in'!$D$1:$D$1,0)),"£0")</f>
        <v>8.9757000000000003E-2</v>
      </c>
      <c r="DE229" s="143">
        <f>IF($D229=$C$171,'Other inputs'!$C$17/1000000,SUM(CM229:CQ229)+DC229 + DD229)</f>
        <v>9.0178017211050107E-2</v>
      </c>
      <c r="DF229" s="143">
        <f>IF($B229=$B$171,CJ$171*('Other inputs'!$C$57),SUM(CR229:CV229))</f>
        <v>2.493565556842233</v>
      </c>
      <c r="DG229" s="177">
        <f t="shared" si="105"/>
        <v>2.5837435740532833</v>
      </c>
    </row>
    <row r="230" spans="2:111">
      <c r="B230" s="120" t="str">
        <f>'KI 2019-20'!B231</f>
        <v>E2721</v>
      </c>
      <c r="C230" t="str">
        <f t="shared" si="88"/>
        <v>E2721</v>
      </c>
      <c r="D230" t="str">
        <f t="shared" si="89"/>
        <v>E2721</v>
      </c>
      <c r="E230" t="str">
        <f t="shared" si="89"/>
        <v>E2721</v>
      </c>
      <c r="F230" t="str">
        <f>INDEX('KI 2019-20'!D$9:D$383,MATCH($B230,'KI 2019-20'!$B$9:$B$383,0))</f>
        <v>SCNFIR</v>
      </c>
      <c r="G230" t="str">
        <f>INDEX('KI 2019-20'!E$9:E$383,MATCH($B230,'KI 2019-20'!$B$9:$B$383,0))</f>
        <v>P1912</v>
      </c>
      <c r="H230" s="118">
        <v>2</v>
      </c>
      <c r="I230" s="119" t="str">
        <f>INDEX('KI 2019-20'!F$9:F$383,MATCH($B230,'KI 2019-20'!$B$9:$B$383,0))</f>
        <v>North Yorkshire</v>
      </c>
      <c r="J230" s="148">
        <f>_xlfn.IFNA(IF($B230=$B$382,0,INDEX('I.Supplementary 2019-20'!N$8:N$191,MATCH($B230,'I.Supplementary 2019-20'!$B$8:$B$191,0))),INDEX('KI 2019-20'!N$9:N$383,MATCH($B230,'KI 2019-20'!$B$9:$B$383,0)))</f>
        <v>0</v>
      </c>
      <c r="K230" s="147">
        <f>_xlfn.IFNA(IF($B230=$B$382,0,INDEX('I.Supplementary 2019-20'!O$8:O$191,MATCH($B230,'I.Supplementary 2019-20'!$B$8:$B$191,0))),INDEX('KI 2019-20'!O$9:O$383,MATCH($B230,'KI 2019-20'!$B$9:$B$383,0)))</f>
        <v>0</v>
      </c>
      <c r="L230" s="147">
        <f>_xlfn.IFNA(IF($B230=$B$382,0,INDEX('I.Supplementary 2019-20'!P$8:P$191,MATCH($B230,'I.Supplementary 2019-20'!$B$8:$B$191,0))),INDEX('KI 2019-20'!P$9:P$383,MATCH($B230,'KI 2019-20'!$B$9:$B$383,0)))</f>
        <v>0</v>
      </c>
      <c r="M230" s="147">
        <f>_xlfn.IFNA(IF($B230=$B$382,0,INDEX('I.Supplementary 2019-20'!Q$8:Q$191,MATCH($B230,'I.Supplementary 2019-20'!$B$8:$B$191,0))),INDEX('KI 2019-20'!Q$9:Q$383,MATCH($B230,'KI 2019-20'!$B$9:$B$383,0)))</f>
        <v>0</v>
      </c>
      <c r="N230" s="149">
        <f>_xlfn.IFNA(IF($B230=$B$382,0,INDEX('I.Supplementary 2019-20'!R$8:R$191,MATCH($B230,'I.Supplementary 2019-20'!$B$8:$B$191,0))),INDEX('KI 2019-20'!R$9:R$383,MATCH($B230,'KI 2019-20'!$B$9:$B$383,0)))</f>
        <v>0</v>
      </c>
      <c r="O230" s="147">
        <f>_xlfn.IFNA(IF($B230=$B$382,0,INDEX('I.Supplementary 2019-20'!S$8:S$191,MATCH($B230,'I.Supplementary 2019-20'!$B$8:$B$191,0))),INDEX('KI 2019-20'!S$9:S$383,MATCH($B230,'KI 2019-20'!$B$9:$B$383,0)))</f>
        <v>66.630786795079857</v>
      </c>
      <c r="P230" s="147">
        <f>_xlfn.IFNA(IF($B230=$B$382,0,INDEX('I.Supplementary 2019-20'!T$8:T$191,MATCH($B230,'I.Supplementary 2019-20'!$B$8:$B$191,0))),INDEX('KI 2019-20'!T$9:T$383,MATCH($B230,'KI 2019-20'!$B$9:$B$383,0)))</f>
        <v>0</v>
      </c>
      <c r="Q230" s="147">
        <f>_xlfn.IFNA(IF($B230=$B$382,0,INDEX('I.Supplementary 2019-20'!U$8:U$191,MATCH($B230,'I.Supplementary 2019-20'!$B$8:$B$191,0))),INDEX('KI 2019-20'!U$9:U$383,MATCH($B230,'KI 2019-20'!$B$9:$B$383,0)))</f>
        <v>0</v>
      </c>
      <c r="R230" s="147">
        <f>_xlfn.IFNA(IF($B230=$B$382,0,INDEX('I.Supplementary 2019-20'!V$8:V$191,MATCH($B230,'I.Supplementary 2019-20'!$B$8:$B$191,0))),INDEX('KI 2019-20'!V$9:V$383,MATCH($B230,'KI 2019-20'!$B$9:$B$383,0)))</f>
        <v>0</v>
      </c>
      <c r="S230" s="149">
        <f>_xlfn.IFNA(IF($B230=$B$382,0,INDEX('I.Supplementary 2019-20'!W$8:W$191,MATCH($B230,'I.Supplementary 2019-20'!$B$8:$B$191,0))),INDEX('KI 2019-20'!W$9:W$383,MATCH($B230,'KI 2019-20'!$B$9:$B$383,0)))</f>
        <v>0</v>
      </c>
      <c r="T230" s="147">
        <f>_xlfn.IFNA(IF($B230=$B$382,0,INDEX('I.Supplementary 2019-20'!X$8:X$191,MATCH($B230,'I.Supplementary 2019-20'!$B$8:$B$191,0))),INDEX('KI 2019-20'!X$9:X$383,MATCH($B230,'KI 2019-20'!$B$9:$B$383,0)))</f>
        <v>66.630786795079857</v>
      </c>
      <c r="U230" s="147">
        <f>_xlfn.IFNA(IF($B230=$B$382,0,INDEX('I.Supplementary 2019-20'!Y$8:Y$191,MATCH($B230,'I.Supplementary 2019-20'!$B$8:$B$191,0))),INDEX('KI 2019-20'!Y$9:Y$383,MATCH($B230,'KI 2019-20'!$B$9:$B$383,0)))</f>
        <v>0</v>
      </c>
      <c r="V230" s="147">
        <f>_xlfn.IFNA(IF($B230=$B$382,0,INDEX('I.Supplementary 2019-20'!Z$8:Z$191,MATCH($B230,'I.Supplementary 2019-20'!$B$8:$B$191,0))),INDEX('KI 2019-20'!Z$9:Z$383,MATCH($B230,'KI 2019-20'!$B$9:$B$383,0)))</f>
        <v>0</v>
      </c>
      <c r="W230" s="147">
        <f>_xlfn.IFNA(IF($B230=$B$382,0,INDEX('I.Supplementary 2019-20'!AA$8:AA$191,MATCH($B230,'I.Supplementary 2019-20'!$B$8:$B$191,0))),INDEX('KI 2019-20'!AA$9:AA$383,MATCH($B230,'KI 2019-20'!$B$9:$B$383,0)))</f>
        <v>0</v>
      </c>
      <c r="X230" s="149">
        <f>_xlfn.IFNA(IF($B230=$B$382,0,INDEX('I.Supplementary 2019-20'!AB$8:AB$191,MATCH($B230,'I.Supplementary 2019-20'!$B$8:$B$191,0))),INDEX('KI 2019-20'!AB$9:AB$383,MATCH($B230,'KI 2019-20'!$B$9:$B$383,0)))</f>
        <v>0</v>
      </c>
      <c r="Z230" s="148">
        <f>_xlfn.IFNA(IF($B230=$B$382,0,INDEX('I.Supplementary 2019-20'!$I$8:$I$191,MATCH($B230,'I.Supplementary 2019-20'!$B$8:$B$191,0))),INDEX('KI 2019-20'!$I$9:$I$383,MATCH($B230,'KI 2019-20'!$B$9:$B$383,0)))</f>
        <v>0</v>
      </c>
      <c r="AA230" s="147">
        <f>_xlfn.IFNA(IF($B230=$B$382,0,INDEX('I.Supplementary 2019-20'!$J$8:$J$191,MATCH($B230,'I.Supplementary 2019-20'!$B$8:$B$191,0))),INDEX('KI 2019-20'!$J$9:$J$383,MATCH($B230,'KI 2019-20'!$B$9:$B$383,0)))</f>
        <v>66.630786795079857</v>
      </c>
      <c r="AB230" s="149">
        <f>_xlfn.IFNA(IF($B230=$B$382,0,INDEX('I.Supplementary 2019-20'!$H$8:$H$191,MATCH($B230,'I.Supplementary 2019-20'!$B$8:$B$191,0))),INDEX('KI 2019-20'!$H$9:$H$383,MATCH($B230,'KI 2019-20'!$B$9:$B$383,0)))</f>
        <v>66.630786795079857</v>
      </c>
      <c r="AD230" s="150">
        <f>J230*('Other inputs'!$C$6/'Other inputs'!$C$5)</f>
        <v>0</v>
      </c>
      <c r="AE230" s="143">
        <f>IF(B230=$B$35,K230*('Other inputs'!$C$6/'Other inputs'!$C$5)-('Other inputs'!$C$22/1000000),K230*('Other inputs'!$C$6/'Other inputs'!$C$5))</f>
        <v>0</v>
      </c>
      <c r="AF230" s="143">
        <f>L230*('Other inputs'!$C$6/'Other inputs'!$C$5)</f>
        <v>0</v>
      </c>
      <c r="AG230" s="143">
        <f>M230*('Other inputs'!$C$6/'Other inputs'!$C$5)</f>
        <v>0</v>
      </c>
      <c r="AH230" s="177">
        <f>N230*('Other inputs'!$C$6/'Other inputs'!$C$5)</f>
        <v>0</v>
      </c>
      <c r="AI230" s="143">
        <f>O230*('Other inputs'!$C$6/'Other inputs'!$C$5)</f>
        <v>67.716420795814358</v>
      </c>
      <c r="AJ230" s="143">
        <f>P230*('Other inputs'!$C$6/'Other inputs'!$C$5)</f>
        <v>0</v>
      </c>
      <c r="AK230" s="143">
        <f>Q230*('Other inputs'!$C$6/'Other inputs'!$C$5)</f>
        <v>0</v>
      </c>
      <c r="AL230" s="143">
        <f>R230*('Other inputs'!$C$6/'Other inputs'!$C$5)</f>
        <v>0</v>
      </c>
      <c r="AM230" s="177">
        <f>S230*('Other inputs'!$C$6/'Other inputs'!$C$5)</f>
        <v>0</v>
      </c>
      <c r="AN230" s="150">
        <f t="shared" si="90"/>
        <v>67.716420795814358</v>
      </c>
      <c r="AO230" s="143">
        <f t="shared" si="91"/>
        <v>0</v>
      </c>
      <c r="AP230" s="143">
        <f t="shared" si="92"/>
        <v>0</v>
      </c>
      <c r="AQ230" s="143">
        <f t="shared" si="93"/>
        <v>0</v>
      </c>
      <c r="AR230" s="177">
        <f t="shared" si="94"/>
        <v>0</v>
      </c>
      <c r="AS230" s="143"/>
      <c r="AT230" s="150">
        <f>IF(D230=$C$171,'Other inputs'!$C$14/1000000,SUM(AD230:AH230))</f>
        <v>0</v>
      </c>
      <c r="AU230" s="143">
        <f>IF(D230=$C$171,$AA$171*('Other inputs'!$C$6/'Other inputs'!$C$5),SUM(AI230:AM230))</f>
        <v>67.716420795814358</v>
      </c>
      <c r="AV230" s="177">
        <f t="shared" si="95"/>
        <v>67.716420795814358</v>
      </c>
      <c r="AW230" s="143"/>
      <c r="AX230" s="150">
        <f>IF($H230=1,0,IF($B230=$B$172,AD230*('Other inputs'!$F$6/'Other inputs'!$F$5)-('Other inputs'!$C$32/1000000),AD230*('Other inputs'!$F$6/'Other inputs'!$F$5)))</f>
        <v>0</v>
      </c>
      <c r="AY230" s="143">
        <f>IF($H230=1,0,IF($B230=$B$172,AE230*('Other inputs'!$F$6/'Other inputs'!$F$5)-('Other inputs'!$C$33/1000000),AE230*('Other inputs'!$F$6/'Other inputs'!$F$5)))</f>
        <v>0</v>
      </c>
      <c r="AZ230" s="143">
        <f>IF($H230=1,0,AF230*('Other inputs'!$F$6/'Other inputs'!$F$5))</f>
        <v>0</v>
      </c>
      <c r="BA230" s="143">
        <f>IF($H230=1,0,AG230*('Other inputs'!$F$6/'Other inputs'!$F$5))</f>
        <v>0</v>
      </c>
      <c r="BB230" s="143">
        <f>IF($H230=1,0,AH230*('Other inputs'!$F$6/'Other inputs'!$F$5))</f>
        <v>0</v>
      </c>
      <c r="BC230" s="150">
        <f>IF($H230=1,0,AI230*('Other inputs'!$C$7/'Other inputs'!$C$6))</f>
        <v>67.716420795814358</v>
      </c>
      <c r="BD230" s="143">
        <f>IF($H230=1,0,AJ230*('Other inputs'!$C$7/'Other inputs'!$C$6))</f>
        <v>0</v>
      </c>
      <c r="BE230" s="143">
        <f>IF($H230=1,0,AK230*('Other inputs'!$C$7/'Other inputs'!$C$6))</f>
        <v>0</v>
      </c>
      <c r="BF230" s="143">
        <f>IF($H230=1,0,AL230*('Other inputs'!$C$7/'Other inputs'!$C$6))</f>
        <v>0</v>
      </c>
      <c r="BG230" s="143">
        <f>IF($H230=1,0,AM230*('Other inputs'!$C$7/'Other inputs'!$C$6))</f>
        <v>0</v>
      </c>
      <c r="BH230" s="150">
        <f t="shared" si="96"/>
        <v>67.716420795814358</v>
      </c>
      <c r="BI230" s="143">
        <f t="shared" si="97"/>
        <v>0</v>
      </c>
      <c r="BJ230" s="143">
        <f t="shared" si="98"/>
        <v>0</v>
      </c>
      <c r="BK230" s="143">
        <f t="shared" si="99"/>
        <v>0</v>
      </c>
      <c r="BL230" s="177">
        <f t="shared" si="100"/>
        <v>0</v>
      </c>
      <c r="BM230" s="143"/>
      <c r="BN230" s="150">
        <f>IF(D230=C$171,'Other inputs'!$C$15/1000000,SUM(AX230:BB230))</f>
        <v>0</v>
      </c>
      <c r="BO230" s="143">
        <f>IF(B230=$B$171,$AU$171*('Other inputs'!$C$7/'Other inputs'!$C$6),SUM(BC230:BG230))</f>
        <v>67.716420795814358</v>
      </c>
      <c r="BP230" s="177">
        <f t="shared" si="101"/>
        <v>67.716420795814358</v>
      </c>
      <c r="BR230" s="150">
        <f>IF($H230=1,0,AX230*('Other inputs'!$F$7/'Other inputs'!$F$6))</f>
        <v>0</v>
      </c>
      <c r="BS230" s="143">
        <f>IF($H230=1,0,AY230*('Other inputs'!$F$7/'Other inputs'!$F$6))</f>
        <v>0</v>
      </c>
      <c r="BT230" s="143">
        <f>IF($H230=1,0,AZ230*('Other inputs'!$F$7/'Other inputs'!$F$6))</f>
        <v>0</v>
      </c>
      <c r="BU230" s="143">
        <f>IF($H230=1,0,BA230*('Other inputs'!$F$7/'Other inputs'!$F$6))</f>
        <v>0</v>
      </c>
      <c r="BV230" s="143">
        <f>IF($H230=1,0,BB230*('Other inputs'!$F$7/'Other inputs'!$F$6))</f>
        <v>0</v>
      </c>
      <c r="BW230" s="150">
        <f>IF($H230=1,0,BC230*('Other inputs'!$C$8/'Other inputs'!$C$7))</f>
        <v>67.716420795814358</v>
      </c>
      <c r="BX230" s="143">
        <f>IF($H230=1,0,BD230*('Other inputs'!$C$8/'Other inputs'!$C$7))</f>
        <v>0</v>
      </c>
      <c r="BY230" s="143">
        <f>IF($H230=1,0,BE230*('Other inputs'!$C$8/'Other inputs'!$C$7))</f>
        <v>0</v>
      </c>
      <c r="BZ230" s="143">
        <f>IF($H230=1,0,BF230*('Other inputs'!$C$8/'Other inputs'!$C$7))</f>
        <v>0</v>
      </c>
      <c r="CA230" s="177">
        <f>IF($H230=1,0,BG230*('Other inputs'!$C$8/'Other inputs'!$C$7))</f>
        <v>0</v>
      </c>
      <c r="CB230" s="143">
        <f t="shared" si="102"/>
        <v>67.716420795814358</v>
      </c>
      <c r="CC230" s="143">
        <f t="shared" si="80"/>
        <v>0</v>
      </c>
      <c r="CD230" s="143">
        <f t="shared" si="81"/>
        <v>0</v>
      </c>
      <c r="CE230" s="143">
        <f t="shared" si="82"/>
        <v>0</v>
      </c>
      <c r="CF230" s="177">
        <f t="shared" si="83"/>
        <v>0</v>
      </c>
      <c r="CG230" s="143"/>
      <c r="CH230" s="143">
        <v>1.07689693893503E-2</v>
      </c>
      <c r="CI230" s="150">
        <f>IF($D230=$C$171,'Other inputs'!$C$16/1000000,SUM(BR230:BV230)+CH230)</f>
        <v>1.07689693893503E-2</v>
      </c>
      <c r="CJ230" s="143">
        <f>IF($B230=$B$171,BO$171*('Other inputs'!$C$8/'Other inputs'!$C$7),SUM(BW230:CA230))</f>
        <v>67.716420795814358</v>
      </c>
      <c r="CK230" s="177">
        <f t="shared" si="103"/>
        <v>67.727189765203704</v>
      </c>
      <c r="CM230" s="150">
        <f>IF($H230=1,0,BR230*('Other inputs'!$F$8/'Other inputs'!$F$7))</f>
        <v>0</v>
      </c>
      <c r="CN230" s="143">
        <f>IF($H230=1,0,BS230*('Other inputs'!$F$8/'Other inputs'!$F$7))</f>
        <v>0</v>
      </c>
      <c r="CO230" s="143">
        <f>IF($H230=1,0,BT230*('Other inputs'!$F$8/'Other inputs'!$F$7))</f>
        <v>0</v>
      </c>
      <c r="CP230" s="143">
        <f>IF($H230=1,0,BU230*('Other inputs'!$F$8/'Other inputs'!$F$7))</f>
        <v>0</v>
      </c>
      <c r="CQ230" s="143">
        <f>IF($H230=1,0,BV230*('Other inputs'!$F$8/'Other inputs'!$F$7))</f>
        <v>0</v>
      </c>
      <c r="CR230" s="150">
        <f>IF($H230=1,0,BW230*'Other inputs'!$C$57)</f>
        <v>70.250507228921933</v>
      </c>
      <c r="CS230" s="143">
        <f>IF($H230=1,0,BX230*'Other inputs'!$C$57)</f>
        <v>0</v>
      </c>
      <c r="CT230" s="143">
        <f>IF($H230=1,0,BY230*'Other inputs'!$C$57)</f>
        <v>0</v>
      </c>
      <c r="CU230" s="143">
        <f>IF($H230=1,0,BZ230*'Other inputs'!$C$57)</f>
        <v>0</v>
      </c>
      <c r="CV230" s="177">
        <f>IF($H230=1,0,CA230*'Other inputs'!$C$57)</f>
        <v>0</v>
      </c>
      <c r="CW230" s="143">
        <f t="shared" si="104"/>
        <v>70.250507228921933</v>
      </c>
      <c r="CX230" s="143">
        <f t="shared" si="84"/>
        <v>0</v>
      </c>
      <c r="CY230" s="143">
        <f t="shared" si="85"/>
        <v>0</v>
      </c>
      <c r="CZ230" s="143">
        <f t="shared" si="86"/>
        <v>0</v>
      </c>
      <c r="DA230" s="177">
        <f t="shared" si="87"/>
        <v>0</v>
      </c>
      <c r="DB230" s="143"/>
      <c r="DC230" s="196">
        <f>IF($H230=1,0,CH230*('Other inputs'!$F$8/'Other inputs'!$F$7))</f>
        <v>1.1861195822077999E-2</v>
      </c>
      <c r="DD230" s="213" t="str">
        <f>IFERROR(INDEX('Grants rolled in'!$D$3:$D$352, MATCH('Calculations for 2023-24'!$E230,'Grants rolled in'!$A$3:$A$352,0), MATCH('Calculations for 2023-24'!DD$4,'Grants rolled in'!$D$1:$D$1,0)),"£0")</f>
        <v>£0</v>
      </c>
      <c r="DE230" s="143">
        <f>IF($D230=$C$171,'Other inputs'!$C$17/1000000,SUM(CM230:CQ230)+DC230 + DD230)</f>
        <v>1.1861195822077999E-2</v>
      </c>
      <c r="DF230" s="143">
        <f>IF($B230=$B$171,CJ$171*('Other inputs'!$C$57),SUM(CR230:CV230))</f>
        <v>70.250507228921933</v>
      </c>
      <c r="DG230" s="177">
        <f t="shared" si="105"/>
        <v>70.262368424744011</v>
      </c>
    </row>
    <row r="231" spans="2:111">
      <c r="B231" s="120" t="str">
        <f>'KI 2019-20'!B232</f>
        <v>E7027</v>
      </c>
      <c r="C231" t="str">
        <f t="shared" si="88"/>
        <v>E6127</v>
      </c>
      <c r="D231" t="str">
        <f t="shared" si="89"/>
        <v>E6127</v>
      </c>
      <c r="E231" t="str">
        <f t="shared" si="89"/>
        <v>E6127</v>
      </c>
      <c r="F231" t="str">
        <f>INDEX('KI 2019-20'!D$9:D$383,MATCH($B231,'KI 2019-20'!$B$9:$B$383,0))</f>
        <v>FIR</v>
      </c>
      <c r="G231">
        <f>INDEX('KI 2019-20'!E$9:E$383,MATCH($B231,'KI 2019-20'!$B$9:$B$383,0))</f>
        <v>0</v>
      </c>
      <c r="H231" s="118">
        <v>0</v>
      </c>
      <c r="I231" s="119" t="str">
        <f>INDEX('KI 2019-20'!F$9:F$383,MATCH($B231,'KI 2019-20'!$B$9:$B$383,0))</f>
        <v>North Yorkshire Fire</v>
      </c>
      <c r="J231" s="148">
        <f>_xlfn.IFNA(IF($B231=$B$382,0,INDEX('I.Supplementary 2019-20'!N$8:N$191,MATCH($B231,'I.Supplementary 2019-20'!$B$8:$B$191,0))),INDEX('KI 2019-20'!N$9:N$383,MATCH($B231,'KI 2019-20'!$B$9:$B$383,0)))</f>
        <v>0</v>
      </c>
      <c r="K231" s="147">
        <f>_xlfn.IFNA(IF($B231=$B$382,0,INDEX('I.Supplementary 2019-20'!O$8:O$191,MATCH($B231,'I.Supplementary 2019-20'!$B$8:$B$191,0))),INDEX('KI 2019-20'!O$9:O$383,MATCH($B231,'KI 2019-20'!$B$9:$B$383,0)))</f>
        <v>0</v>
      </c>
      <c r="L231" s="147">
        <f>_xlfn.IFNA(IF($B231=$B$382,0,INDEX('I.Supplementary 2019-20'!P$8:P$191,MATCH($B231,'I.Supplementary 2019-20'!$B$8:$B$191,0))),INDEX('KI 2019-20'!P$9:P$383,MATCH($B231,'KI 2019-20'!$B$9:$B$383,0)))</f>
        <v>2.49898769113189</v>
      </c>
      <c r="M231" s="147">
        <f>_xlfn.IFNA(IF($B231=$B$382,0,INDEX('I.Supplementary 2019-20'!Q$8:Q$191,MATCH($B231,'I.Supplementary 2019-20'!$B$8:$B$191,0))),INDEX('KI 2019-20'!Q$9:Q$383,MATCH($B231,'KI 2019-20'!$B$9:$B$383,0)))</f>
        <v>0</v>
      </c>
      <c r="N231" s="149">
        <f>_xlfn.IFNA(IF($B231=$B$382,0,INDEX('I.Supplementary 2019-20'!R$8:R$191,MATCH($B231,'I.Supplementary 2019-20'!$B$8:$B$191,0))),INDEX('KI 2019-20'!R$9:R$383,MATCH($B231,'KI 2019-20'!$B$9:$B$383,0)))</f>
        <v>0</v>
      </c>
      <c r="O231" s="147">
        <f>_xlfn.IFNA(IF($B231=$B$382,0,INDEX('I.Supplementary 2019-20'!S$8:S$191,MATCH($B231,'I.Supplementary 2019-20'!$B$8:$B$191,0))),INDEX('KI 2019-20'!S$9:S$383,MATCH($B231,'KI 2019-20'!$B$9:$B$383,0)))</f>
        <v>0</v>
      </c>
      <c r="P231" s="147">
        <f>_xlfn.IFNA(IF($B231=$B$382,0,INDEX('I.Supplementary 2019-20'!T$8:T$191,MATCH($B231,'I.Supplementary 2019-20'!$B$8:$B$191,0))),INDEX('KI 2019-20'!T$9:T$383,MATCH($B231,'KI 2019-20'!$B$9:$B$383,0)))</f>
        <v>0</v>
      </c>
      <c r="Q231" s="147">
        <f>_xlfn.IFNA(IF($B231=$B$382,0,INDEX('I.Supplementary 2019-20'!U$8:U$191,MATCH($B231,'I.Supplementary 2019-20'!$B$8:$B$191,0))),INDEX('KI 2019-20'!U$9:U$383,MATCH($B231,'KI 2019-20'!$B$9:$B$383,0)))</f>
        <v>6.056041891870982</v>
      </c>
      <c r="R231" s="147">
        <f>_xlfn.IFNA(IF($B231=$B$382,0,INDEX('I.Supplementary 2019-20'!V$8:V$191,MATCH($B231,'I.Supplementary 2019-20'!$B$8:$B$191,0))),INDEX('KI 2019-20'!V$9:V$383,MATCH($B231,'KI 2019-20'!$B$9:$B$383,0)))</f>
        <v>0</v>
      </c>
      <c r="S231" s="149">
        <f>_xlfn.IFNA(IF($B231=$B$382,0,INDEX('I.Supplementary 2019-20'!W$8:W$191,MATCH($B231,'I.Supplementary 2019-20'!$B$8:$B$191,0))),INDEX('KI 2019-20'!W$9:W$383,MATCH($B231,'KI 2019-20'!$B$9:$B$383,0)))</f>
        <v>0</v>
      </c>
      <c r="T231" s="147">
        <f>_xlfn.IFNA(IF($B231=$B$382,0,INDEX('I.Supplementary 2019-20'!X$8:X$191,MATCH($B231,'I.Supplementary 2019-20'!$B$8:$B$191,0))),INDEX('KI 2019-20'!X$9:X$383,MATCH($B231,'KI 2019-20'!$B$9:$B$383,0)))</f>
        <v>0</v>
      </c>
      <c r="U231" s="147">
        <f>_xlfn.IFNA(IF($B231=$B$382,0,INDEX('I.Supplementary 2019-20'!Y$8:Y$191,MATCH($B231,'I.Supplementary 2019-20'!$B$8:$B$191,0))),INDEX('KI 2019-20'!Y$9:Y$383,MATCH($B231,'KI 2019-20'!$B$9:$B$383,0)))</f>
        <v>0</v>
      </c>
      <c r="V231" s="147">
        <f>_xlfn.IFNA(IF($B231=$B$382,0,INDEX('I.Supplementary 2019-20'!Z$8:Z$191,MATCH($B231,'I.Supplementary 2019-20'!$B$8:$B$191,0))),INDEX('KI 2019-20'!Z$9:Z$383,MATCH($B231,'KI 2019-20'!$B$9:$B$383,0)))</f>
        <v>8.555029583002872</v>
      </c>
      <c r="W231" s="147">
        <f>_xlfn.IFNA(IF($B231=$B$382,0,INDEX('I.Supplementary 2019-20'!AA$8:AA$191,MATCH($B231,'I.Supplementary 2019-20'!$B$8:$B$191,0))),INDEX('KI 2019-20'!AA$9:AA$383,MATCH($B231,'KI 2019-20'!$B$9:$B$383,0)))</f>
        <v>0</v>
      </c>
      <c r="X231" s="149">
        <f>_xlfn.IFNA(IF($B231=$B$382,0,INDEX('I.Supplementary 2019-20'!AB$8:AB$191,MATCH($B231,'I.Supplementary 2019-20'!$B$8:$B$191,0))),INDEX('KI 2019-20'!AB$9:AB$383,MATCH($B231,'KI 2019-20'!$B$9:$B$383,0)))</f>
        <v>0</v>
      </c>
      <c r="Z231" s="148">
        <f>_xlfn.IFNA(IF($B231=$B$382,0,INDEX('I.Supplementary 2019-20'!$I$8:$I$191,MATCH($B231,'I.Supplementary 2019-20'!$B$8:$B$191,0))),INDEX('KI 2019-20'!$I$9:$I$383,MATCH($B231,'KI 2019-20'!$B$9:$B$383,0)))</f>
        <v>2.49898769113189</v>
      </c>
      <c r="AA231" s="147">
        <f>_xlfn.IFNA(IF($B231=$B$382,0,INDEX('I.Supplementary 2019-20'!$J$8:$J$191,MATCH($B231,'I.Supplementary 2019-20'!$B$8:$B$191,0))),INDEX('KI 2019-20'!$J$9:$J$383,MATCH($B231,'KI 2019-20'!$B$9:$B$383,0)))</f>
        <v>6.056041891870982</v>
      </c>
      <c r="AB231" s="149">
        <f>_xlfn.IFNA(IF($B231=$B$382,0,INDEX('I.Supplementary 2019-20'!$H$8:$H$191,MATCH($B231,'I.Supplementary 2019-20'!$B$8:$B$191,0))),INDEX('KI 2019-20'!$H$9:$H$383,MATCH($B231,'KI 2019-20'!$B$9:$B$383,0)))</f>
        <v>8.555029583002872</v>
      </c>
      <c r="AD231" s="150">
        <f>J231*('Other inputs'!$C$6/'Other inputs'!$C$5)</f>
        <v>0</v>
      </c>
      <c r="AE231" s="143">
        <f>IF(B231=$B$35,K231*('Other inputs'!$C$6/'Other inputs'!$C$5)-('Other inputs'!$C$22/1000000),K231*('Other inputs'!$C$6/'Other inputs'!$C$5))</f>
        <v>0</v>
      </c>
      <c r="AF231" s="143">
        <f>L231*('Other inputs'!$C$6/'Other inputs'!$C$5)</f>
        <v>2.5397043948570532</v>
      </c>
      <c r="AG231" s="143">
        <f>M231*('Other inputs'!$C$6/'Other inputs'!$C$5)</f>
        <v>0</v>
      </c>
      <c r="AH231" s="177">
        <f>N231*('Other inputs'!$C$6/'Other inputs'!$C$5)</f>
        <v>0</v>
      </c>
      <c r="AI231" s="143">
        <f>O231*('Other inputs'!$C$6/'Other inputs'!$C$5)</f>
        <v>0</v>
      </c>
      <c r="AJ231" s="143">
        <f>P231*('Other inputs'!$C$6/'Other inputs'!$C$5)</f>
        <v>0</v>
      </c>
      <c r="AK231" s="143">
        <f>Q231*('Other inputs'!$C$6/'Other inputs'!$C$5)</f>
        <v>6.1547146721865991</v>
      </c>
      <c r="AL231" s="143">
        <f>R231*('Other inputs'!$C$6/'Other inputs'!$C$5)</f>
        <v>0</v>
      </c>
      <c r="AM231" s="177">
        <f>S231*('Other inputs'!$C$6/'Other inputs'!$C$5)</f>
        <v>0</v>
      </c>
      <c r="AN231" s="150">
        <f t="shared" si="90"/>
        <v>0</v>
      </c>
      <c r="AO231" s="143">
        <f t="shared" si="91"/>
        <v>0</v>
      </c>
      <c r="AP231" s="143">
        <f t="shared" si="92"/>
        <v>8.6944190670436523</v>
      </c>
      <c r="AQ231" s="143">
        <f t="shared" si="93"/>
        <v>0</v>
      </c>
      <c r="AR231" s="177">
        <f t="shared" si="94"/>
        <v>0</v>
      </c>
      <c r="AS231" s="143"/>
      <c r="AT231" s="150">
        <f>IF(D231=$C$171,'Other inputs'!$C$14/1000000,SUM(AD231:AH231))</f>
        <v>2.5397043948570532</v>
      </c>
      <c r="AU231" s="143">
        <f>IF(D231=$C$171,$AA$171*('Other inputs'!$C$6/'Other inputs'!$C$5),SUM(AI231:AM231))</f>
        <v>6.1547146721865991</v>
      </c>
      <c r="AV231" s="177">
        <f t="shared" si="95"/>
        <v>8.6944190670436523</v>
      </c>
      <c r="AW231" s="143"/>
      <c r="AX231" s="150">
        <f>IF($H231=1,0,IF($B231=$B$172,AD231*('Other inputs'!$F$6/'Other inputs'!$F$5)-('Other inputs'!$C$32/1000000),AD231*('Other inputs'!$F$6/'Other inputs'!$F$5)))</f>
        <v>0</v>
      </c>
      <c r="AY231" s="143">
        <f>IF($H231=1,0,IF($B231=$B$172,AE231*('Other inputs'!$F$6/'Other inputs'!$F$5)-('Other inputs'!$C$33/1000000),AE231*('Other inputs'!$F$6/'Other inputs'!$F$5)))</f>
        <v>0</v>
      </c>
      <c r="AZ231" s="143">
        <f>IF($H231=1,0,AF231*('Other inputs'!$F$6/'Other inputs'!$F$5))</f>
        <v>2.5537488431235436</v>
      </c>
      <c r="BA231" s="143">
        <f>IF($H231=1,0,AG231*('Other inputs'!$F$6/'Other inputs'!$F$5))</f>
        <v>0</v>
      </c>
      <c r="BB231" s="143">
        <f>IF($H231=1,0,AH231*('Other inputs'!$F$6/'Other inputs'!$F$5))</f>
        <v>0</v>
      </c>
      <c r="BC231" s="150">
        <f>IF($H231=1,0,AI231*('Other inputs'!$C$7/'Other inputs'!$C$6))</f>
        <v>0</v>
      </c>
      <c r="BD231" s="143">
        <f>IF($H231=1,0,AJ231*('Other inputs'!$C$7/'Other inputs'!$C$6))</f>
        <v>0</v>
      </c>
      <c r="BE231" s="143">
        <f>IF($H231=1,0,AK231*('Other inputs'!$C$7/'Other inputs'!$C$6))</f>
        <v>6.1547146721865991</v>
      </c>
      <c r="BF231" s="143">
        <f>IF($H231=1,0,AL231*('Other inputs'!$C$7/'Other inputs'!$C$6))</f>
        <v>0</v>
      </c>
      <c r="BG231" s="143">
        <f>IF($H231=1,0,AM231*('Other inputs'!$C$7/'Other inputs'!$C$6))</f>
        <v>0</v>
      </c>
      <c r="BH231" s="150">
        <f t="shared" si="96"/>
        <v>0</v>
      </c>
      <c r="BI231" s="143">
        <f t="shared" si="97"/>
        <v>0</v>
      </c>
      <c r="BJ231" s="143">
        <f t="shared" si="98"/>
        <v>8.7084635153101431</v>
      </c>
      <c r="BK231" s="143">
        <f t="shared" si="99"/>
        <v>0</v>
      </c>
      <c r="BL231" s="177">
        <f t="shared" si="100"/>
        <v>0</v>
      </c>
      <c r="BM231" s="143"/>
      <c r="BN231" s="150">
        <f>IF(D231=C$171,'Other inputs'!$C$15/1000000,SUM(AX231:BB231))</f>
        <v>2.5537488431235436</v>
      </c>
      <c r="BO231" s="143">
        <f>IF(B231=$B$171,$AU$171*('Other inputs'!$C$7/'Other inputs'!$C$6),SUM(BC231:BG231))</f>
        <v>6.1547146721865991</v>
      </c>
      <c r="BP231" s="177">
        <f t="shared" si="101"/>
        <v>8.7084635153101431</v>
      </c>
      <c r="BR231" s="150">
        <f>IF($H231=1,0,AX231*('Other inputs'!$F$7/'Other inputs'!$F$6))</f>
        <v>0</v>
      </c>
      <c r="BS231" s="143">
        <f>IF($H231=1,0,AY231*('Other inputs'!$F$7/'Other inputs'!$F$6))</f>
        <v>0</v>
      </c>
      <c r="BT231" s="143">
        <f>IF($H231=1,0,AZ231*('Other inputs'!$F$7/'Other inputs'!$F$6))</f>
        <v>2.6309933085892423</v>
      </c>
      <c r="BU231" s="143">
        <f>IF($H231=1,0,BA231*('Other inputs'!$F$7/'Other inputs'!$F$6))</f>
        <v>0</v>
      </c>
      <c r="BV231" s="143">
        <f>IF($H231=1,0,BB231*('Other inputs'!$F$7/'Other inputs'!$F$6))</f>
        <v>0</v>
      </c>
      <c r="BW231" s="150">
        <f>IF($H231=1,0,BC231*('Other inputs'!$C$8/'Other inputs'!$C$7))</f>
        <v>0</v>
      </c>
      <c r="BX231" s="143">
        <f>IF($H231=1,0,BD231*('Other inputs'!$C$8/'Other inputs'!$C$7))</f>
        <v>0</v>
      </c>
      <c r="BY231" s="143">
        <f>IF($H231=1,0,BE231*('Other inputs'!$C$8/'Other inputs'!$C$7))</f>
        <v>6.1547146721865991</v>
      </c>
      <c r="BZ231" s="143">
        <f>IF($H231=1,0,BF231*('Other inputs'!$C$8/'Other inputs'!$C$7))</f>
        <v>0</v>
      </c>
      <c r="CA231" s="177">
        <f>IF($H231=1,0,BG231*('Other inputs'!$C$8/'Other inputs'!$C$7))</f>
        <v>0</v>
      </c>
      <c r="CB231" s="143">
        <f t="shared" si="102"/>
        <v>0</v>
      </c>
      <c r="CC231" s="143">
        <f t="shared" si="80"/>
        <v>0</v>
      </c>
      <c r="CD231" s="143">
        <f t="shared" si="81"/>
        <v>8.7857079807758414</v>
      </c>
      <c r="CE231" s="143">
        <f t="shared" si="82"/>
        <v>0</v>
      </c>
      <c r="CF231" s="177">
        <f t="shared" si="83"/>
        <v>0</v>
      </c>
      <c r="CG231" s="143"/>
      <c r="CH231" s="143">
        <v>9.7878675475918499E-4</v>
      </c>
      <c r="CI231" s="150">
        <f>IF($D231=$C$171,'Other inputs'!$C$16/1000000,SUM(BR231:BV231)+CH231)</f>
        <v>2.6319720953440013</v>
      </c>
      <c r="CJ231" s="143">
        <f>IF($B231=$B$171,BO$171*('Other inputs'!$C$8/'Other inputs'!$C$7),SUM(BW231:CA231))</f>
        <v>6.1547146721865991</v>
      </c>
      <c r="CK231" s="177">
        <f t="shared" si="103"/>
        <v>8.7866867675306004</v>
      </c>
      <c r="CM231" s="150">
        <f>IF($H231=1,0,BR231*('Other inputs'!$F$8/'Other inputs'!$F$7))</f>
        <v>0</v>
      </c>
      <c r="CN231" s="143">
        <f>IF($H231=1,0,BS231*('Other inputs'!$F$8/'Other inputs'!$F$7))</f>
        <v>0</v>
      </c>
      <c r="CO231" s="143">
        <f>IF($H231=1,0,BT231*('Other inputs'!$F$8/'Other inputs'!$F$7))</f>
        <v>2.8978378256525641</v>
      </c>
      <c r="CP231" s="143">
        <f>IF($H231=1,0,BU231*('Other inputs'!$F$8/'Other inputs'!$F$7))</f>
        <v>0</v>
      </c>
      <c r="CQ231" s="143">
        <f>IF($H231=1,0,BV231*('Other inputs'!$F$8/'Other inputs'!$F$7))</f>
        <v>0</v>
      </c>
      <c r="CR231" s="150">
        <f>IF($H231=1,0,BW231*'Other inputs'!$C$57)</f>
        <v>0</v>
      </c>
      <c r="CS231" s="143">
        <f>IF($H231=1,0,BX231*'Other inputs'!$C$57)</f>
        <v>0</v>
      </c>
      <c r="CT231" s="143">
        <f>IF($H231=1,0,BY231*'Other inputs'!$C$57)</f>
        <v>6.3850366349711445</v>
      </c>
      <c r="CU231" s="143">
        <f>IF($H231=1,0,BZ231*'Other inputs'!$C$57)</f>
        <v>0</v>
      </c>
      <c r="CV231" s="177">
        <f>IF($H231=1,0,CA231*'Other inputs'!$C$57)</f>
        <v>0</v>
      </c>
      <c r="CW231" s="143">
        <f t="shared" si="104"/>
        <v>0</v>
      </c>
      <c r="CX231" s="143">
        <f t="shared" si="84"/>
        <v>0</v>
      </c>
      <c r="CY231" s="143">
        <f t="shared" si="85"/>
        <v>9.2828744606237095</v>
      </c>
      <c r="CZ231" s="143">
        <f t="shared" si="86"/>
        <v>0</v>
      </c>
      <c r="DA231" s="177">
        <f t="shared" si="87"/>
        <v>0</v>
      </c>
      <c r="DB231" s="143"/>
      <c r="DC231" s="196">
        <f>IF($H231=1,0,CH231*('Other inputs'!$F$8/'Other inputs'!$F$7))</f>
        <v>1.0780587209892091E-3</v>
      </c>
      <c r="DD231" s="213">
        <f>IFERROR(INDEX('Grants rolled in'!$D$3:$D$352, MATCH('Calculations for 2023-24'!$E231,'Grants rolled in'!$A$3:$A$352,0), MATCH('Calculations for 2023-24'!DD$4,'Grants rolled in'!$D$1:$D$1,0)),"£0")</f>
        <v>0</v>
      </c>
      <c r="DE231" s="143">
        <f>IF($D231=$C$171,'Other inputs'!$C$17/1000000,SUM(CM231:CQ231)+DC231 + DD231)</f>
        <v>2.8989158843735532</v>
      </c>
      <c r="DF231" s="143">
        <f>IF($B231=$B$171,CJ$171*('Other inputs'!$C$57),SUM(CR231:CV231))</f>
        <v>6.3850366349711445</v>
      </c>
      <c r="DG231" s="177">
        <f t="shared" si="105"/>
        <v>9.2839525193446981</v>
      </c>
    </row>
    <row r="232" spans="2:111">
      <c r="B232" s="120" t="str">
        <f>'KI 2019-20'!B233</f>
        <v>E2835</v>
      </c>
      <c r="C232" t="str">
        <f t="shared" si="88"/>
        <v>E2835</v>
      </c>
      <c r="D232" t="str">
        <f t="shared" si="89"/>
        <v>E2835</v>
      </c>
      <c r="E232" t="str">
        <f t="shared" si="89"/>
        <v>E2835</v>
      </c>
      <c r="F232" t="str">
        <f>INDEX('KI 2019-20'!D$9:D$383,MATCH($B232,'KI 2019-20'!$B$9:$B$383,0))</f>
        <v>SD</v>
      </c>
      <c r="G232" t="str">
        <f>INDEX('KI 2019-20'!E$9:E$383,MATCH($B232,'KI 2019-20'!$B$9:$B$383,0))</f>
        <v>P1907</v>
      </c>
      <c r="H232" s="118">
        <v>2</v>
      </c>
      <c r="I232" s="119" t="str">
        <f>INDEX('KI 2019-20'!F$9:F$383,MATCH($B232,'KI 2019-20'!$B$9:$B$383,0))</f>
        <v>Northampton</v>
      </c>
      <c r="J232" s="148">
        <f>_xlfn.IFNA(IF($B232=$B$382,0,INDEX('I.Supplementary 2019-20'!N$8:N$191,MATCH($B232,'I.Supplementary 2019-20'!$B$8:$B$191,0))),INDEX('KI 2019-20'!N$9:N$383,MATCH($B232,'KI 2019-20'!$B$9:$B$383,0)))</f>
        <v>0</v>
      </c>
      <c r="K232" s="147">
        <f>_xlfn.IFNA(IF($B232=$B$382,0,INDEX('I.Supplementary 2019-20'!O$8:O$191,MATCH($B232,'I.Supplementary 2019-20'!$B$8:$B$191,0))),INDEX('KI 2019-20'!O$9:O$383,MATCH($B232,'KI 2019-20'!$B$9:$B$383,0)))</f>
        <v>0</v>
      </c>
      <c r="L232" s="147">
        <f>_xlfn.IFNA(IF($B232=$B$382,0,INDEX('I.Supplementary 2019-20'!P$8:P$191,MATCH($B232,'I.Supplementary 2019-20'!$B$8:$B$191,0))),INDEX('KI 2019-20'!P$9:P$383,MATCH($B232,'KI 2019-20'!$B$9:$B$383,0)))</f>
        <v>0</v>
      </c>
      <c r="M232" s="147">
        <f>_xlfn.IFNA(IF($B232=$B$382,0,INDEX('I.Supplementary 2019-20'!Q$8:Q$191,MATCH($B232,'I.Supplementary 2019-20'!$B$8:$B$191,0))),INDEX('KI 2019-20'!Q$9:Q$383,MATCH($B232,'KI 2019-20'!$B$9:$B$383,0)))</f>
        <v>0</v>
      </c>
      <c r="N232" s="149">
        <f>_xlfn.IFNA(IF($B232=$B$382,0,INDEX('I.Supplementary 2019-20'!R$8:R$191,MATCH($B232,'I.Supplementary 2019-20'!$B$8:$B$191,0))),INDEX('KI 2019-20'!R$9:R$383,MATCH($B232,'KI 2019-20'!$B$9:$B$383,0)))</f>
        <v>0</v>
      </c>
      <c r="O232" s="147">
        <f>_xlfn.IFNA(IF($B232=$B$382,0,INDEX('I.Supplementary 2019-20'!S$8:S$191,MATCH($B232,'I.Supplementary 2019-20'!$B$8:$B$191,0))),INDEX('KI 2019-20'!S$9:S$383,MATCH($B232,'KI 2019-20'!$B$9:$B$383,0)))</f>
        <v>0</v>
      </c>
      <c r="P232" s="147">
        <f>_xlfn.IFNA(IF($B232=$B$382,0,INDEX('I.Supplementary 2019-20'!T$8:T$191,MATCH($B232,'I.Supplementary 2019-20'!$B$8:$B$191,0))),INDEX('KI 2019-20'!T$9:T$383,MATCH($B232,'KI 2019-20'!$B$9:$B$383,0)))</f>
        <v>6.7221676096551608</v>
      </c>
      <c r="Q232" s="147">
        <f>_xlfn.IFNA(IF($B232=$B$382,0,INDEX('I.Supplementary 2019-20'!U$8:U$191,MATCH($B232,'I.Supplementary 2019-20'!$B$8:$B$191,0))),INDEX('KI 2019-20'!U$9:U$383,MATCH($B232,'KI 2019-20'!$B$9:$B$383,0)))</f>
        <v>0</v>
      </c>
      <c r="R232" s="147">
        <f>_xlfn.IFNA(IF($B232=$B$382,0,INDEX('I.Supplementary 2019-20'!V$8:V$191,MATCH($B232,'I.Supplementary 2019-20'!$B$8:$B$191,0))),INDEX('KI 2019-20'!V$9:V$383,MATCH($B232,'KI 2019-20'!$B$9:$B$383,0)))</f>
        <v>0</v>
      </c>
      <c r="S232" s="149">
        <f>_xlfn.IFNA(IF($B232=$B$382,0,INDEX('I.Supplementary 2019-20'!W$8:W$191,MATCH($B232,'I.Supplementary 2019-20'!$B$8:$B$191,0))),INDEX('KI 2019-20'!W$9:W$383,MATCH($B232,'KI 2019-20'!$B$9:$B$383,0)))</f>
        <v>0</v>
      </c>
      <c r="T232" s="147">
        <f>_xlfn.IFNA(IF($B232=$B$382,0,INDEX('I.Supplementary 2019-20'!X$8:X$191,MATCH($B232,'I.Supplementary 2019-20'!$B$8:$B$191,0))),INDEX('KI 2019-20'!X$9:X$383,MATCH($B232,'KI 2019-20'!$B$9:$B$383,0)))</f>
        <v>0</v>
      </c>
      <c r="U232" s="147">
        <f>_xlfn.IFNA(IF($B232=$B$382,0,INDEX('I.Supplementary 2019-20'!Y$8:Y$191,MATCH($B232,'I.Supplementary 2019-20'!$B$8:$B$191,0))),INDEX('KI 2019-20'!Y$9:Y$383,MATCH($B232,'KI 2019-20'!$B$9:$B$383,0)))</f>
        <v>6.7221676096551608</v>
      </c>
      <c r="V232" s="147">
        <f>_xlfn.IFNA(IF($B232=$B$382,0,INDEX('I.Supplementary 2019-20'!Z$8:Z$191,MATCH($B232,'I.Supplementary 2019-20'!$B$8:$B$191,0))),INDEX('KI 2019-20'!Z$9:Z$383,MATCH($B232,'KI 2019-20'!$B$9:$B$383,0)))</f>
        <v>0</v>
      </c>
      <c r="W232" s="147">
        <f>_xlfn.IFNA(IF($B232=$B$382,0,INDEX('I.Supplementary 2019-20'!AA$8:AA$191,MATCH($B232,'I.Supplementary 2019-20'!$B$8:$B$191,0))),INDEX('KI 2019-20'!AA$9:AA$383,MATCH($B232,'KI 2019-20'!$B$9:$B$383,0)))</f>
        <v>0</v>
      </c>
      <c r="X232" s="149">
        <f>_xlfn.IFNA(IF($B232=$B$382,0,INDEX('I.Supplementary 2019-20'!AB$8:AB$191,MATCH($B232,'I.Supplementary 2019-20'!$B$8:$B$191,0))),INDEX('KI 2019-20'!AB$9:AB$383,MATCH($B232,'KI 2019-20'!$B$9:$B$383,0)))</f>
        <v>0</v>
      </c>
      <c r="Z232" s="148">
        <f>_xlfn.IFNA(IF($B232=$B$382,0,INDEX('I.Supplementary 2019-20'!$I$8:$I$191,MATCH($B232,'I.Supplementary 2019-20'!$B$8:$B$191,0))),INDEX('KI 2019-20'!$I$9:$I$383,MATCH($B232,'KI 2019-20'!$B$9:$B$383,0)))</f>
        <v>0</v>
      </c>
      <c r="AA232" s="147">
        <f>_xlfn.IFNA(IF($B232=$B$382,0,INDEX('I.Supplementary 2019-20'!$J$8:$J$191,MATCH($B232,'I.Supplementary 2019-20'!$B$8:$B$191,0))),INDEX('KI 2019-20'!$J$9:$J$383,MATCH($B232,'KI 2019-20'!$B$9:$B$383,0)))</f>
        <v>6.7221676096551608</v>
      </c>
      <c r="AB232" s="149">
        <f>_xlfn.IFNA(IF($B232=$B$382,0,INDEX('I.Supplementary 2019-20'!$H$8:$H$191,MATCH($B232,'I.Supplementary 2019-20'!$B$8:$B$191,0))),INDEX('KI 2019-20'!$H$9:$H$383,MATCH($B232,'KI 2019-20'!$B$9:$B$383,0)))</f>
        <v>6.7221676096551608</v>
      </c>
      <c r="AD232" s="150">
        <f>J232*('Other inputs'!$C$6/'Other inputs'!$C$5)</f>
        <v>0</v>
      </c>
      <c r="AE232" s="143">
        <f>IF(B232=$B$35,K232*('Other inputs'!$C$6/'Other inputs'!$C$5)-('Other inputs'!$C$22/1000000),K232*('Other inputs'!$C$6/'Other inputs'!$C$5))</f>
        <v>0</v>
      </c>
      <c r="AF232" s="143">
        <f>L232*('Other inputs'!$C$6/'Other inputs'!$C$5)</f>
        <v>0</v>
      </c>
      <c r="AG232" s="143">
        <f>M232*('Other inputs'!$C$6/'Other inputs'!$C$5)</f>
        <v>0</v>
      </c>
      <c r="AH232" s="177">
        <f>N232*('Other inputs'!$C$6/'Other inputs'!$C$5)</f>
        <v>0</v>
      </c>
      <c r="AI232" s="143">
        <f>O232*('Other inputs'!$C$6/'Other inputs'!$C$5)</f>
        <v>0</v>
      </c>
      <c r="AJ232" s="143">
        <f>P232*('Other inputs'!$C$6/'Other inputs'!$C$5)</f>
        <v>6.8316937621546341</v>
      </c>
      <c r="AK232" s="143">
        <f>Q232*('Other inputs'!$C$6/'Other inputs'!$C$5)</f>
        <v>0</v>
      </c>
      <c r="AL232" s="143">
        <f>R232*('Other inputs'!$C$6/'Other inputs'!$C$5)</f>
        <v>0</v>
      </c>
      <c r="AM232" s="177">
        <f>S232*('Other inputs'!$C$6/'Other inputs'!$C$5)</f>
        <v>0</v>
      </c>
      <c r="AN232" s="150">
        <f t="shared" si="90"/>
        <v>0</v>
      </c>
      <c r="AO232" s="143">
        <f t="shared" si="91"/>
        <v>6.8316937621546341</v>
      </c>
      <c r="AP232" s="143">
        <f t="shared" si="92"/>
        <v>0</v>
      </c>
      <c r="AQ232" s="143">
        <f t="shared" si="93"/>
        <v>0</v>
      </c>
      <c r="AR232" s="177">
        <f t="shared" si="94"/>
        <v>0</v>
      </c>
      <c r="AS232" s="143"/>
      <c r="AT232" s="150">
        <f>IF(D232=$C$171,'Other inputs'!$C$14/1000000,SUM(AD232:AH232))</f>
        <v>0</v>
      </c>
      <c r="AU232" s="143">
        <f>IF(D232=$C$171,$AA$171*('Other inputs'!$C$6/'Other inputs'!$C$5),SUM(AI232:AM232))</f>
        <v>6.8316937621546341</v>
      </c>
      <c r="AV232" s="177">
        <f t="shared" si="95"/>
        <v>6.8316937621546341</v>
      </c>
      <c r="AW232" s="143"/>
      <c r="AX232" s="150">
        <f>IF($H232=1,0,IF($B232=$B$172,AD232*('Other inputs'!$F$6/'Other inputs'!$F$5)-('Other inputs'!$C$32/1000000),AD232*('Other inputs'!$F$6/'Other inputs'!$F$5)))</f>
        <v>0</v>
      </c>
      <c r="AY232" s="143">
        <f>IF($H232=1,0,IF($B232=$B$172,AE232*('Other inputs'!$F$6/'Other inputs'!$F$5)-('Other inputs'!$C$33/1000000),AE232*('Other inputs'!$F$6/'Other inputs'!$F$5)))</f>
        <v>0</v>
      </c>
      <c r="AZ232" s="143">
        <f>IF($H232=1,0,AF232*('Other inputs'!$F$6/'Other inputs'!$F$5))</f>
        <v>0</v>
      </c>
      <c r="BA232" s="143">
        <f>IF($H232=1,0,AG232*('Other inputs'!$F$6/'Other inputs'!$F$5))</f>
        <v>0</v>
      </c>
      <c r="BB232" s="143">
        <f>IF($H232=1,0,AH232*('Other inputs'!$F$6/'Other inputs'!$F$5))</f>
        <v>0</v>
      </c>
      <c r="BC232" s="150">
        <f>IF($H232=1,0,AI232*('Other inputs'!$C$7/'Other inputs'!$C$6))</f>
        <v>0</v>
      </c>
      <c r="BD232" s="143">
        <f>IF($H232=1,0,AJ232*('Other inputs'!$C$7/'Other inputs'!$C$6))</f>
        <v>6.8316937621546341</v>
      </c>
      <c r="BE232" s="143">
        <f>IF($H232=1,0,AK232*('Other inputs'!$C$7/'Other inputs'!$C$6))</f>
        <v>0</v>
      </c>
      <c r="BF232" s="143">
        <f>IF($H232=1,0,AL232*('Other inputs'!$C$7/'Other inputs'!$C$6))</f>
        <v>0</v>
      </c>
      <c r="BG232" s="143">
        <f>IF($H232=1,0,AM232*('Other inputs'!$C$7/'Other inputs'!$C$6))</f>
        <v>0</v>
      </c>
      <c r="BH232" s="150">
        <f t="shared" si="96"/>
        <v>0</v>
      </c>
      <c r="BI232" s="143">
        <f t="shared" si="97"/>
        <v>6.8316937621546341</v>
      </c>
      <c r="BJ232" s="143">
        <f t="shared" si="98"/>
        <v>0</v>
      </c>
      <c r="BK232" s="143">
        <f t="shared" si="99"/>
        <v>0</v>
      </c>
      <c r="BL232" s="177">
        <f t="shared" si="100"/>
        <v>0</v>
      </c>
      <c r="BM232" s="143"/>
      <c r="BN232" s="150">
        <f>IF(D232=C$171,'Other inputs'!$C$15/1000000,SUM(AX232:BB232))</f>
        <v>0</v>
      </c>
      <c r="BO232" s="143">
        <f>IF(B232=$B$171,$AU$171*('Other inputs'!$C$7/'Other inputs'!$C$6),SUM(BC232:BG232))</f>
        <v>6.8316937621546341</v>
      </c>
      <c r="BP232" s="177">
        <f t="shared" si="101"/>
        <v>6.8316937621546341</v>
      </c>
      <c r="BR232" s="150">
        <f>IF($H232=1,0,AX232*('Other inputs'!$F$7/'Other inputs'!$F$6))</f>
        <v>0</v>
      </c>
      <c r="BS232" s="143">
        <f>IF($H232=1,0,AY232*('Other inputs'!$F$7/'Other inputs'!$F$6))</f>
        <v>0</v>
      </c>
      <c r="BT232" s="143">
        <f>IF($H232=1,0,AZ232*('Other inputs'!$F$7/'Other inputs'!$F$6))</f>
        <v>0</v>
      </c>
      <c r="BU232" s="143">
        <f>IF($H232=1,0,BA232*('Other inputs'!$F$7/'Other inputs'!$F$6))</f>
        <v>0</v>
      </c>
      <c r="BV232" s="143">
        <f>IF($H232=1,0,BB232*('Other inputs'!$F$7/'Other inputs'!$F$6))</f>
        <v>0</v>
      </c>
      <c r="BW232" s="150">
        <f>IF($H232=1,0,BC232*('Other inputs'!$C$8/'Other inputs'!$C$7))</f>
        <v>0</v>
      </c>
      <c r="BX232" s="143">
        <f>IF($H232=1,0,BD232*('Other inputs'!$C$8/'Other inputs'!$C$7))</f>
        <v>6.8316937621546341</v>
      </c>
      <c r="BY232" s="143">
        <f>IF($H232=1,0,BE232*('Other inputs'!$C$8/'Other inputs'!$C$7))</f>
        <v>0</v>
      </c>
      <c r="BZ232" s="143">
        <f>IF($H232=1,0,BF232*('Other inputs'!$C$8/'Other inputs'!$C$7))</f>
        <v>0</v>
      </c>
      <c r="CA232" s="177">
        <f>IF($H232=1,0,BG232*('Other inputs'!$C$8/'Other inputs'!$C$7))</f>
        <v>0</v>
      </c>
      <c r="CB232" s="143">
        <f t="shared" si="102"/>
        <v>0</v>
      </c>
      <c r="CC232" s="143">
        <f t="shared" si="80"/>
        <v>6.8316937621546341</v>
      </c>
      <c r="CD232" s="143">
        <f t="shared" si="81"/>
        <v>0</v>
      </c>
      <c r="CE232" s="143">
        <f t="shared" si="82"/>
        <v>0</v>
      </c>
      <c r="CF232" s="177">
        <f t="shared" si="83"/>
        <v>0</v>
      </c>
      <c r="CG232" s="143"/>
      <c r="CH232" s="143">
        <v>0</v>
      </c>
      <c r="CI232" s="150">
        <f>IF($D232=$C$171,'Other inputs'!$C$16/1000000,SUM(BR232:BV232)+CH232)</f>
        <v>0</v>
      </c>
      <c r="CJ232" s="143">
        <f>IF($B232=$B$171,BO$171*('Other inputs'!$C$8/'Other inputs'!$C$7),SUM(BW232:CA232))</f>
        <v>6.8316937621546341</v>
      </c>
      <c r="CK232" s="177">
        <f t="shared" si="103"/>
        <v>6.8316937621546341</v>
      </c>
      <c r="CM232" s="150">
        <f>IF($H232=1,0,BR232*('Other inputs'!$F$8/'Other inputs'!$F$7))</f>
        <v>0</v>
      </c>
      <c r="CN232" s="143">
        <f>IF($H232=1,0,BS232*('Other inputs'!$F$8/'Other inputs'!$F$7))</f>
        <v>0</v>
      </c>
      <c r="CO232" s="143">
        <f>IF($H232=1,0,BT232*('Other inputs'!$F$8/'Other inputs'!$F$7))</f>
        <v>0</v>
      </c>
      <c r="CP232" s="143">
        <f>IF($H232=1,0,BU232*('Other inputs'!$F$8/'Other inputs'!$F$7))</f>
        <v>0</v>
      </c>
      <c r="CQ232" s="143">
        <f>IF($H232=1,0,BV232*('Other inputs'!$F$8/'Other inputs'!$F$7))</f>
        <v>0</v>
      </c>
      <c r="CR232" s="150">
        <f>IF($H232=1,0,BW232*'Other inputs'!$C$57)</f>
        <v>0</v>
      </c>
      <c r="CS232" s="143">
        <f>IF($H232=1,0,BX232*'Other inputs'!$C$57)</f>
        <v>7.0873496617779015</v>
      </c>
      <c r="CT232" s="143">
        <f>IF($H232=1,0,BY232*'Other inputs'!$C$57)</f>
        <v>0</v>
      </c>
      <c r="CU232" s="143">
        <f>IF($H232=1,0,BZ232*'Other inputs'!$C$57)</f>
        <v>0</v>
      </c>
      <c r="CV232" s="177">
        <f>IF($H232=1,0,CA232*'Other inputs'!$C$57)</f>
        <v>0</v>
      </c>
      <c r="CW232" s="143">
        <f t="shared" si="104"/>
        <v>0</v>
      </c>
      <c r="CX232" s="143">
        <f t="shared" si="84"/>
        <v>7.0873496617779015</v>
      </c>
      <c r="CY232" s="143">
        <f t="shared" si="85"/>
        <v>0</v>
      </c>
      <c r="CZ232" s="143">
        <f t="shared" si="86"/>
        <v>0</v>
      </c>
      <c r="DA232" s="177">
        <f t="shared" si="87"/>
        <v>0</v>
      </c>
      <c r="DB232" s="143"/>
      <c r="DC232" s="196">
        <f>IF($H232=1,0,CH232*('Other inputs'!$F$8/'Other inputs'!$F$7))</f>
        <v>0</v>
      </c>
      <c r="DD232" s="213" t="str">
        <f>IFERROR(INDEX('Grants rolled in'!$D$3:$D$352, MATCH('Calculations for 2023-24'!$E232,'Grants rolled in'!$A$3:$A$352,0), MATCH('Calculations for 2023-24'!DD$4,'Grants rolled in'!$D$1:$D$1,0)),"£0")</f>
        <v>£0</v>
      </c>
      <c r="DE232" s="143">
        <f>IF($D232=$C$171,'Other inputs'!$C$17/1000000,SUM(CM232:CQ232)+DC232 + DD232)</f>
        <v>0</v>
      </c>
      <c r="DF232" s="143">
        <f>IF($B232=$B$171,CJ$171*('Other inputs'!$C$57),SUM(CR232:CV232))</f>
        <v>7.0873496617779015</v>
      </c>
      <c r="DG232" s="177">
        <f t="shared" si="105"/>
        <v>7.0873496617779015</v>
      </c>
    </row>
    <row r="233" spans="2:111">
      <c r="B233" s="120" t="str">
        <f>'KI 2019-20'!B234</f>
        <v>E2820</v>
      </c>
      <c r="C233" t="str">
        <f t="shared" si="88"/>
        <v>E2820</v>
      </c>
      <c r="D233" t="str">
        <f t="shared" si="89"/>
        <v>E2820</v>
      </c>
      <c r="E233" t="str">
        <f t="shared" si="89"/>
        <v>E2820</v>
      </c>
      <c r="F233" t="str">
        <f>INDEX('KI 2019-20'!D$9:D$383,MATCH($B233,'KI 2019-20'!$B$9:$B$383,0))</f>
        <v>SCNFIR</v>
      </c>
      <c r="G233" t="str">
        <f>INDEX('KI 2019-20'!E$9:E$383,MATCH($B233,'KI 2019-20'!$B$9:$B$383,0))</f>
        <v>P1907</v>
      </c>
      <c r="H233" s="118">
        <v>2</v>
      </c>
      <c r="I233" s="119" t="str">
        <f>INDEX('KI 2019-20'!F$9:F$383,MATCH($B233,'KI 2019-20'!$B$9:$B$383,0))</f>
        <v>Northamptonshire</v>
      </c>
      <c r="J233" s="148">
        <f>_xlfn.IFNA(IF($B233=$B$382,0,INDEX('I.Supplementary 2019-20'!N$8:N$191,MATCH($B233,'I.Supplementary 2019-20'!$B$8:$B$191,0))),INDEX('KI 2019-20'!N$9:N$383,MATCH($B233,'KI 2019-20'!$B$9:$B$383,0)))</f>
        <v>7.7536581396328508</v>
      </c>
      <c r="K233" s="147">
        <f>_xlfn.IFNA(IF($B233=$B$382,0,INDEX('I.Supplementary 2019-20'!O$8:O$191,MATCH($B233,'I.Supplementary 2019-20'!$B$8:$B$191,0))),INDEX('KI 2019-20'!O$9:O$383,MATCH($B233,'KI 2019-20'!$B$9:$B$383,0)))</f>
        <v>0</v>
      </c>
      <c r="L233" s="147">
        <f>_xlfn.IFNA(IF($B233=$B$382,0,INDEX('I.Supplementary 2019-20'!P$8:P$191,MATCH($B233,'I.Supplementary 2019-20'!$B$8:$B$191,0))),INDEX('KI 2019-20'!P$9:P$383,MATCH($B233,'KI 2019-20'!$B$9:$B$383,0)))</f>
        <v>0</v>
      </c>
      <c r="M233" s="147">
        <f>_xlfn.IFNA(IF($B233=$B$382,0,INDEX('I.Supplementary 2019-20'!Q$8:Q$191,MATCH($B233,'I.Supplementary 2019-20'!$B$8:$B$191,0))),INDEX('KI 2019-20'!Q$9:Q$383,MATCH($B233,'KI 2019-20'!$B$9:$B$383,0)))</f>
        <v>0</v>
      </c>
      <c r="N233" s="149">
        <f>_xlfn.IFNA(IF($B233=$B$382,0,INDEX('I.Supplementary 2019-20'!R$8:R$191,MATCH($B233,'I.Supplementary 2019-20'!$B$8:$B$191,0))),INDEX('KI 2019-20'!R$9:R$383,MATCH($B233,'KI 2019-20'!$B$9:$B$383,0)))</f>
        <v>0</v>
      </c>
      <c r="O233" s="147">
        <f>_xlfn.IFNA(IF($B233=$B$382,0,INDEX('I.Supplementary 2019-20'!S$8:S$191,MATCH($B233,'I.Supplementary 2019-20'!$B$8:$B$191,0))),INDEX('KI 2019-20'!S$9:S$383,MATCH($B233,'KI 2019-20'!$B$9:$B$383,0)))</f>
        <v>85.228632175910661</v>
      </c>
      <c r="P233" s="147">
        <f>_xlfn.IFNA(IF($B233=$B$382,0,INDEX('I.Supplementary 2019-20'!T$8:T$191,MATCH($B233,'I.Supplementary 2019-20'!$B$8:$B$191,0))),INDEX('KI 2019-20'!T$9:T$383,MATCH($B233,'KI 2019-20'!$B$9:$B$383,0)))</f>
        <v>0</v>
      </c>
      <c r="Q233" s="147">
        <f>_xlfn.IFNA(IF($B233=$B$382,0,INDEX('I.Supplementary 2019-20'!U$8:U$191,MATCH($B233,'I.Supplementary 2019-20'!$B$8:$B$191,0))),INDEX('KI 2019-20'!U$9:U$383,MATCH($B233,'KI 2019-20'!$B$9:$B$383,0)))</f>
        <v>0</v>
      </c>
      <c r="R233" s="147">
        <f>_xlfn.IFNA(IF($B233=$B$382,0,INDEX('I.Supplementary 2019-20'!V$8:V$191,MATCH($B233,'I.Supplementary 2019-20'!$B$8:$B$191,0))),INDEX('KI 2019-20'!V$9:V$383,MATCH($B233,'KI 2019-20'!$B$9:$B$383,0)))</f>
        <v>0</v>
      </c>
      <c r="S233" s="149">
        <f>_xlfn.IFNA(IF($B233=$B$382,0,INDEX('I.Supplementary 2019-20'!W$8:W$191,MATCH($B233,'I.Supplementary 2019-20'!$B$8:$B$191,0))),INDEX('KI 2019-20'!W$9:W$383,MATCH($B233,'KI 2019-20'!$B$9:$B$383,0)))</f>
        <v>0</v>
      </c>
      <c r="T233" s="147">
        <f>_xlfn.IFNA(IF($B233=$B$382,0,INDEX('I.Supplementary 2019-20'!X$8:X$191,MATCH($B233,'I.Supplementary 2019-20'!$B$8:$B$191,0))),INDEX('KI 2019-20'!X$9:X$383,MATCH($B233,'KI 2019-20'!$B$9:$B$383,0)))</f>
        <v>92.982290315543523</v>
      </c>
      <c r="U233" s="147">
        <f>_xlfn.IFNA(IF($B233=$B$382,0,INDEX('I.Supplementary 2019-20'!Y$8:Y$191,MATCH($B233,'I.Supplementary 2019-20'!$B$8:$B$191,0))),INDEX('KI 2019-20'!Y$9:Y$383,MATCH($B233,'KI 2019-20'!$B$9:$B$383,0)))</f>
        <v>0</v>
      </c>
      <c r="V233" s="147">
        <f>_xlfn.IFNA(IF($B233=$B$382,0,INDEX('I.Supplementary 2019-20'!Z$8:Z$191,MATCH($B233,'I.Supplementary 2019-20'!$B$8:$B$191,0))),INDEX('KI 2019-20'!Z$9:Z$383,MATCH($B233,'KI 2019-20'!$B$9:$B$383,0)))</f>
        <v>0</v>
      </c>
      <c r="W233" s="147">
        <f>_xlfn.IFNA(IF($B233=$B$382,0,INDEX('I.Supplementary 2019-20'!AA$8:AA$191,MATCH($B233,'I.Supplementary 2019-20'!$B$8:$B$191,0))),INDEX('KI 2019-20'!AA$9:AA$383,MATCH($B233,'KI 2019-20'!$B$9:$B$383,0)))</f>
        <v>0</v>
      </c>
      <c r="X233" s="149">
        <f>_xlfn.IFNA(IF($B233=$B$382,0,INDEX('I.Supplementary 2019-20'!AB$8:AB$191,MATCH($B233,'I.Supplementary 2019-20'!$B$8:$B$191,0))),INDEX('KI 2019-20'!AB$9:AB$383,MATCH($B233,'KI 2019-20'!$B$9:$B$383,0)))</f>
        <v>0</v>
      </c>
      <c r="Z233" s="148">
        <f>_xlfn.IFNA(IF($B233=$B$382,0,INDEX('I.Supplementary 2019-20'!$I$8:$I$191,MATCH($B233,'I.Supplementary 2019-20'!$B$8:$B$191,0))),INDEX('KI 2019-20'!$I$9:$I$383,MATCH($B233,'KI 2019-20'!$B$9:$B$383,0)))</f>
        <v>7.7536581396328508</v>
      </c>
      <c r="AA233" s="147">
        <f>_xlfn.IFNA(IF($B233=$B$382,0,INDEX('I.Supplementary 2019-20'!$J$8:$J$191,MATCH($B233,'I.Supplementary 2019-20'!$B$8:$B$191,0))),INDEX('KI 2019-20'!$J$9:$J$383,MATCH($B233,'KI 2019-20'!$B$9:$B$383,0)))</f>
        <v>85.228632175910661</v>
      </c>
      <c r="AB233" s="149">
        <f>_xlfn.IFNA(IF($B233=$B$382,0,INDEX('I.Supplementary 2019-20'!$H$8:$H$191,MATCH($B233,'I.Supplementary 2019-20'!$B$8:$B$191,0))),INDEX('KI 2019-20'!$H$9:$H$383,MATCH($B233,'KI 2019-20'!$B$9:$B$383,0)))</f>
        <v>92.982290315543523</v>
      </c>
      <c r="AD233" s="150">
        <f>J233*('Other inputs'!$C$6/'Other inputs'!$C$5)</f>
        <v>7.8799906551462175</v>
      </c>
      <c r="AE233" s="143">
        <f>IF(B233=$B$35,K233*('Other inputs'!$C$6/'Other inputs'!$C$5)-('Other inputs'!$C$22/1000000),K233*('Other inputs'!$C$6/'Other inputs'!$C$5))</f>
        <v>0</v>
      </c>
      <c r="AF233" s="143">
        <f>L233*('Other inputs'!$C$6/'Other inputs'!$C$5)</f>
        <v>0</v>
      </c>
      <c r="AG233" s="143">
        <f>M233*('Other inputs'!$C$6/'Other inputs'!$C$5)</f>
        <v>0</v>
      </c>
      <c r="AH233" s="177">
        <f>N233*('Other inputs'!$C$6/'Other inputs'!$C$5)</f>
        <v>0</v>
      </c>
      <c r="AI233" s="143">
        <f>O233*('Other inputs'!$C$6/'Other inputs'!$C$5)</f>
        <v>86.617286060650557</v>
      </c>
      <c r="AJ233" s="143">
        <f>P233*('Other inputs'!$C$6/'Other inputs'!$C$5)</f>
        <v>0</v>
      </c>
      <c r="AK233" s="143">
        <f>Q233*('Other inputs'!$C$6/'Other inputs'!$C$5)</f>
        <v>0</v>
      </c>
      <c r="AL233" s="143">
        <f>R233*('Other inputs'!$C$6/'Other inputs'!$C$5)</f>
        <v>0</v>
      </c>
      <c r="AM233" s="177">
        <f>S233*('Other inputs'!$C$6/'Other inputs'!$C$5)</f>
        <v>0</v>
      </c>
      <c r="AN233" s="150">
        <f t="shared" si="90"/>
        <v>94.497276715796772</v>
      </c>
      <c r="AO233" s="143">
        <f t="shared" si="91"/>
        <v>0</v>
      </c>
      <c r="AP233" s="143">
        <f t="shared" si="92"/>
        <v>0</v>
      </c>
      <c r="AQ233" s="143">
        <f t="shared" si="93"/>
        <v>0</v>
      </c>
      <c r="AR233" s="177">
        <f t="shared" si="94"/>
        <v>0</v>
      </c>
      <c r="AS233" s="143"/>
      <c r="AT233" s="150">
        <f>IF(D233=$C$171,'Other inputs'!$C$14/1000000,SUM(AD233:AH233))</f>
        <v>7.8799906551462175</v>
      </c>
      <c r="AU233" s="143">
        <f>IF(D233=$C$171,$AA$171*('Other inputs'!$C$6/'Other inputs'!$C$5),SUM(AI233:AM233))</f>
        <v>86.617286060650557</v>
      </c>
      <c r="AV233" s="177">
        <f t="shared" si="95"/>
        <v>94.497276715796772</v>
      </c>
      <c r="AW233" s="143"/>
      <c r="AX233" s="150">
        <f>IF($H233=1,0,IF($B233=$B$172,AD233*('Other inputs'!$F$6/'Other inputs'!$F$5)-('Other inputs'!$C$32/1000000),AD233*('Other inputs'!$F$6/'Other inputs'!$F$5)))</f>
        <v>7.9235666403359657</v>
      </c>
      <c r="AY233" s="143">
        <f>IF($H233=1,0,IF($B233=$B$172,AE233*('Other inputs'!$F$6/'Other inputs'!$F$5)-('Other inputs'!$C$33/1000000),AE233*('Other inputs'!$F$6/'Other inputs'!$F$5)))</f>
        <v>0</v>
      </c>
      <c r="AZ233" s="143">
        <f>IF($H233=1,0,AF233*('Other inputs'!$F$6/'Other inputs'!$F$5))</f>
        <v>0</v>
      </c>
      <c r="BA233" s="143">
        <f>IF($H233=1,0,AG233*('Other inputs'!$F$6/'Other inputs'!$F$5))</f>
        <v>0</v>
      </c>
      <c r="BB233" s="143">
        <f>IF($H233=1,0,AH233*('Other inputs'!$F$6/'Other inputs'!$F$5))</f>
        <v>0</v>
      </c>
      <c r="BC233" s="150">
        <f>IF($H233=1,0,AI233*('Other inputs'!$C$7/'Other inputs'!$C$6))</f>
        <v>86.617286060650557</v>
      </c>
      <c r="BD233" s="143">
        <f>IF($H233=1,0,AJ233*('Other inputs'!$C$7/'Other inputs'!$C$6))</f>
        <v>0</v>
      </c>
      <c r="BE233" s="143">
        <f>IF($H233=1,0,AK233*('Other inputs'!$C$7/'Other inputs'!$C$6))</f>
        <v>0</v>
      </c>
      <c r="BF233" s="143">
        <f>IF($H233=1,0,AL233*('Other inputs'!$C$7/'Other inputs'!$C$6))</f>
        <v>0</v>
      </c>
      <c r="BG233" s="143">
        <f>IF($H233=1,0,AM233*('Other inputs'!$C$7/'Other inputs'!$C$6))</f>
        <v>0</v>
      </c>
      <c r="BH233" s="150">
        <f t="shared" si="96"/>
        <v>94.54085270098652</v>
      </c>
      <c r="BI233" s="143">
        <f t="shared" si="97"/>
        <v>0</v>
      </c>
      <c r="BJ233" s="143">
        <f t="shared" si="98"/>
        <v>0</v>
      </c>
      <c r="BK233" s="143">
        <f t="shared" si="99"/>
        <v>0</v>
      </c>
      <c r="BL233" s="177">
        <f t="shared" si="100"/>
        <v>0</v>
      </c>
      <c r="BM233" s="143"/>
      <c r="BN233" s="150">
        <f>IF(D233=C$171,'Other inputs'!$C$15/1000000,SUM(AX233:BB233))</f>
        <v>7.9235666403359657</v>
      </c>
      <c r="BO233" s="143">
        <f>IF(B233=$B$171,$AU$171*('Other inputs'!$C$7/'Other inputs'!$C$6),SUM(BC233:BG233))</f>
        <v>86.617286060650557</v>
      </c>
      <c r="BP233" s="177">
        <f t="shared" si="101"/>
        <v>94.54085270098652</v>
      </c>
      <c r="BR233" s="150">
        <f>IF($H233=1,0,AX233*('Other inputs'!$F$7/'Other inputs'!$F$6))</f>
        <v>8.1632345588795836</v>
      </c>
      <c r="BS233" s="143">
        <f>IF($H233=1,0,AY233*('Other inputs'!$F$7/'Other inputs'!$F$6))</f>
        <v>0</v>
      </c>
      <c r="BT233" s="143">
        <f>IF($H233=1,0,AZ233*('Other inputs'!$F$7/'Other inputs'!$F$6))</f>
        <v>0</v>
      </c>
      <c r="BU233" s="143">
        <f>IF($H233=1,0,BA233*('Other inputs'!$F$7/'Other inputs'!$F$6))</f>
        <v>0</v>
      </c>
      <c r="BV233" s="143">
        <f>IF($H233=1,0,BB233*('Other inputs'!$F$7/'Other inputs'!$F$6))</f>
        <v>0</v>
      </c>
      <c r="BW233" s="150">
        <f>IF($H233=1,0,BC233*('Other inputs'!$C$8/'Other inputs'!$C$7))</f>
        <v>86.617286060650557</v>
      </c>
      <c r="BX233" s="143">
        <f>IF($H233=1,0,BD233*('Other inputs'!$C$8/'Other inputs'!$C$7))</f>
        <v>0</v>
      </c>
      <c r="BY233" s="143">
        <f>IF($H233=1,0,BE233*('Other inputs'!$C$8/'Other inputs'!$C$7))</f>
        <v>0</v>
      </c>
      <c r="BZ233" s="143">
        <f>IF($H233=1,0,BF233*('Other inputs'!$C$8/'Other inputs'!$C$7))</f>
        <v>0</v>
      </c>
      <c r="CA233" s="177">
        <f>IF($H233=1,0,BG233*('Other inputs'!$C$8/'Other inputs'!$C$7))</f>
        <v>0</v>
      </c>
      <c r="CB233" s="143">
        <f t="shared" si="102"/>
        <v>94.780520619530137</v>
      </c>
      <c r="CC233" s="143">
        <f t="shared" si="80"/>
        <v>0</v>
      </c>
      <c r="CD233" s="143">
        <f t="shared" si="81"/>
        <v>0</v>
      </c>
      <c r="CE233" s="143">
        <f t="shared" si="82"/>
        <v>0</v>
      </c>
      <c r="CF233" s="177">
        <f t="shared" si="83"/>
        <v>0</v>
      </c>
      <c r="CG233" s="143"/>
      <c r="CH233" s="143">
        <v>0</v>
      </c>
      <c r="CI233" s="150">
        <f>IF($D233=$C$171,'Other inputs'!$C$16/1000000,SUM(BR233:BV233)+CH233)</f>
        <v>8.1632345588795836</v>
      </c>
      <c r="CJ233" s="143">
        <f>IF($B233=$B$171,BO$171*('Other inputs'!$C$8/'Other inputs'!$C$7),SUM(BW233:CA233))</f>
        <v>86.617286060650557</v>
      </c>
      <c r="CK233" s="177">
        <f t="shared" si="103"/>
        <v>94.780520619530137</v>
      </c>
      <c r="CM233" s="150">
        <f>IF($H233=1,0,BR233*('Other inputs'!$F$8/'Other inputs'!$F$7))</f>
        <v>8.9911782774848081</v>
      </c>
      <c r="CN233" s="143">
        <f>IF($H233=1,0,BS233*('Other inputs'!$F$8/'Other inputs'!$F$7))</f>
        <v>0</v>
      </c>
      <c r="CO233" s="143">
        <f>IF($H233=1,0,BT233*('Other inputs'!$F$8/'Other inputs'!$F$7))</f>
        <v>0</v>
      </c>
      <c r="CP233" s="143">
        <f>IF($H233=1,0,BU233*('Other inputs'!$F$8/'Other inputs'!$F$7))</f>
        <v>0</v>
      </c>
      <c r="CQ233" s="143">
        <f>IF($H233=1,0,BV233*('Other inputs'!$F$8/'Other inputs'!$F$7))</f>
        <v>0</v>
      </c>
      <c r="CR233" s="150">
        <f>IF($H233=1,0,BW233*'Other inputs'!$C$57)</f>
        <v>89.85868138100777</v>
      </c>
      <c r="CS233" s="143">
        <f>IF($H233=1,0,BX233*'Other inputs'!$C$57)</f>
        <v>0</v>
      </c>
      <c r="CT233" s="143">
        <f>IF($H233=1,0,BY233*'Other inputs'!$C$57)</f>
        <v>0</v>
      </c>
      <c r="CU233" s="143">
        <f>IF($H233=1,0,BZ233*'Other inputs'!$C$57)</f>
        <v>0</v>
      </c>
      <c r="CV233" s="177">
        <f>IF($H233=1,0,CA233*'Other inputs'!$C$57)</f>
        <v>0</v>
      </c>
      <c r="CW233" s="143">
        <f t="shared" si="104"/>
        <v>98.849859658492576</v>
      </c>
      <c r="CX233" s="143">
        <f t="shared" si="84"/>
        <v>0</v>
      </c>
      <c r="CY233" s="143">
        <f t="shared" si="85"/>
        <v>0</v>
      </c>
      <c r="CZ233" s="143">
        <f t="shared" si="86"/>
        <v>0</v>
      </c>
      <c r="DA233" s="177">
        <f t="shared" si="87"/>
        <v>0</v>
      </c>
      <c r="DB233" s="143"/>
      <c r="DC233" s="196">
        <f>IF($H233=1,0,CH233*('Other inputs'!$F$8/'Other inputs'!$F$7))</f>
        <v>0</v>
      </c>
      <c r="DD233" s="213" t="str">
        <f>IFERROR(INDEX('Grants rolled in'!$D$3:$D$352, MATCH('Calculations for 2023-24'!$E233,'Grants rolled in'!$A$3:$A$352,0), MATCH('Calculations for 2023-24'!DD$4,'Grants rolled in'!$D$1:$D$1,0)),"£0")</f>
        <v>£0</v>
      </c>
      <c r="DE233" s="143">
        <f>IF($D233=$C$171,'Other inputs'!$C$17/1000000,SUM(CM233:CQ233)+DC233 + DD233)</f>
        <v>8.9911782774848081</v>
      </c>
      <c r="DF233" s="143">
        <f>IF($B233=$B$171,CJ$171*('Other inputs'!$C$57),SUM(CR233:CV233))</f>
        <v>89.85868138100777</v>
      </c>
      <c r="DG233" s="177">
        <f t="shared" si="105"/>
        <v>98.849859658492576</v>
      </c>
    </row>
    <row r="234" spans="2:111">
      <c r="B234" s="120" t="str">
        <f>'KI 2019-20'!B235</f>
        <v>E7028</v>
      </c>
      <c r="C234" t="str">
        <f t="shared" si="88"/>
        <v>E6128</v>
      </c>
      <c r="D234" t="str">
        <f t="shared" si="89"/>
        <v>E6128</v>
      </c>
      <c r="E234" t="str">
        <f t="shared" si="89"/>
        <v>E6128</v>
      </c>
      <c r="F234" t="str">
        <f>INDEX('KI 2019-20'!D$9:D$383,MATCH($B234,'KI 2019-20'!$B$9:$B$383,0))</f>
        <v>FIR</v>
      </c>
      <c r="G234">
        <f>INDEX('KI 2019-20'!E$9:E$383,MATCH($B234,'KI 2019-20'!$B$9:$B$383,0))</f>
        <v>0</v>
      </c>
      <c r="H234" s="118">
        <v>0</v>
      </c>
      <c r="I234" s="119" t="str">
        <f>INDEX('KI 2019-20'!F$9:F$383,MATCH($B234,'KI 2019-20'!$B$9:$B$383,0))</f>
        <v>Northamptonshire Fire</v>
      </c>
      <c r="J234" s="148">
        <f>_xlfn.IFNA(IF($B234=$B$382,0,INDEX('I.Supplementary 2019-20'!N$8:N$191,MATCH($B234,'I.Supplementary 2019-20'!$B$8:$B$191,0))),INDEX('KI 2019-20'!N$9:N$383,MATCH($B234,'KI 2019-20'!$B$9:$B$383,0)))</f>
        <v>0</v>
      </c>
      <c r="K234" s="147">
        <f>_xlfn.IFNA(IF($B234=$B$382,0,INDEX('I.Supplementary 2019-20'!O$8:O$191,MATCH($B234,'I.Supplementary 2019-20'!$B$8:$B$191,0))),INDEX('KI 2019-20'!O$9:O$383,MATCH($B234,'KI 2019-20'!$B$9:$B$383,0)))</f>
        <v>0</v>
      </c>
      <c r="L234" s="147">
        <f>_xlfn.IFNA(IF($B234=$B$382,0,INDEX('I.Supplementary 2019-20'!P$8:P$191,MATCH($B234,'I.Supplementary 2019-20'!$B$8:$B$191,0))),INDEX('KI 2019-20'!P$9:P$383,MATCH($B234,'KI 2019-20'!$B$9:$B$383,0)))</f>
        <v>2.2297087682739738</v>
      </c>
      <c r="M234" s="147">
        <f>_xlfn.IFNA(IF($B234=$B$382,0,INDEX('I.Supplementary 2019-20'!Q$8:Q$191,MATCH($B234,'I.Supplementary 2019-20'!$B$8:$B$191,0))),INDEX('KI 2019-20'!Q$9:Q$383,MATCH($B234,'KI 2019-20'!$B$9:$B$383,0)))</f>
        <v>0</v>
      </c>
      <c r="N234" s="149">
        <f>_xlfn.IFNA(IF($B234=$B$382,0,INDEX('I.Supplementary 2019-20'!R$8:R$191,MATCH($B234,'I.Supplementary 2019-20'!$B$8:$B$191,0))),INDEX('KI 2019-20'!R$9:R$383,MATCH($B234,'KI 2019-20'!$B$9:$B$383,0)))</f>
        <v>0</v>
      </c>
      <c r="O234" s="147">
        <f>_xlfn.IFNA(IF($B234=$B$382,0,INDEX('I.Supplementary 2019-20'!S$8:S$191,MATCH($B234,'I.Supplementary 2019-20'!$B$8:$B$191,0))),INDEX('KI 2019-20'!S$9:S$383,MATCH($B234,'KI 2019-20'!$B$9:$B$383,0)))</f>
        <v>0</v>
      </c>
      <c r="P234" s="147">
        <f>_xlfn.IFNA(IF($B234=$B$382,0,INDEX('I.Supplementary 2019-20'!T$8:T$191,MATCH($B234,'I.Supplementary 2019-20'!$B$8:$B$191,0))),INDEX('KI 2019-20'!T$9:T$383,MATCH($B234,'KI 2019-20'!$B$9:$B$383,0)))</f>
        <v>0</v>
      </c>
      <c r="Q234" s="147">
        <f>_xlfn.IFNA(IF($B234=$B$382,0,INDEX('I.Supplementary 2019-20'!U$8:U$191,MATCH($B234,'I.Supplementary 2019-20'!$B$8:$B$191,0))),INDEX('KI 2019-20'!U$9:U$383,MATCH($B234,'KI 2019-20'!$B$9:$B$383,0)))</f>
        <v>5.3136598600331313</v>
      </c>
      <c r="R234" s="147">
        <f>_xlfn.IFNA(IF($B234=$B$382,0,INDEX('I.Supplementary 2019-20'!V$8:V$191,MATCH($B234,'I.Supplementary 2019-20'!$B$8:$B$191,0))),INDEX('KI 2019-20'!V$9:V$383,MATCH($B234,'KI 2019-20'!$B$9:$B$383,0)))</f>
        <v>0</v>
      </c>
      <c r="S234" s="149">
        <f>_xlfn.IFNA(IF($B234=$B$382,0,INDEX('I.Supplementary 2019-20'!W$8:W$191,MATCH($B234,'I.Supplementary 2019-20'!$B$8:$B$191,0))),INDEX('KI 2019-20'!W$9:W$383,MATCH($B234,'KI 2019-20'!$B$9:$B$383,0)))</f>
        <v>0</v>
      </c>
      <c r="T234" s="147">
        <f>_xlfn.IFNA(IF($B234=$B$382,0,INDEX('I.Supplementary 2019-20'!X$8:X$191,MATCH($B234,'I.Supplementary 2019-20'!$B$8:$B$191,0))),INDEX('KI 2019-20'!X$9:X$383,MATCH($B234,'KI 2019-20'!$B$9:$B$383,0)))</f>
        <v>0</v>
      </c>
      <c r="U234" s="147">
        <f>_xlfn.IFNA(IF($B234=$B$382,0,INDEX('I.Supplementary 2019-20'!Y$8:Y$191,MATCH($B234,'I.Supplementary 2019-20'!$B$8:$B$191,0))),INDEX('KI 2019-20'!Y$9:Y$383,MATCH($B234,'KI 2019-20'!$B$9:$B$383,0)))</f>
        <v>0</v>
      </c>
      <c r="V234" s="147">
        <f>_xlfn.IFNA(IF($B234=$B$382,0,INDEX('I.Supplementary 2019-20'!Z$8:Z$191,MATCH($B234,'I.Supplementary 2019-20'!$B$8:$B$191,0))),INDEX('KI 2019-20'!Z$9:Z$383,MATCH($B234,'KI 2019-20'!$B$9:$B$383,0)))</f>
        <v>7.5433686283071051</v>
      </c>
      <c r="W234" s="147">
        <f>_xlfn.IFNA(IF($B234=$B$382,0,INDEX('I.Supplementary 2019-20'!AA$8:AA$191,MATCH($B234,'I.Supplementary 2019-20'!$B$8:$B$191,0))),INDEX('KI 2019-20'!AA$9:AA$383,MATCH($B234,'KI 2019-20'!$B$9:$B$383,0)))</f>
        <v>0</v>
      </c>
      <c r="X234" s="149">
        <f>_xlfn.IFNA(IF($B234=$B$382,0,INDEX('I.Supplementary 2019-20'!AB$8:AB$191,MATCH($B234,'I.Supplementary 2019-20'!$B$8:$B$191,0))),INDEX('KI 2019-20'!AB$9:AB$383,MATCH($B234,'KI 2019-20'!$B$9:$B$383,0)))</f>
        <v>0</v>
      </c>
      <c r="Z234" s="148">
        <f>_xlfn.IFNA(IF($B234=$B$382,0,INDEX('I.Supplementary 2019-20'!$I$8:$I$191,MATCH($B234,'I.Supplementary 2019-20'!$B$8:$B$191,0))),INDEX('KI 2019-20'!$I$9:$I$383,MATCH($B234,'KI 2019-20'!$B$9:$B$383,0)))</f>
        <v>2.2297087682739738</v>
      </c>
      <c r="AA234" s="147">
        <f>_xlfn.IFNA(IF($B234=$B$382,0,INDEX('I.Supplementary 2019-20'!$J$8:$J$191,MATCH($B234,'I.Supplementary 2019-20'!$B$8:$B$191,0))),INDEX('KI 2019-20'!$J$9:$J$383,MATCH($B234,'KI 2019-20'!$B$9:$B$383,0)))</f>
        <v>5.3136598600331313</v>
      </c>
      <c r="AB234" s="149">
        <f>_xlfn.IFNA(IF($B234=$B$382,0,INDEX('I.Supplementary 2019-20'!$H$8:$H$191,MATCH($B234,'I.Supplementary 2019-20'!$B$8:$B$191,0))),INDEX('KI 2019-20'!$H$9:$H$383,MATCH($B234,'KI 2019-20'!$B$9:$B$383,0)))</f>
        <v>7.5433686283071051</v>
      </c>
      <c r="AD234" s="150">
        <f>J234*('Other inputs'!$C$6/'Other inputs'!$C$5)</f>
        <v>0</v>
      </c>
      <c r="AE234" s="143">
        <f>IF(B234=$B$35,K234*('Other inputs'!$C$6/'Other inputs'!$C$5)-('Other inputs'!$C$22/1000000),K234*('Other inputs'!$C$6/'Other inputs'!$C$5))</f>
        <v>0</v>
      </c>
      <c r="AF234" s="143">
        <f>L234*('Other inputs'!$C$6/'Other inputs'!$C$5)</f>
        <v>2.2660380353741609</v>
      </c>
      <c r="AG234" s="143">
        <f>M234*('Other inputs'!$C$6/'Other inputs'!$C$5)</f>
        <v>0</v>
      </c>
      <c r="AH234" s="177">
        <f>N234*('Other inputs'!$C$6/'Other inputs'!$C$5)</f>
        <v>0</v>
      </c>
      <c r="AI234" s="143">
        <f>O234*('Other inputs'!$C$6/'Other inputs'!$C$5)</f>
        <v>0</v>
      </c>
      <c r="AJ234" s="143">
        <f>P234*('Other inputs'!$C$6/'Other inputs'!$C$5)</f>
        <v>0</v>
      </c>
      <c r="AK234" s="143">
        <f>Q234*('Other inputs'!$C$6/'Other inputs'!$C$5)</f>
        <v>5.4002368027627954</v>
      </c>
      <c r="AL234" s="143">
        <f>R234*('Other inputs'!$C$6/'Other inputs'!$C$5)</f>
        <v>0</v>
      </c>
      <c r="AM234" s="177">
        <f>S234*('Other inputs'!$C$6/'Other inputs'!$C$5)</f>
        <v>0</v>
      </c>
      <c r="AN234" s="150">
        <f t="shared" si="90"/>
        <v>0</v>
      </c>
      <c r="AO234" s="143">
        <f t="shared" si="91"/>
        <v>0</v>
      </c>
      <c r="AP234" s="143">
        <f t="shared" si="92"/>
        <v>7.6662748381369568</v>
      </c>
      <c r="AQ234" s="143">
        <f t="shared" si="93"/>
        <v>0</v>
      </c>
      <c r="AR234" s="177">
        <f t="shared" si="94"/>
        <v>0</v>
      </c>
      <c r="AS234" s="143"/>
      <c r="AT234" s="150">
        <f>IF(D234=$C$171,'Other inputs'!$C$14/1000000,SUM(AD234:AH234))</f>
        <v>2.2660380353741609</v>
      </c>
      <c r="AU234" s="143">
        <f>IF(D234=$C$171,$AA$171*('Other inputs'!$C$6/'Other inputs'!$C$5),SUM(AI234:AM234))</f>
        <v>5.4002368027627954</v>
      </c>
      <c r="AV234" s="177">
        <f t="shared" si="95"/>
        <v>7.6662748381369568</v>
      </c>
      <c r="AW234" s="143"/>
      <c r="AX234" s="150">
        <f>IF($H234=1,0,IF($B234=$B$172,AD234*('Other inputs'!$F$6/'Other inputs'!$F$5)-('Other inputs'!$C$32/1000000),AD234*('Other inputs'!$F$6/'Other inputs'!$F$5)))</f>
        <v>0</v>
      </c>
      <c r="AY234" s="143">
        <f>IF($H234=1,0,IF($B234=$B$172,AE234*('Other inputs'!$F$6/'Other inputs'!$F$5)-('Other inputs'!$C$33/1000000),AE234*('Other inputs'!$F$6/'Other inputs'!$F$5)))</f>
        <v>0</v>
      </c>
      <c r="AZ234" s="143">
        <f>IF($H234=1,0,AF234*('Other inputs'!$F$6/'Other inputs'!$F$5))</f>
        <v>2.2785691212840637</v>
      </c>
      <c r="BA234" s="143">
        <f>IF($H234=1,0,AG234*('Other inputs'!$F$6/'Other inputs'!$F$5))</f>
        <v>0</v>
      </c>
      <c r="BB234" s="143">
        <f>IF($H234=1,0,AH234*('Other inputs'!$F$6/'Other inputs'!$F$5))</f>
        <v>0</v>
      </c>
      <c r="BC234" s="150">
        <f>IF($H234=1,0,AI234*('Other inputs'!$C$7/'Other inputs'!$C$6))</f>
        <v>0</v>
      </c>
      <c r="BD234" s="143">
        <f>IF($H234=1,0,AJ234*('Other inputs'!$C$7/'Other inputs'!$C$6))</f>
        <v>0</v>
      </c>
      <c r="BE234" s="143">
        <f>IF($H234=1,0,AK234*('Other inputs'!$C$7/'Other inputs'!$C$6))</f>
        <v>5.4002368027627954</v>
      </c>
      <c r="BF234" s="143">
        <f>IF($H234=1,0,AL234*('Other inputs'!$C$7/'Other inputs'!$C$6))</f>
        <v>0</v>
      </c>
      <c r="BG234" s="143">
        <f>IF($H234=1,0,AM234*('Other inputs'!$C$7/'Other inputs'!$C$6))</f>
        <v>0</v>
      </c>
      <c r="BH234" s="150">
        <f t="shared" si="96"/>
        <v>0</v>
      </c>
      <c r="BI234" s="143">
        <f t="shared" si="97"/>
        <v>0</v>
      </c>
      <c r="BJ234" s="143">
        <f t="shared" si="98"/>
        <v>7.6788059240468591</v>
      </c>
      <c r="BK234" s="143">
        <f t="shared" si="99"/>
        <v>0</v>
      </c>
      <c r="BL234" s="177">
        <f t="shared" si="100"/>
        <v>0</v>
      </c>
      <c r="BM234" s="143"/>
      <c r="BN234" s="150">
        <f>IF(D234=C$171,'Other inputs'!$C$15/1000000,SUM(AX234:BB234))</f>
        <v>2.2785691212840637</v>
      </c>
      <c r="BO234" s="143">
        <f>IF(B234=$B$171,$AU$171*('Other inputs'!$C$7/'Other inputs'!$C$6),SUM(BC234:BG234))</f>
        <v>5.4002368027627954</v>
      </c>
      <c r="BP234" s="177">
        <f t="shared" si="101"/>
        <v>7.6788059240468591</v>
      </c>
      <c r="BR234" s="150">
        <f>IF($H234=1,0,AX234*('Other inputs'!$F$7/'Other inputs'!$F$6))</f>
        <v>0</v>
      </c>
      <c r="BS234" s="143">
        <f>IF($H234=1,0,AY234*('Other inputs'!$F$7/'Other inputs'!$F$6))</f>
        <v>0</v>
      </c>
      <c r="BT234" s="143">
        <f>IF($H234=1,0,AZ234*('Other inputs'!$F$7/'Other inputs'!$F$6))</f>
        <v>2.3474900937885317</v>
      </c>
      <c r="BU234" s="143">
        <f>IF($H234=1,0,BA234*('Other inputs'!$F$7/'Other inputs'!$F$6))</f>
        <v>0</v>
      </c>
      <c r="BV234" s="143">
        <f>IF($H234=1,0,BB234*('Other inputs'!$F$7/'Other inputs'!$F$6))</f>
        <v>0</v>
      </c>
      <c r="BW234" s="150">
        <f>IF($H234=1,0,BC234*('Other inputs'!$C$8/'Other inputs'!$C$7))</f>
        <v>0</v>
      </c>
      <c r="BX234" s="143">
        <f>IF($H234=1,0,BD234*('Other inputs'!$C$8/'Other inputs'!$C$7))</f>
        <v>0</v>
      </c>
      <c r="BY234" s="143">
        <f>IF($H234=1,0,BE234*('Other inputs'!$C$8/'Other inputs'!$C$7))</f>
        <v>5.4002368027627954</v>
      </c>
      <c r="BZ234" s="143">
        <f>IF($H234=1,0,BF234*('Other inputs'!$C$8/'Other inputs'!$C$7))</f>
        <v>0</v>
      </c>
      <c r="CA234" s="177">
        <f>IF($H234=1,0,BG234*('Other inputs'!$C$8/'Other inputs'!$C$7))</f>
        <v>0</v>
      </c>
      <c r="CB234" s="143">
        <f t="shared" si="102"/>
        <v>0</v>
      </c>
      <c r="CC234" s="143">
        <f t="shared" si="80"/>
        <v>0</v>
      </c>
      <c r="CD234" s="143">
        <f t="shared" si="81"/>
        <v>7.7477268965513275</v>
      </c>
      <c r="CE234" s="143">
        <f t="shared" si="82"/>
        <v>0</v>
      </c>
      <c r="CF234" s="177">
        <f t="shared" si="83"/>
        <v>0</v>
      </c>
      <c r="CG234" s="143"/>
      <c r="CH234" s="143">
        <v>8.5880178748259396E-4</v>
      </c>
      <c r="CI234" s="150">
        <f>IF($D234=$C$171,'Other inputs'!$C$16/1000000,SUM(BR234:BV234)+CH234)</f>
        <v>2.3483488955760143</v>
      </c>
      <c r="CJ234" s="143">
        <f>IF($B234=$B$171,BO$171*('Other inputs'!$C$8/'Other inputs'!$C$7),SUM(BW234:CA234))</f>
        <v>5.4002368027627954</v>
      </c>
      <c r="CK234" s="177">
        <f t="shared" si="103"/>
        <v>7.7485856983388093</v>
      </c>
      <c r="CM234" s="150">
        <f>IF($H234=1,0,BR234*('Other inputs'!$F$8/'Other inputs'!$F$7))</f>
        <v>0</v>
      </c>
      <c r="CN234" s="143">
        <f>IF($H234=1,0,BS234*('Other inputs'!$F$8/'Other inputs'!$F$7))</f>
        <v>0</v>
      </c>
      <c r="CO234" s="143">
        <f>IF($H234=1,0,BT234*('Other inputs'!$F$8/'Other inputs'!$F$7))</f>
        <v>2.5855807260766923</v>
      </c>
      <c r="CP234" s="143">
        <f>IF($H234=1,0,BU234*('Other inputs'!$F$8/'Other inputs'!$F$7))</f>
        <v>0</v>
      </c>
      <c r="CQ234" s="143">
        <f>IF($H234=1,0,BV234*('Other inputs'!$F$8/'Other inputs'!$F$7))</f>
        <v>0</v>
      </c>
      <c r="CR234" s="150">
        <f>IF($H234=1,0,BW234*'Other inputs'!$C$57)</f>
        <v>0</v>
      </c>
      <c r="CS234" s="143">
        <f>IF($H234=1,0,BX234*'Other inputs'!$C$57)</f>
        <v>0</v>
      </c>
      <c r="CT234" s="143">
        <f>IF($H234=1,0,BY234*'Other inputs'!$C$57)</f>
        <v>5.6023246664836623</v>
      </c>
      <c r="CU234" s="143">
        <f>IF($H234=1,0,BZ234*'Other inputs'!$C$57)</f>
        <v>0</v>
      </c>
      <c r="CV234" s="177">
        <f>IF($H234=1,0,CA234*'Other inputs'!$C$57)</f>
        <v>0</v>
      </c>
      <c r="CW234" s="143">
        <f t="shared" si="104"/>
        <v>0</v>
      </c>
      <c r="CX234" s="143">
        <f t="shared" si="84"/>
        <v>0</v>
      </c>
      <c r="CY234" s="143">
        <f t="shared" si="85"/>
        <v>8.1879053925603547</v>
      </c>
      <c r="CZ234" s="143">
        <f t="shared" si="86"/>
        <v>0</v>
      </c>
      <c r="DA234" s="177">
        <f t="shared" si="87"/>
        <v>0</v>
      </c>
      <c r="DB234" s="143"/>
      <c r="DC234" s="196">
        <f>IF($H234=1,0,CH234*('Other inputs'!$F$8/'Other inputs'!$F$7))</f>
        <v>9.4590445987851538E-4</v>
      </c>
      <c r="DD234" s="213">
        <f>IFERROR(INDEX('Grants rolled in'!$D$3:$D$352, MATCH('Calculations for 2023-24'!$E234,'Grants rolled in'!$A$3:$A$352,0), MATCH('Calculations for 2023-24'!DD$4,'Grants rolled in'!$D$1:$D$1,0)),"£0")</f>
        <v>0</v>
      </c>
      <c r="DE234" s="143">
        <f>IF($D234=$C$171,'Other inputs'!$C$17/1000000,SUM(CM234:CQ234)+DC234 + DD234)</f>
        <v>2.5865266305365706</v>
      </c>
      <c r="DF234" s="143">
        <f>IF($B234=$B$171,CJ$171*('Other inputs'!$C$57),SUM(CR234:CV234))</f>
        <v>5.6023246664836623</v>
      </c>
      <c r="DG234" s="177">
        <f t="shared" si="105"/>
        <v>8.1888512970202321</v>
      </c>
    </row>
    <row r="235" spans="2:111">
      <c r="B235" s="120" t="str">
        <f>'KI 2019-20'!B236</f>
        <v>E2901</v>
      </c>
      <c r="C235" t="str">
        <f t="shared" si="88"/>
        <v>E2901</v>
      </c>
      <c r="D235" t="str">
        <f t="shared" si="89"/>
        <v>E2901</v>
      </c>
      <c r="E235" t="str">
        <f t="shared" si="89"/>
        <v>E2901</v>
      </c>
      <c r="F235" t="str">
        <f>INDEX('KI 2019-20'!D$9:D$383,MATCH($B235,'KI 2019-20'!$B$9:$B$383,0))</f>
        <v>UNIFIR</v>
      </c>
      <c r="G235" t="str">
        <f>INDEX('KI 2019-20'!E$9:E$383,MATCH($B235,'KI 2019-20'!$B$9:$B$383,0))</f>
        <v>P1903</v>
      </c>
      <c r="H235" s="118">
        <v>0</v>
      </c>
      <c r="I235" s="119" t="str">
        <f>INDEX('KI 2019-20'!F$9:F$383,MATCH($B235,'KI 2019-20'!$B$9:$B$383,0))</f>
        <v>Northumberland</v>
      </c>
      <c r="J235" s="148">
        <f>_xlfn.IFNA(IF($B235=$B$382,0,INDEX('I.Supplementary 2019-20'!N$8:N$191,MATCH($B235,'I.Supplementary 2019-20'!$B$8:$B$191,0))),INDEX('KI 2019-20'!N$9:N$383,MATCH($B235,'KI 2019-20'!$B$9:$B$383,0)))</f>
        <v>9.5530911506786502</v>
      </c>
      <c r="K235" s="147">
        <f>_xlfn.IFNA(IF($B235=$B$382,0,INDEX('I.Supplementary 2019-20'!O$8:O$191,MATCH($B235,'I.Supplementary 2019-20'!$B$8:$B$191,0))),INDEX('KI 2019-20'!O$9:O$383,MATCH($B235,'KI 2019-20'!$B$9:$B$383,0)))</f>
        <v>-1.0093464482989869</v>
      </c>
      <c r="L235" s="147">
        <f>_xlfn.IFNA(IF($B235=$B$382,0,INDEX('I.Supplementary 2019-20'!P$8:P$191,MATCH($B235,'I.Supplementary 2019-20'!$B$8:$B$191,0))),INDEX('KI 2019-20'!P$9:P$383,MATCH($B235,'KI 2019-20'!$B$9:$B$383,0)))</f>
        <v>1.7394025477508204</v>
      </c>
      <c r="M235" s="147">
        <f>_xlfn.IFNA(IF($B235=$B$382,0,INDEX('I.Supplementary 2019-20'!Q$8:Q$191,MATCH($B235,'I.Supplementary 2019-20'!$B$8:$B$191,0))),INDEX('KI 2019-20'!Q$9:Q$383,MATCH($B235,'KI 2019-20'!$B$9:$B$383,0)))</f>
        <v>0</v>
      </c>
      <c r="N235" s="149">
        <f>_xlfn.IFNA(IF($B235=$B$382,0,INDEX('I.Supplementary 2019-20'!R$8:R$191,MATCH($B235,'I.Supplementary 2019-20'!$B$8:$B$191,0))),INDEX('KI 2019-20'!R$9:R$383,MATCH($B235,'KI 2019-20'!$B$9:$B$383,0)))</f>
        <v>0</v>
      </c>
      <c r="O235" s="147">
        <f>_xlfn.IFNA(IF($B235=$B$382,0,INDEX('I.Supplementary 2019-20'!S$8:S$191,MATCH($B235,'I.Supplementary 2019-20'!$B$8:$B$191,0))),INDEX('KI 2019-20'!S$9:S$383,MATCH($B235,'KI 2019-20'!$B$9:$B$383,0)))</f>
        <v>54.264667199397707</v>
      </c>
      <c r="P235" s="147">
        <f>_xlfn.IFNA(IF($B235=$B$382,0,INDEX('I.Supplementary 2019-20'!T$8:T$191,MATCH($B235,'I.Supplementary 2019-20'!$B$8:$B$191,0))),INDEX('KI 2019-20'!T$9:T$383,MATCH($B235,'KI 2019-20'!$B$9:$B$383,0)))</f>
        <v>9.9089577168738021</v>
      </c>
      <c r="Q235" s="147">
        <f>_xlfn.IFNA(IF($B235=$B$382,0,INDEX('I.Supplementary 2019-20'!U$8:U$191,MATCH($B235,'I.Supplementary 2019-20'!$B$8:$B$191,0))),INDEX('KI 2019-20'!U$9:U$383,MATCH($B235,'KI 2019-20'!$B$9:$B$383,0)))</f>
        <v>3.636066231227165</v>
      </c>
      <c r="R235" s="147">
        <f>_xlfn.IFNA(IF($B235=$B$382,0,INDEX('I.Supplementary 2019-20'!V$8:V$191,MATCH($B235,'I.Supplementary 2019-20'!$B$8:$B$191,0))),INDEX('KI 2019-20'!V$9:V$383,MATCH($B235,'KI 2019-20'!$B$9:$B$383,0)))</f>
        <v>0</v>
      </c>
      <c r="S235" s="149">
        <f>_xlfn.IFNA(IF($B235=$B$382,0,INDEX('I.Supplementary 2019-20'!W$8:W$191,MATCH($B235,'I.Supplementary 2019-20'!$B$8:$B$191,0))),INDEX('KI 2019-20'!W$9:W$383,MATCH($B235,'KI 2019-20'!$B$9:$B$383,0)))</f>
        <v>0</v>
      </c>
      <c r="T235" s="147">
        <f>_xlfn.IFNA(IF($B235=$B$382,0,INDEX('I.Supplementary 2019-20'!X$8:X$191,MATCH($B235,'I.Supplementary 2019-20'!$B$8:$B$191,0))),INDEX('KI 2019-20'!X$9:X$383,MATCH($B235,'KI 2019-20'!$B$9:$B$383,0)))</f>
        <v>63.817758350076353</v>
      </c>
      <c r="U235" s="147">
        <f>_xlfn.IFNA(IF($B235=$B$382,0,INDEX('I.Supplementary 2019-20'!Y$8:Y$191,MATCH($B235,'I.Supplementary 2019-20'!$B$8:$B$191,0))),INDEX('KI 2019-20'!Y$9:Y$383,MATCH($B235,'KI 2019-20'!$B$9:$B$383,0)))</f>
        <v>8.8996112685748159</v>
      </c>
      <c r="V235" s="147">
        <f>_xlfn.IFNA(IF($B235=$B$382,0,INDEX('I.Supplementary 2019-20'!Z$8:Z$191,MATCH($B235,'I.Supplementary 2019-20'!$B$8:$B$191,0))),INDEX('KI 2019-20'!Z$9:Z$383,MATCH($B235,'KI 2019-20'!$B$9:$B$383,0)))</f>
        <v>5.3754687789779858</v>
      </c>
      <c r="W235" s="147">
        <f>_xlfn.IFNA(IF($B235=$B$382,0,INDEX('I.Supplementary 2019-20'!AA$8:AA$191,MATCH($B235,'I.Supplementary 2019-20'!$B$8:$B$191,0))),INDEX('KI 2019-20'!AA$9:AA$383,MATCH($B235,'KI 2019-20'!$B$9:$B$383,0)))</f>
        <v>0</v>
      </c>
      <c r="X235" s="149">
        <f>_xlfn.IFNA(IF($B235=$B$382,0,INDEX('I.Supplementary 2019-20'!AB$8:AB$191,MATCH($B235,'I.Supplementary 2019-20'!$B$8:$B$191,0))),INDEX('KI 2019-20'!AB$9:AB$383,MATCH($B235,'KI 2019-20'!$B$9:$B$383,0)))</f>
        <v>0</v>
      </c>
      <c r="Z235" s="148">
        <f>_xlfn.IFNA(IF($B235=$B$382,0,INDEX('I.Supplementary 2019-20'!$I$8:$I$191,MATCH($B235,'I.Supplementary 2019-20'!$B$8:$B$191,0))),INDEX('KI 2019-20'!$I$9:$I$383,MATCH($B235,'KI 2019-20'!$B$9:$B$383,0)))</f>
        <v>10.283147250130481</v>
      </c>
      <c r="AA235" s="147">
        <f>_xlfn.IFNA(IF($B235=$B$382,0,INDEX('I.Supplementary 2019-20'!$J$8:$J$191,MATCH($B235,'I.Supplementary 2019-20'!$B$8:$B$191,0))),INDEX('KI 2019-20'!$J$9:$J$383,MATCH($B235,'KI 2019-20'!$B$9:$B$383,0)))</f>
        <v>67.809691147498668</v>
      </c>
      <c r="AB235" s="149">
        <f>_xlfn.IFNA(IF($B235=$B$382,0,INDEX('I.Supplementary 2019-20'!$H$8:$H$191,MATCH($B235,'I.Supplementary 2019-20'!$B$8:$B$191,0))),INDEX('KI 2019-20'!$H$9:$H$383,MATCH($B235,'KI 2019-20'!$B$9:$B$383,0)))</f>
        <v>78.092838397629137</v>
      </c>
      <c r="AD235" s="150">
        <f>J235*('Other inputs'!$C$6/'Other inputs'!$C$5)</f>
        <v>9.7087423303231084</v>
      </c>
      <c r="AE235" s="143">
        <f>IF(B235=$B$35,K235*('Other inputs'!$C$6/'Other inputs'!$C$5)-('Other inputs'!$C$22/1000000),K235*('Other inputs'!$C$6/'Other inputs'!$C$5))</f>
        <v>-1.0257920116113941</v>
      </c>
      <c r="AF235" s="143">
        <f>L235*('Other inputs'!$C$6/'Other inputs'!$C$5)</f>
        <v>1.7677431187936037</v>
      </c>
      <c r="AG235" s="143">
        <f>M235*('Other inputs'!$C$6/'Other inputs'!$C$5)</f>
        <v>0</v>
      </c>
      <c r="AH235" s="177">
        <f>N235*('Other inputs'!$C$6/'Other inputs'!$C$5)</f>
        <v>0</v>
      </c>
      <c r="AI235" s="143">
        <f>O235*('Other inputs'!$C$6/'Other inputs'!$C$5)</f>
        <v>55.148816563135348</v>
      </c>
      <c r="AJ235" s="143">
        <f>P235*('Other inputs'!$C$6/'Other inputs'!$C$5)</f>
        <v>10.070407129776024</v>
      </c>
      <c r="AK235" s="143">
        <f>Q235*('Other inputs'!$C$6/'Other inputs'!$C$5)</f>
        <v>3.6953096728764874</v>
      </c>
      <c r="AL235" s="143">
        <f>R235*('Other inputs'!$C$6/'Other inputs'!$C$5)</f>
        <v>0</v>
      </c>
      <c r="AM235" s="177">
        <f>S235*('Other inputs'!$C$6/'Other inputs'!$C$5)</f>
        <v>0</v>
      </c>
      <c r="AN235" s="150">
        <f t="shared" si="90"/>
        <v>64.85755889345846</v>
      </c>
      <c r="AO235" s="143">
        <f t="shared" si="91"/>
        <v>9.0446151181646304</v>
      </c>
      <c r="AP235" s="143">
        <f t="shared" si="92"/>
        <v>5.4630527916700906</v>
      </c>
      <c r="AQ235" s="143">
        <f t="shared" si="93"/>
        <v>0</v>
      </c>
      <c r="AR235" s="177">
        <f t="shared" si="94"/>
        <v>0</v>
      </c>
      <c r="AS235" s="143"/>
      <c r="AT235" s="150">
        <f>IF(D235=$C$171,'Other inputs'!$C$14/1000000,SUM(AD235:AH235))</f>
        <v>10.450693437505318</v>
      </c>
      <c r="AU235" s="143">
        <f>IF(D235=$C$171,$AA$171*('Other inputs'!$C$6/'Other inputs'!$C$5),SUM(AI235:AM235))</f>
        <v>68.914533365787861</v>
      </c>
      <c r="AV235" s="177">
        <f t="shared" si="95"/>
        <v>79.365226803293183</v>
      </c>
      <c r="AW235" s="143"/>
      <c r="AX235" s="150">
        <f>IF($H235=1,0,IF($B235=$B$172,AD235*('Other inputs'!$F$6/'Other inputs'!$F$5)-('Other inputs'!$C$32/1000000),AD235*('Other inputs'!$F$6/'Other inputs'!$F$5)))</f>
        <v>9.7624312280023133</v>
      </c>
      <c r="AY235" s="143">
        <f>IF($H235=1,0,IF($B235=$B$172,AE235*('Other inputs'!$F$6/'Other inputs'!$F$5)-('Other inputs'!$C$33/1000000),AE235*('Other inputs'!$F$6/'Other inputs'!$F$5)))</f>
        <v>-1.0314645941640836</v>
      </c>
      <c r="AZ235" s="143">
        <f>IF($H235=1,0,AF235*('Other inputs'!$F$6/'Other inputs'!$F$5))</f>
        <v>1.7775186567777155</v>
      </c>
      <c r="BA235" s="143">
        <f>IF($H235=1,0,AG235*('Other inputs'!$F$6/'Other inputs'!$F$5))</f>
        <v>0</v>
      </c>
      <c r="BB235" s="143">
        <f>IF($H235=1,0,AH235*('Other inputs'!$F$6/'Other inputs'!$F$5))</f>
        <v>0</v>
      </c>
      <c r="BC235" s="150">
        <f>IF($H235=1,0,AI235*('Other inputs'!$C$7/'Other inputs'!$C$6))</f>
        <v>55.148816563135348</v>
      </c>
      <c r="BD235" s="143">
        <f>IF($H235=1,0,AJ235*('Other inputs'!$C$7/'Other inputs'!$C$6))</f>
        <v>10.070407129776024</v>
      </c>
      <c r="BE235" s="143">
        <f>IF($H235=1,0,AK235*('Other inputs'!$C$7/'Other inputs'!$C$6))</f>
        <v>3.6953096728764874</v>
      </c>
      <c r="BF235" s="143">
        <f>IF($H235=1,0,AL235*('Other inputs'!$C$7/'Other inputs'!$C$6))</f>
        <v>0</v>
      </c>
      <c r="BG235" s="143">
        <f>IF($H235=1,0,AM235*('Other inputs'!$C$7/'Other inputs'!$C$6))</f>
        <v>0</v>
      </c>
      <c r="BH235" s="150">
        <f t="shared" si="96"/>
        <v>64.911247791137669</v>
      </c>
      <c r="BI235" s="143">
        <f t="shared" si="97"/>
        <v>9.0389425356119411</v>
      </c>
      <c r="BJ235" s="143">
        <f t="shared" si="98"/>
        <v>5.4728283296542024</v>
      </c>
      <c r="BK235" s="143">
        <f t="shared" si="99"/>
        <v>0</v>
      </c>
      <c r="BL235" s="177">
        <f t="shared" si="100"/>
        <v>0</v>
      </c>
      <c r="BM235" s="143"/>
      <c r="BN235" s="150">
        <f>IF(D235=C$171,'Other inputs'!$C$15/1000000,SUM(AX235:BB235))</f>
        <v>10.508485290615946</v>
      </c>
      <c r="BO235" s="143">
        <f>IF(B235=$B$171,$AU$171*('Other inputs'!$C$7/'Other inputs'!$C$6),SUM(BC235:BG235))</f>
        <v>68.914533365787861</v>
      </c>
      <c r="BP235" s="177">
        <f t="shared" si="101"/>
        <v>79.423018656403812</v>
      </c>
      <c r="BR235" s="150">
        <f>IF($H235=1,0,AX235*('Other inputs'!$F$7/'Other inputs'!$F$6))</f>
        <v>10.057720165237948</v>
      </c>
      <c r="BS235" s="143">
        <f>IF($H235=1,0,AY235*('Other inputs'!$F$7/'Other inputs'!$F$6))</f>
        <v>-1.0626637982038774</v>
      </c>
      <c r="BT235" s="143">
        <f>IF($H235=1,0,AZ235*('Other inputs'!$F$7/'Other inputs'!$F$6))</f>
        <v>1.8312841156903321</v>
      </c>
      <c r="BU235" s="143">
        <f>IF($H235=1,0,BA235*('Other inputs'!$F$7/'Other inputs'!$F$6))</f>
        <v>0</v>
      </c>
      <c r="BV235" s="143">
        <f>IF($H235=1,0,BB235*('Other inputs'!$F$7/'Other inputs'!$F$6))</f>
        <v>0</v>
      </c>
      <c r="BW235" s="150">
        <f>IF($H235=1,0,BC235*('Other inputs'!$C$8/'Other inputs'!$C$7))</f>
        <v>55.148816563135348</v>
      </c>
      <c r="BX235" s="143">
        <f>IF($H235=1,0,BD235*('Other inputs'!$C$8/'Other inputs'!$C$7))</f>
        <v>10.070407129776024</v>
      </c>
      <c r="BY235" s="143">
        <f>IF($H235=1,0,BE235*('Other inputs'!$C$8/'Other inputs'!$C$7))</f>
        <v>3.6953096728764874</v>
      </c>
      <c r="BZ235" s="143">
        <f>IF($H235=1,0,BF235*('Other inputs'!$C$8/'Other inputs'!$C$7))</f>
        <v>0</v>
      </c>
      <c r="CA235" s="177">
        <f>IF($H235=1,0,BG235*('Other inputs'!$C$8/'Other inputs'!$C$7))</f>
        <v>0</v>
      </c>
      <c r="CB235" s="143">
        <f t="shared" si="102"/>
        <v>65.206536728373294</v>
      </c>
      <c r="CC235" s="143">
        <f t="shared" si="80"/>
        <v>9.0077433315721471</v>
      </c>
      <c r="CD235" s="143">
        <f t="shared" si="81"/>
        <v>5.526593788566819</v>
      </c>
      <c r="CE235" s="143">
        <f t="shared" si="82"/>
        <v>0</v>
      </c>
      <c r="CF235" s="177">
        <f t="shared" si="83"/>
        <v>0</v>
      </c>
      <c r="CG235" s="143"/>
      <c r="CH235" s="143">
        <v>1.09595056384016E-2</v>
      </c>
      <c r="CI235" s="150">
        <f>IF($D235=$C$171,'Other inputs'!$C$16/1000000,SUM(BR235:BV235)+CH235)</f>
        <v>10.837299988362805</v>
      </c>
      <c r="CJ235" s="143">
        <f>IF($B235=$B$171,BO$171*('Other inputs'!$C$8/'Other inputs'!$C$7),SUM(BW235:CA235))</f>
        <v>68.914533365787861</v>
      </c>
      <c r="CK235" s="177">
        <f t="shared" si="103"/>
        <v>79.751833354150662</v>
      </c>
      <c r="CM235" s="150">
        <f>IF($H235=1,0,BR235*('Other inputs'!$F$8/'Other inputs'!$F$7))</f>
        <v>11.077809221142864</v>
      </c>
      <c r="CN235" s="143">
        <f>IF($H235=1,0,BS235*('Other inputs'!$F$8/'Other inputs'!$F$7))</f>
        <v>-1.1704428667049822</v>
      </c>
      <c r="CO235" s="143">
        <f>IF($H235=1,0,BT235*('Other inputs'!$F$8/'Other inputs'!$F$7))</f>
        <v>2.017019337388462</v>
      </c>
      <c r="CP235" s="143">
        <f>IF($H235=1,0,BU235*('Other inputs'!$F$8/'Other inputs'!$F$7))</f>
        <v>0</v>
      </c>
      <c r="CQ235" s="143">
        <f>IF($H235=1,0,BV235*('Other inputs'!$F$8/'Other inputs'!$F$7))</f>
        <v>0</v>
      </c>
      <c r="CR235" s="150">
        <f>IF($H235=1,0,BW235*'Other inputs'!$C$57)</f>
        <v>57.212597640342217</v>
      </c>
      <c r="CS235" s="143">
        <f>IF($H235=1,0,BX235*'Other inputs'!$C$57)</f>
        <v>10.447262282241681</v>
      </c>
      <c r="CT235" s="143">
        <f>IF($H235=1,0,BY235*'Other inputs'!$C$57)</f>
        <v>3.8335956897408976</v>
      </c>
      <c r="CU235" s="143">
        <f>IF($H235=1,0,BZ235*'Other inputs'!$C$57)</f>
        <v>0</v>
      </c>
      <c r="CV235" s="177">
        <f>IF($H235=1,0,CA235*'Other inputs'!$C$57)</f>
        <v>0</v>
      </c>
      <c r="CW235" s="143">
        <f t="shared" si="104"/>
        <v>68.290406861485081</v>
      </c>
      <c r="CX235" s="143">
        <f t="shared" si="84"/>
        <v>9.2768194155366981</v>
      </c>
      <c r="CY235" s="143">
        <f t="shared" si="85"/>
        <v>5.8506150271293595</v>
      </c>
      <c r="CZ235" s="143">
        <f t="shared" si="86"/>
        <v>0</v>
      </c>
      <c r="DA235" s="177">
        <f t="shared" si="87"/>
        <v>0</v>
      </c>
      <c r="DB235" s="143"/>
      <c r="DC235" s="196">
        <f>IF($H235=1,0,CH235*('Other inputs'!$F$8/'Other inputs'!$F$7))</f>
        <v>1.2071056922011726E-2</v>
      </c>
      <c r="DD235" s="213">
        <f>IFERROR(INDEX('Grants rolled in'!$D$3:$D$352, MATCH('Calculations for 2023-24'!$E235,'Grants rolled in'!$A$3:$A$352,0), MATCH('Calculations for 2023-24'!DD$4,'Grants rolled in'!$D$1:$D$1,0)),"£0")</f>
        <v>0.49373429000000002</v>
      </c>
      <c r="DE235" s="143">
        <f>IF($D235=$C$171,'Other inputs'!$C$17/1000000,SUM(CM235:CQ235)+DC235 + DD235)</f>
        <v>12.430191038748356</v>
      </c>
      <c r="DF235" s="143">
        <f>IF($B235=$B$171,CJ$171*('Other inputs'!$C$57),SUM(CR235:CV235))</f>
        <v>71.493455612324809</v>
      </c>
      <c r="DG235" s="177">
        <f t="shared" si="105"/>
        <v>83.92364665107317</v>
      </c>
    </row>
    <row r="236" spans="2:111">
      <c r="B236" s="120" t="str">
        <f>'KI 2019-20'!B237</f>
        <v>E2636</v>
      </c>
      <c r="C236" t="str">
        <f t="shared" si="88"/>
        <v>E2636</v>
      </c>
      <c r="D236" t="str">
        <f t="shared" si="89"/>
        <v>E2636</v>
      </c>
      <c r="E236" t="str">
        <f t="shared" si="89"/>
        <v>E2636</v>
      </c>
      <c r="F236" t="str">
        <f>INDEX('KI 2019-20'!D$9:D$383,MATCH($B236,'KI 2019-20'!$B$9:$B$383,0))</f>
        <v>SD</v>
      </c>
      <c r="G236" t="str">
        <f>INDEX('KI 2019-20'!E$9:E$383,MATCH($B236,'KI 2019-20'!$B$9:$B$383,0))</f>
        <v>P1910</v>
      </c>
      <c r="H236" s="118">
        <v>0</v>
      </c>
      <c r="I236" s="119" t="str">
        <f>INDEX('KI 2019-20'!F$9:F$383,MATCH($B236,'KI 2019-20'!$B$9:$B$383,0))</f>
        <v>Norwich</v>
      </c>
      <c r="J236" s="148">
        <f>_xlfn.IFNA(IF($B236=$B$382,0,INDEX('I.Supplementary 2019-20'!N$8:N$191,MATCH($B236,'I.Supplementary 2019-20'!$B$8:$B$191,0))),INDEX('KI 2019-20'!N$9:N$383,MATCH($B236,'KI 2019-20'!$B$9:$B$383,0)))</f>
        <v>0</v>
      </c>
      <c r="K236" s="147">
        <f>_xlfn.IFNA(IF($B236=$B$382,0,INDEX('I.Supplementary 2019-20'!O$8:O$191,MATCH($B236,'I.Supplementary 2019-20'!$B$8:$B$191,0))),INDEX('KI 2019-20'!O$9:O$383,MATCH($B236,'KI 2019-20'!$B$9:$B$383,0)))</f>
        <v>0.21262092964821588</v>
      </c>
      <c r="L236" s="147">
        <f>_xlfn.IFNA(IF($B236=$B$382,0,INDEX('I.Supplementary 2019-20'!P$8:P$191,MATCH($B236,'I.Supplementary 2019-20'!$B$8:$B$191,0))),INDEX('KI 2019-20'!P$9:P$383,MATCH($B236,'KI 2019-20'!$B$9:$B$383,0)))</f>
        <v>0</v>
      </c>
      <c r="M236" s="147">
        <f>_xlfn.IFNA(IF($B236=$B$382,0,INDEX('I.Supplementary 2019-20'!Q$8:Q$191,MATCH($B236,'I.Supplementary 2019-20'!$B$8:$B$191,0))),INDEX('KI 2019-20'!Q$9:Q$383,MATCH($B236,'KI 2019-20'!$B$9:$B$383,0)))</f>
        <v>0</v>
      </c>
      <c r="N236" s="149">
        <f>_xlfn.IFNA(IF($B236=$B$382,0,INDEX('I.Supplementary 2019-20'!R$8:R$191,MATCH($B236,'I.Supplementary 2019-20'!$B$8:$B$191,0))),INDEX('KI 2019-20'!R$9:R$383,MATCH($B236,'KI 2019-20'!$B$9:$B$383,0)))</f>
        <v>0</v>
      </c>
      <c r="O236" s="147">
        <f>_xlfn.IFNA(IF($B236=$B$382,0,INDEX('I.Supplementary 2019-20'!S$8:S$191,MATCH($B236,'I.Supplementary 2019-20'!$B$8:$B$191,0))),INDEX('KI 2019-20'!S$9:S$383,MATCH($B236,'KI 2019-20'!$B$9:$B$383,0)))</f>
        <v>0</v>
      </c>
      <c r="P236" s="147">
        <f>_xlfn.IFNA(IF($B236=$B$382,0,INDEX('I.Supplementary 2019-20'!T$8:T$191,MATCH($B236,'I.Supplementary 2019-20'!$B$8:$B$191,0))),INDEX('KI 2019-20'!T$9:T$383,MATCH($B236,'KI 2019-20'!$B$9:$B$383,0)))</f>
        <v>5.8906056112713419</v>
      </c>
      <c r="Q236" s="147">
        <f>_xlfn.IFNA(IF($B236=$B$382,0,INDEX('I.Supplementary 2019-20'!U$8:U$191,MATCH($B236,'I.Supplementary 2019-20'!$B$8:$B$191,0))),INDEX('KI 2019-20'!U$9:U$383,MATCH($B236,'KI 2019-20'!$B$9:$B$383,0)))</f>
        <v>0</v>
      </c>
      <c r="R236" s="147">
        <f>_xlfn.IFNA(IF($B236=$B$382,0,INDEX('I.Supplementary 2019-20'!V$8:V$191,MATCH($B236,'I.Supplementary 2019-20'!$B$8:$B$191,0))),INDEX('KI 2019-20'!V$9:V$383,MATCH($B236,'KI 2019-20'!$B$9:$B$383,0)))</f>
        <v>0</v>
      </c>
      <c r="S236" s="149">
        <f>_xlfn.IFNA(IF($B236=$B$382,0,INDEX('I.Supplementary 2019-20'!W$8:W$191,MATCH($B236,'I.Supplementary 2019-20'!$B$8:$B$191,0))),INDEX('KI 2019-20'!W$9:W$383,MATCH($B236,'KI 2019-20'!$B$9:$B$383,0)))</f>
        <v>0</v>
      </c>
      <c r="T236" s="147">
        <f>_xlfn.IFNA(IF($B236=$B$382,0,INDEX('I.Supplementary 2019-20'!X$8:X$191,MATCH($B236,'I.Supplementary 2019-20'!$B$8:$B$191,0))),INDEX('KI 2019-20'!X$9:X$383,MATCH($B236,'KI 2019-20'!$B$9:$B$383,0)))</f>
        <v>0</v>
      </c>
      <c r="U236" s="147">
        <f>_xlfn.IFNA(IF($B236=$B$382,0,INDEX('I.Supplementary 2019-20'!Y$8:Y$191,MATCH($B236,'I.Supplementary 2019-20'!$B$8:$B$191,0))),INDEX('KI 2019-20'!Y$9:Y$383,MATCH($B236,'KI 2019-20'!$B$9:$B$383,0)))</f>
        <v>6.1032265409195583</v>
      </c>
      <c r="V236" s="147">
        <f>_xlfn.IFNA(IF($B236=$B$382,0,INDEX('I.Supplementary 2019-20'!Z$8:Z$191,MATCH($B236,'I.Supplementary 2019-20'!$B$8:$B$191,0))),INDEX('KI 2019-20'!Z$9:Z$383,MATCH($B236,'KI 2019-20'!$B$9:$B$383,0)))</f>
        <v>0</v>
      </c>
      <c r="W236" s="147">
        <f>_xlfn.IFNA(IF($B236=$B$382,0,INDEX('I.Supplementary 2019-20'!AA$8:AA$191,MATCH($B236,'I.Supplementary 2019-20'!$B$8:$B$191,0))),INDEX('KI 2019-20'!AA$9:AA$383,MATCH($B236,'KI 2019-20'!$B$9:$B$383,0)))</f>
        <v>0</v>
      </c>
      <c r="X236" s="149">
        <f>_xlfn.IFNA(IF($B236=$B$382,0,INDEX('I.Supplementary 2019-20'!AB$8:AB$191,MATCH($B236,'I.Supplementary 2019-20'!$B$8:$B$191,0))),INDEX('KI 2019-20'!AB$9:AB$383,MATCH($B236,'KI 2019-20'!$B$9:$B$383,0)))</f>
        <v>0</v>
      </c>
      <c r="Z236" s="148">
        <f>_xlfn.IFNA(IF($B236=$B$382,0,INDEX('I.Supplementary 2019-20'!$I$8:$I$191,MATCH($B236,'I.Supplementary 2019-20'!$B$8:$B$191,0))),INDEX('KI 2019-20'!$I$9:$I$383,MATCH($B236,'KI 2019-20'!$B$9:$B$383,0)))</f>
        <v>0.21262092964821588</v>
      </c>
      <c r="AA236" s="147">
        <f>_xlfn.IFNA(IF($B236=$B$382,0,INDEX('I.Supplementary 2019-20'!$J$8:$J$191,MATCH($B236,'I.Supplementary 2019-20'!$B$8:$B$191,0))),INDEX('KI 2019-20'!$J$9:$J$383,MATCH($B236,'KI 2019-20'!$B$9:$B$383,0)))</f>
        <v>5.8906056112713419</v>
      </c>
      <c r="AB236" s="149">
        <f>_xlfn.IFNA(IF($B236=$B$382,0,INDEX('I.Supplementary 2019-20'!$H$8:$H$191,MATCH($B236,'I.Supplementary 2019-20'!$B$8:$B$191,0))),INDEX('KI 2019-20'!$H$9:$H$383,MATCH($B236,'KI 2019-20'!$B$9:$B$383,0)))</f>
        <v>6.1032265409195583</v>
      </c>
      <c r="AD236" s="150">
        <f>J236*('Other inputs'!$C$6/'Other inputs'!$C$5)</f>
        <v>0</v>
      </c>
      <c r="AE236" s="143">
        <f>IF(B236=$B$35,K236*('Other inputs'!$C$6/'Other inputs'!$C$5)-('Other inputs'!$C$22/1000000),K236*('Other inputs'!$C$6/'Other inputs'!$C$5))</f>
        <v>0.21608522178097705</v>
      </c>
      <c r="AF236" s="143">
        <f>L236*('Other inputs'!$C$6/'Other inputs'!$C$5)</f>
        <v>0</v>
      </c>
      <c r="AG236" s="143">
        <f>M236*('Other inputs'!$C$6/'Other inputs'!$C$5)</f>
        <v>0</v>
      </c>
      <c r="AH236" s="177">
        <f>N236*('Other inputs'!$C$6/'Other inputs'!$C$5)</f>
        <v>0</v>
      </c>
      <c r="AI236" s="143">
        <f>O236*('Other inputs'!$C$6/'Other inputs'!$C$5)</f>
        <v>0</v>
      </c>
      <c r="AJ236" s="143">
        <f>P236*('Other inputs'!$C$6/'Other inputs'!$C$5)</f>
        <v>5.9865828921067203</v>
      </c>
      <c r="AK236" s="143">
        <f>Q236*('Other inputs'!$C$6/'Other inputs'!$C$5)</f>
        <v>0</v>
      </c>
      <c r="AL236" s="143">
        <f>R236*('Other inputs'!$C$6/'Other inputs'!$C$5)</f>
        <v>0</v>
      </c>
      <c r="AM236" s="177">
        <f>S236*('Other inputs'!$C$6/'Other inputs'!$C$5)</f>
        <v>0</v>
      </c>
      <c r="AN236" s="150">
        <f t="shared" si="90"/>
        <v>0</v>
      </c>
      <c r="AO236" s="143">
        <f t="shared" si="91"/>
        <v>6.2026681138876976</v>
      </c>
      <c r="AP236" s="143">
        <f t="shared" si="92"/>
        <v>0</v>
      </c>
      <c r="AQ236" s="143">
        <f t="shared" si="93"/>
        <v>0</v>
      </c>
      <c r="AR236" s="177">
        <f t="shared" si="94"/>
        <v>0</v>
      </c>
      <c r="AS236" s="143"/>
      <c r="AT236" s="150">
        <f>IF(D236=$C$171,'Other inputs'!$C$14/1000000,SUM(AD236:AH236))</f>
        <v>0.21608522178097705</v>
      </c>
      <c r="AU236" s="143">
        <f>IF(D236=$C$171,$AA$171*('Other inputs'!$C$6/'Other inputs'!$C$5),SUM(AI236:AM236))</f>
        <v>5.9865828921067203</v>
      </c>
      <c r="AV236" s="177">
        <f t="shared" si="95"/>
        <v>6.2026681138876976</v>
      </c>
      <c r="AW236" s="143"/>
      <c r="AX236" s="150">
        <f>IF($H236=1,0,IF($B236=$B$172,AD236*('Other inputs'!$F$6/'Other inputs'!$F$5)-('Other inputs'!$C$32/1000000),AD236*('Other inputs'!$F$6/'Other inputs'!$F$5)))</f>
        <v>0</v>
      </c>
      <c r="AY236" s="143">
        <f>IF($H236=1,0,IF($B236=$B$172,AE236*('Other inputs'!$F$6/'Other inputs'!$F$5)-('Other inputs'!$C$33/1000000),AE236*('Other inputs'!$F$6/'Other inputs'!$F$5)))</f>
        <v>0.21728016309958151</v>
      </c>
      <c r="AZ236" s="143">
        <f>IF($H236=1,0,AF236*('Other inputs'!$F$6/'Other inputs'!$F$5))</f>
        <v>0</v>
      </c>
      <c r="BA236" s="143">
        <f>IF($H236=1,0,AG236*('Other inputs'!$F$6/'Other inputs'!$F$5))</f>
        <v>0</v>
      </c>
      <c r="BB236" s="143">
        <f>IF($H236=1,0,AH236*('Other inputs'!$F$6/'Other inputs'!$F$5))</f>
        <v>0</v>
      </c>
      <c r="BC236" s="150">
        <f>IF($H236=1,0,AI236*('Other inputs'!$C$7/'Other inputs'!$C$6))</f>
        <v>0</v>
      </c>
      <c r="BD236" s="143">
        <f>IF($H236=1,0,AJ236*('Other inputs'!$C$7/'Other inputs'!$C$6))</f>
        <v>5.9865828921067203</v>
      </c>
      <c r="BE236" s="143">
        <f>IF($H236=1,0,AK236*('Other inputs'!$C$7/'Other inputs'!$C$6))</f>
        <v>0</v>
      </c>
      <c r="BF236" s="143">
        <f>IF($H236=1,0,AL236*('Other inputs'!$C$7/'Other inputs'!$C$6))</f>
        <v>0</v>
      </c>
      <c r="BG236" s="143">
        <f>IF($H236=1,0,AM236*('Other inputs'!$C$7/'Other inputs'!$C$6))</f>
        <v>0</v>
      </c>
      <c r="BH236" s="150">
        <f t="shared" si="96"/>
        <v>0</v>
      </c>
      <c r="BI236" s="143">
        <f t="shared" si="97"/>
        <v>6.2038630552063019</v>
      </c>
      <c r="BJ236" s="143">
        <f t="shared" si="98"/>
        <v>0</v>
      </c>
      <c r="BK236" s="143">
        <f t="shared" si="99"/>
        <v>0</v>
      </c>
      <c r="BL236" s="177">
        <f t="shared" si="100"/>
        <v>0</v>
      </c>
      <c r="BM236" s="143"/>
      <c r="BN236" s="150">
        <f>IF(D236=C$171,'Other inputs'!$C$15/1000000,SUM(AX236:BB236))</f>
        <v>0.21728016309958151</v>
      </c>
      <c r="BO236" s="143">
        <f>IF(B236=$B$171,$AU$171*('Other inputs'!$C$7/'Other inputs'!$C$6),SUM(BC236:BG236))</f>
        <v>5.9865828921067203</v>
      </c>
      <c r="BP236" s="177">
        <f t="shared" si="101"/>
        <v>6.2038630552063019</v>
      </c>
      <c r="BR236" s="150">
        <f>IF($H236=1,0,AX236*('Other inputs'!$F$7/'Other inputs'!$F$6))</f>
        <v>0</v>
      </c>
      <c r="BS236" s="143">
        <f>IF($H236=1,0,AY236*('Other inputs'!$F$7/'Other inputs'!$F$6))</f>
        <v>0.22385234035190618</v>
      </c>
      <c r="BT236" s="143">
        <f>IF($H236=1,0,AZ236*('Other inputs'!$F$7/'Other inputs'!$F$6))</f>
        <v>0</v>
      </c>
      <c r="BU236" s="143">
        <f>IF($H236=1,0,BA236*('Other inputs'!$F$7/'Other inputs'!$F$6))</f>
        <v>0</v>
      </c>
      <c r="BV236" s="143">
        <f>IF($H236=1,0,BB236*('Other inputs'!$F$7/'Other inputs'!$F$6))</f>
        <v>0</v>
      </c>
      <c r="BW236" s="150">
        <f>IF($H236=1,0,BC236*('Other inputs'!$C$8/'Other inputs'!$C$7))</f>
        <v>0</v>
      </c>
      <c r="BX236" s="143">
        <f>IF($H236=1,0,BD236*('Other inputs'!$C$8/'Other inputs'!$C$7))</f>
        <v>5.9865828921067203</v>
      </c>
      <c r="BY236" s="143">
        <f>IF($H236=1,0,BE236*('Other inputs'!$C$8/'Other inputs'!$C$7))</f>
        <v>0</v>
      </c>
      <c r="BZ236" s="143">
        <f>IF($H236=1,0,BF236*('Other inputs'!$C$8/'Other inputs'!$C$7))</f>
        <v>0</v>
      </c>
      <c r="CA236" s="177">
        <f>IF($H236=1,0,BG236*('Other inputs'!$C$8/'Other inputs'!$C$7))</f>
        <v>0</v>
      </c>
      <c r="CB236" s="143">
        <f t="shared" si="102"/>
        <v>0</v>
      </c>
      <c r="CC236" s="143">
        <f t="shared" si="80"/>
        <v>6.2104352324586269</v>
      </c>
      <c r="CD236" s="143">
        <f t="shared" si="81"/>
        <v>0</v>
      </c>
      <c r="CE236" s="143">
        <f t="shared" si="82"/>
        <v>0</v>
      </c>
      <c r="CF236" s="177">
        <f t="shared" si="83"/>
        <v>0</v>
      </c>
      <c r="CG236" s="143"/>
      <c r="CH236" s="143">
        <v>9.52048674442596E-4</v>
      </c>
      <c r="CI236" s="150">
        <f>IF($D236=$C$171,'Other inputs'!$C$16/1000000,SUM(BR236:BV236)+CH236)</f>
        <v>0.22480438902634878</v>
      </c>
      <c r="CJ236" s="143">
        <f>IF($B236=$B$171,BO$171*('Other inputs'!$C$8/'Other inputs'!$C$7),SUM(BW236:CA236))</f>
        <v>5.9865828921067203</v>
      </c>
      <c r="CK236" s="177">
        <f t="shared" si="103"/>
        <v>6.211387281133069</v>
      </c>
      <c r="CM236" s="150">
        <f>IF($H236=1,0,BR236*('Other inputs'!$F$8/'Other inputs'!$F$7))</f>
        <v>0</v>
      </c>
      <c r="CN236" s="143">
        <f>IF($H236=1,0,BS236*('Other inputs'!$F$8/'Other inputs'!$F$7))</f>
        <v>0.24655622540539132</v>
      </c>
      <c r="CO236" s="143">
        <f>IF($H236=1,0,BT236*('Other inputs'!$F$8/'Other inputs'!$F$7))</f>
        <v>0</v>
      </c>
      <c r="CP236" s="143">
        <f>IF($H236=1,0,BU236*('Other inputs'!$F$8/'Other inputs'!$F$7))</f>
        <v>0</v>
      </c>
      <c r="CQ236" s="143">
        <f>IF($H236=1,0,BV236*('Other inputs'!$F$8/'Other inputs'!$F$7))</f>
        <v>0</v>
      </c>
      <c r="CR236" s="150">
        <f>IF($H236=1,0,BW236*'Other inputs'!$C$57)</f>
        <v>0</v>
      </c>
      <c r="CS236" s="143">
        <f>IF($H236=1,0,BX236*'Other inputs'!$C$57)</f>
        <v>6.2106130211252824</v>
      </c>
      <c r="CT236" s="143">
        <f>IF($H236=1,0,BY236*'Other inputs'!$C$57)</f>
        <v>0</v>
      </c>
      <c r="CU236" s="143">
        <f>IF($H236=1,0,BZ236*'Other inputs'!$C$57)</f>
        <v>0</v>
      </c>
      <c r="CV236" s="177">
        <f>IF($H236=1,0,CA236*'Other inputs'!$C$57)</f>
        <v>0</v>
      </c>
      <c r="CW236" s="143">
        <f t="shared" si="104"/>
        <v>0</v>
      </c>
      <c r="CX236" s="143">
        <f t="shared" si="84"/>
        <v>6.4571692465306736</v>
      </c>
      <c r="CY236" s="143">
        <f t="shared" si="85"/>
        <v>0</v>
      </c>
      <c r="CZ236" s="143">
        <f t="shared" si="86"/>
        <v>0</v>
      </c>
      <c r="DA236" s="177">
        <f t="shared" si="87"/>
        <v>0</v>
      </c>
      <c r="DB236" s="143"/>
      <c r="DC236" s="196">
        <f>IF($H236=1,0,CH236*('Other inputs'!$F$8/'Other inputs'!$F$7))</f>
        <v>1.0486087713166671E-3</v>
      </c>
      <c r="DD236" s="213">
        <f>IFERROR(INDEX('Grants rolled in'!$D$3:$D$352, MATCH('Calculations for 2023-24'!$E236,'Grants rolled in'!$A$3:$A$352,0), MATCH('Calculations for 2023-24'!DD$4,'Grants rolled in'!$D$1:$D$1,0)),"£0")</f>
        <v>0.24299899999999999</v>
      </c>
      <c r="DE236" s="143">
        <f>IF($D236=$C$171,'Other inputs'!$C$17/1000000,SUM(CM236:CQ236)+DC236 + DD236)</f>
        <v>0.49060383417670794</v>
      </c>
      <c r="DF236" s="143">
        <f>IF($B236=$B$171,CJ$171*('Other inputs'!$C$57),SUM(CR236:CV236))</f>
        <v>6.2106130211252824</v>
      </c>
      <c r="DG236" s="177">
        <f t="shared" si="105"/>
        <v>6.7012168553019906</v>
      </c>
    </row>
    <row r="237" spans="2:111">
      <c r="B237" s="120" t="str">
        <f>'KI 2019-20'!B238</f>
        <v>E3001</v>
      </c>
      <c r="C237" t="str">
        <f t="shared" si="88"/>
        <v>E3001</v>
      </c>
      <c r="D237" t="str">
        <f t="shared" si="89"/>
        <v>E3001</v>
      </c>
      <c r="E237" t="str">
        <f t="shared" si="89"/>
        <v>E3001</v>
      </c>
      <c r="F237" t="str">
        <f>INDEX('KI 2019-20'!D$9:D$383,MATCH($B237,'KI 2019-20'!$B$9:$B$383,0))</f>
        <v>UNINFIR</v>
      </c>
      <c r="G237">
        <f>INDEX('KI 2019-20'!E$9:E$383,MATCH($B237,'KI 2019-20'!$B$9:$B$383,0))</f>
        <v>0</v>
      </c>
      <c r="H237" s="118">
        <v>0</v>
      </c>
      <c r="I237" s="119" t="str">
        <f>INDEX('KI 2019-20'!F$9:F$383,MATCH($B237,'KI 2019-20'!$B$9:$B$383,0))</f>
        <v>Nottingham</v>
      </c>
      <c r="J237" s="148">
        <f>_xlfn.IFNA(IF($B237=$B$382,0,INDEX('I.Supplementary 2019-20'!N$8:N$191,MATCH($B237,'I.Supplementary 2019-20'!$B$8:$B$191,0))),INDEX('KI 2019-20'!N$9:N$383,MATCH($B237,'KI 2019-20'!$B$9:$B$383,0)))</f>
        <v>23.696998747814821</v>
      </c>
      <c r="K237" s="147">
        <f>_xlfn.IFNA(IF($B237=$B$382,0,INDEX('I.Supplementary 2019-20'!O$8:O$191,MATCH($B237,'I.Supplementary 2019-20'!$B$8:$B$191,0))),INDEX('KI 2019-20'!O$9:O$383,MATCH($B237,'KI 2019-20'!$B$9:$B$383,0)))</f>
        <v>1.6349667560483832</v>
      </c>
      <c r="L237" s="147">
        <f>_xlfn.IFNA(IF($B237=$B$382,0,INDEX('I.Supplementary 2019-20'!P$8:P$191,MATCH($B237,'I.Supplementary 2019-20'!$B$8:$B$191,0))),INDEX('KI 2019-20'!P$9:P$383,MATCH($B237,'KI 2019-20'!$B$9:$B$383,0)))</f>
        <v>0</v>
      </c>
      <c r="M237" s="147">
        <f>_xlfn.IFNA(IF($B237=$B$382,0,INDEX('I.Supplementary 2019-20'!Q$8:Q$191,MATCH($B237,'I.Supplementary 2019-20'!$B$8:$B$191,0))),INDEX('KI 2019-20'!Q$9:Q$383,MATCH($B237,'KI 2019-20'!$B$9:$B$383,0)))</f>
        <v>0</v>
      </c>
      <c r="N237" s="149">
        <f>_xlfn.IFNA(IF($B237=$B$382,0,INDEX('I.Supplementary 2019-20'!R$8:R$191,MATCH($B237,'I.Supplementary 2019-20'!$B$8:$B$191,0))),INDEX('KI 2019-20'!R$9:R$383,MATCH($B237,'KI 2019-20'!$B$9:$B$383,0)))</f>
        <v>0</v>
      </c>
      <c r="O237" s="147">
        <f>_xlfn.IFNA(IF($B237=$B$382,0,INDEX('I.Supplementary 2019-20'!S$8:S$191,MATCH($B237,'I.Supplementary 2019-20'!$B$8:$B$191,0))),INDEX('KI 2019-20'!S$9:S$383,MATCH($B237,'KI 2019-20'!$B$9:$B$383,0)))</f>
        <v>79.246709064891377</v>
      </c>
      <c r="P237" s="147">
        <f>_xlfn.IFNA(IF($B237=$B$382,0,INDEX('I.Supplementary 2019-20'!T$8:T$191,MATCH($B237,'I.Supplementary 2019-20'!$B$8:$B$191,0))),INDEX('KI 2019-20'!T$9:T$383,MATCH($B237,'KI 2019-20'!$B$9:$B$383,0)))</f>
        <v>15.78351072761509</v>
      </c>
      <c r="Q237" s="147">
        <f>_xlfn.IFNA(IF($B237=$B$382,0,INDEX('I.Supplementary 2019-20'!U$8:U$191,MATCH($B237,'I.Supplementary 2019-20'!$B$8:$B$191,0))),INDEX('KI 2019-20'!U$9:U$383,MATCH($B237,'KI 2019-20'!$B$9:$B$383,0)))</f>
        <v>0</v>
      </c>
      <c r="R237" s="147">
        <f>_xlfn.IFNA(IF($B237=$B$382,0,INDEX('I.Supplementary 2019-20'!V$8:V$191,MATCH($B237,'I.Supplementary 2019-20'!$B$8:$B$191,0))),INDEX('KI 2019-20'!V$9:V$383,MATCH($B237,'KI 2019-20'!$B$9:$B$383,0)))</f>
        <v>0</v>
      </c>
      <c r="S237" s="149">
        <f>_xlfn.IFNA(IF($B237=$B$382,0,INDEX('I.Supplementary 2019-20'!W$8:W$191,MATCH($B237,'I.Supplementary 2019-20'!$B$8:$B$191,0))),INDEX('KI 2019-20'!W$9:W$383,MATCH($B237,'KI 2019-20'!$B$9:$B$383,0)))</f>
        <v>0</v>
      </c>
      <c r="T237" s="147">
        <f>_xlfn.IFNA(IF($B237=$B$382,0,INDEX('I.Supplementary 2019-20'!X$8:X$191,MATCH($B237,'I.Supplementary 2019-20'!$B$8:$B$191,0))),INDEX('KI 2019-20'!X$9:X$383,MATCH($B237,'KI 2019-20'!$B$9:$B$383,0)))</f>
        <v>102.94370781270621</v>
      </c>
      <c r="U237" s="147">
        <f>_xlfn.IFNA(IF($B237=$B$382,0,INDEX('I.Supplementary 2019-20'!Y$8:Y$191,MATCH($B237,'I.Supplementary 2019-20'!$B$8:$B$191,0))),INDEX('KI 2019-20'!Y$9:Y$383,MATCH($B237,'KI 2019-20'!$B$9:$B$383,0)))</f>
        <v>17.418477483663473</v>
      </c>
      <c r="V237" s="147">
        <f>_xlfn.IFNA(IF($B237=$B$382,0,INDEX('I.Supplementary 2019-20'!Z$8:Z$191,MATCH($B237,'I.Supplementary 2019-20'!$B$8:$B$191,0))),INDEX('KI 2019-20'!Z$9:Z$383,MATCH($B237,'KI 2019-20'!$B$9:$B$383,0)))</f>
        <v>0</v>
      </c>
      <c r="W237" s="147">
        <f>_xlfn.IFNA(IF($B237=$B$382,0,INDEX('I.Supplementary 2019-20'!AA$8:AA$191,MATCH($B237,'I.Supplementary 2019-20'!$B$8:$B$191,0))),INDEX('KI 2019-20'!AA$9:AA$383,MATCH($B237,'KI 2019-20'!$B$9:$B$383,0)))</f>
        <v>0</v>
      </c>
      <c r="X237" s="149">
        <f>_xlfn.IFNA(IF($B237=$B$382,0,INDEX('I.Supplementary 2019-20'!AB$8:AB$191,MATCH($B237,'I.Supplementary 2019-20'!$B$8:$B$191,0))),INDEX('KI 2019-20'!AB$9:AB$383,MATCH($B237,'KI 2019-20'!$B$9:$B$383,0)))</f>
        <v>0</v>
      </c>
      <c r="Z237" s="148">
        <f>_xlfn.IFNA(IF($B237=$B$382,0,INDEX('I.Supplementary 2019-20'!$I$8:$I$191,MATCH($B237,'I.Supplementary 2019-20'!$B$8:$B$191,0))),INDEX('KI 2019-20'!$I$9:$I$383,MATCH($B237,'KI 2019-20'!$B$9:$B$383,0)))</f>
        <v>25.331965503863202</v>
      </c>
      <c r="AA237" s="147">
        <f>_xlfn.IFNA(IF($B237=$B$382,0,INDEX('I.Supplementary 2019-20'!$J$8:$J$191,MATCH($B237,'I.Supplementary 2019-20'!$B$8:$B$191,0))),INDEX('KI 2019-20'!$J$9:$J$383,MATCH($B237,'KI 2019-20'!$B$9:$B$383,0)))</f>
        <v>95.030219792506472</v>
      </c>
      <c r="AB237" s="149">
        <f>_xlfn.IFNA(IF($B237=$B$382,0,INDEX('I.Supplementary 2019-20'!$H$8:$H$191,MATCH($B237,'I.Supplementary 2019-20'!$B$8:$B$191,0))),INDEX('KI 2019-20'!$H$9:$H$383,MATCH($B237,'KI 2019-20'!$B$9:$B$383,0)))</f>
        <v>120.36218529636967</v>
      </c>
      <c r="AD237" s="150">
        <f>J237*('Other inputs'!$C$6/'Other inputs'!$C$5)</f>
        <v>24.08310056040651</v>
      </c>
      <c r="AE237" s="143">
        <f>IF(B237=$B$35,K237*('Other inputs'!$C$6/'Other inputs'!$C$5)-('Other inputs'!$C$22/1000000),K237*('Other inputs'!$C$6/'Other inputs'!$C$5))</f>
        <v>1.6616057255970331</v>
      </c>
      <c r="AF237" s="143">
        <f>L237*('Other inputs'!$C$6/'Other inputs'!$C$5)</f>
        <v>0</v>
      </c>
      <c r="AG237" s="143">
        <f>M237*('Other inputs'!$C$6/'Other inputs'!$C$5)</f>
        <v>0</v>
      </c>
      <c r="AH237" s="177">
        <f>N237*('Other inputs'!$C$6/'Other inputs'!$C$5)</f>
        <v>0</v>
      </c>
      <c r="AI237" s="143">
        <f>O237*('Other inputs'!$C$6/'Other inputs'!$C$5)</f>
        <v>80.537897807292865</v>
      </c>
      <c r="AJ237" s="143">
        <f>P237*('Other inputs'!$C$6/'Other inputs'!$C$5)</f>
        <v>16.040675871853217</v>
      </c>
      <c r="AK237" s="143">
        <f>Q237*('Other inputs'!$C$6/'Other inputs'!$C$5)</f>
        <v>0</v>
      </c>
      <c r="AL237" s="143">
        <f>R237*('Other inputs'!$C$6/'Other inputs'!$C$5)</f>
        <v>0</v>
      </c>
      <c r="AM237" s="177">
        <f>S237*('Other inputs'!$C$6/'Other inputs'!$C$5)</f>
        <v>0</v>
      </c>
      <c r="AN237" s="150">
        <f t="shared" si="90"/>
        <v>104.62099836769937</v>
      </c>
      <c r="AO237" s="143">
        <f t="shared" si="91"/>
        <v>17.702281597450252</v>
      </c>
      <c r="AP237" s="143">
        <f t="shared" si="92"/>
        <v>0</v>
      </c>
      <c r="AQ237" s="143">
        <f t="shared" si="93"/>
        <v>0</v>
      </c>
      <c r="AR237" s="177">
        <f t="shared" si="94"/>
        <v>0</v>
      </c>
      <c r="AS237" s="143"/>
      <c r="AT237" s="150">
        <f>IF(D237=$C$171,'Other inputs'!$C$14/1000000,SUM(AD237:AH237))</f>
        <v>25.744706286003545</v>
      </c>
      <c r="AU237" s="143">
        <f>IF(D237=$C$171,$AA$171*('Other inputs'!$C$6/'Other inputs'!$C$5),SUM(AI237:AM237))</f>
        <v>96.578573679146075</v>
      </c>
      <c r="AV237" s="177">
        <f t="shared" si="95"/>
        <v>122.32327996514962</v>
      </c>
      <c r="AW237" s="143"/>
      <c r="AX237" s="150">
        <f>IF($H237=1,0,IF($B237=$B$172,AD237*('Other inputs'!$F$6/'Other inputs'!$F$5)-('Other inputs'!$C$32/1000000),AD237*('Other inputs'!$F$6/'Other inputs'!$F$5)))</f>
        <v>24.216278996685254</v>
      </c>
      <c r="AY237" s="143">
        <f>IF($H237=1,0,IF($B237=$B$172,AE237*('Other inputs'!$F$6/'Other inputs'!$F$5)-('Other inputs'!$C$33/1000000),AE237*('Other inputs'!$F$6/'Other inputs'!$F$5)))</f>
        <v>1.6707943286878921</v>
      </c>
      <c r="AZ237" s="143">
        <f>IF($H237=1,0,AF237*('Other inputs'!$F$6/'Other inputs'!$F$5))</f>
        <v>0</v>
      </c>
      <c r="BA237" s="143">
        <f>IF($H237=1,0,AG237*('Other inputs'!$F$6/'Other inputs'!$F$5))</f>
        <v>0</v>
      </c>
      <c r="BB237" s="143">
        <f>IF($H237=1,0,AH237*('Other inputs'!$F$6/'Other inputs'!$F$5))</f>
        <v>0</v>
      </c>
      <c r="BC237" s="150">
        <f>IF($H237=1,0,AI237*('Other inputs'!$C$7/'Other inputs'!$C$6))</f>
        <v>80.537897807292865</v>
      </c>
      <c r="BD237" s="143">
        <f>IF($H237=1,0,AJ237*('Other inputs'!$C$7/'Other inputs'!$C$6))</f>
        <v>16.040675871853217</v>
      </c>
      <c r="BE237" s="143">
        <f>IF($H237=1,0,AK237*('Other inputs'!$C$7/'Other inputs'!$C$6))</f>
        <v>0</v>
      </c>
      <c r="BF237" s="143">
        <f>IF($H237=1,0,AL237*('Other inputs'!$C$7/'Other inputs'!$C$6))</f>
        <v>0</v>
      </c>
      <c r="BG237" s="143">
        <f>IF($H237=1,0,AM237*('Other inputs'!$C$7/'Other inputs'!$C$6))</f>
        <v>0</v>
      </c>
      <c r="BH237" s="150">
        <f t="shared" si="96"/>
        <v>104.75417680397811</v>
      </c>
      <c r="BI237" s="143">
        <f t="shared" si="97"/>
        <v>17.711470200541111</v>
      </c>
      <c r="BJ237" s="143">
        <f t="shared" si="98"/>
        <v>0</v>
      </c>
      <c r="BK237" s="143">
        <f t="shared" si="99"/>
        <v>0</v>
      </c>
      <c r="BL237" s="177">
        <f t="shared" si="100"/>
        <v>0</v>
      </c>
      <c r="BM237" s="143"/>
      <c r="BN237" s="150">
        <f>IF(D237=C$171,'Other inputs'!$C$15/1000000,SUM(AX237:BB237))</f>
        <v>25.887073325373148</v>
      </c>
      <c r="BO237" s="143">
        <f>IF(B237=$B$171,$AU$171*('Other inputs'!$C$7/'Other inputs'!$C$6),SUM(BC237:BG237))</f>
        <v>96.578573679146075</v>
      </c>
      <c r="BP237" s="177">
        <f t="shared" si="101"/>
        <v>122.46564700451923</v>
      </c>
      <c r="BR237" s="150">
        <f>IF($H237=1,0,AX237*('Other inputs'!$F$7/'Other inputs'!$F$6))</f>
        <v>24.948760396218358</v>
      </c>
      <c r="BS237" s="143">
        <f>IF($H237=1,0,AY237*('Other inputs'!$F$7/'Other inputs'!$F$6))</f>
        <v>1.7213316456876178</v>
      </c>
      <c r="BT237" s="143">
        <f>IF($H237=1,0,AZ237*('Other inputs'!$F$7/'Other inputs'!$F$6))</f>
        <v>0</v>
      </c>
      <c r="BU237" s="143">
        <f>IF($H237=1,0,BA237*('Other inputs'!$F$7/'Other inputs'!$F$6))</f>
        <v>0</v>
      </c>
      <c r="BV237" s="143">
        <f>IF($H237=1,0,BB237*('Other inputs'!$F$7/'Other inputs'!$F$6))</f>
        <v>0</v>
      </c>
      <c r="BW237" s="150">
        <f>IF($H237=1,0,BC237*('Other inputs'!$C$8/'Other inputs'!$C$7))</f>
        <v>80.537897807292865</v>
      </c>
      <c r="BX237" s="143">
        <f>IF($H237=1,0,BD237*('Other inputs'!$C$8/'Other inputs'!$C$7))</f>
        <v>16.040675871853217</v>
      </c>
      <c r="BY237" s="143">
        <f>IF($H237=1,0,BE237*('Other inputs'!$C$8/'Other inputs'!$C$7))</f>
        <v>0</v>
      </c>
      <c r="BZ237" s="143">
        <f>IF($H237=1,0,BF237*('Other inputs'!$C$8/'Other inputs'!$C$7))</f>
        <v>0</v>
      </c>
      <c r="CA237" s="177">
        <f>IF($H237=1,0,BG237*('Other inputs'!$C$8/'Other inputs'!$C$7))</f>
        <v>0</v>
      </c>
      <c r="CB237" s="143">
        <f t="shared" si="102"/>
        <v>105.48665820351123</v>
      </c>
      <c r="CC237" s="143">
        <f t="shared" si="80"/>
        <v>17.762007517540834</v>
      </c>
      <c r="CD237" s="143">
        <f t="shared" si="81"/>
        <v>0</v>
      </c>
      <c r="CE237" s="143">
        <f t="shared" si="82"/>
        <v>0</v>
      </c>
      <c r="CF237" s="177">
        <f t="shared" si="83"/>
        <v>0</v>
      </c>
      <c r="CG237" s="143"/>
      <c r="CH237" s="143">
        <v>1.5358928960198699E-2</v>
      </c>
      <c r="CI237" s="150">
        <f>IF($D237=$C$171,'Other inputs'!$C$16/1000000,SUM(BR237:BV237)+CH237)</f>
        <v>26.685450970866174</v>
      </c>
      <c r="CJ237" s="143">
        <f>IF($B237=$B$171,BO$171*('Other inputs'!$C$8/'Other inputs'!$C$7),SUM(BW237:CA237))</f>
        <v>96.578573679146075</v>
      </c>
      <c r="CK237" s="177">
        <f t="shared" si="103"/>
        <v>123.26402465001225</v>
      </c>
      <c r="CM237" s="150">
        <f>IF($H237=1,0,BR237*('Other inputs'!$F$8/'Other inputs'!$F$7))</f>
        <v>27.479150685514526</v>
      </c>
      <c r="CN237" s="143">
        <f>IF($H237=1,0,BS237*('Other inputs'!$F$8/'Other inputs'!$F$7))</f>
        <v>1.895915104413942</v>
      </c>
      <c r="CO237" s="143">
        <f>IF($H237=1,0,BT237*('Other inputs'!$F$8/'Other inputs'!$F$7))</f>
        <v>0</v>
      </c>
      <c r="CP237" s="143">
        <f>IF($H237=1,0,BU237*('Other inputs'!$F$8/'Other inputs'!$F$7))</f>
        <v>0</v>
      </c>
      <c r="CQ237" s="143">
        <f>IF($H237=1,0,BV237*('Other inputs'!$F$8/'Other inputs'!$F$7))</f>
        <v>0</v>
      </c>
      <c r="CR237" s="150">
        <f>IF($H237=1,0,BW237*'Other inputs'!$C$57)</f>
        <v>83.551790032929816</v>
      </c>
      <c r="CS237" s="143">
        <f>IF($H237=1,0,BX237*'Other inputs'!$C$57)</f>
        <v>16.640950644604523</v>
      </c>
      <c r="CT237" s="143">
        <f>IF($H237=1,0,BY237*'Other inputs'!$C$57)</f>
        <v>0</v>
      </c>
      <c r="CU237" s="143">
        <f>IF($H237=1,0,BZ237*'Other inputs'!$C$57)</f>
        <v>0</v>
      </c>
      <c r="CV237" s="177">
        <f>IF($H237=1,0,CA237*'Other inputs'!$C$57)</f>
        <v>0</v>
      </c>
      <c r="CW237" s="143">
        <f t="shared" si="104"/>
        <v>111.03094071844434</v>
      </c>
      <c r="CX237" s="143">
        <f t="shared" si="84"/>
        <v>18.536865749018464</v>
      </c>
      <c r="CY237" s="143">
        <f t="shared" si="85"/>
        <v>0</v>
      </c>
      <c r="CZ237" s="143">
        <f t="shared" si="86"/>
        <v>0</v>
      </c>
      <c r="DA237" s="177">
        <f t="shared" si="87"/>
        <v>0</v>
      </c>
      <c r="DB237" s="143"/>
      <c r="DC237" s="196">
        <f>IF($H237=1,0,CH237*('Other inputs'!$F$8/'Other inputs'!$F$7))</f>
        <v>1.6916685100290027E-2</v>
      </c>
      <c r="DD237" s="213">
        <f>IFERROR(INDEX('Grants rolled in'!$D$3:$D$352, MATCH('Calculations for 2023-24'!$E237,'Grants rolled in'!$A$3:$A$352,0), MATCH('Calculations for 2023-24'!DD$4,'Grants rolled in'!$D$1:$D$1,0)),"£0")</f>
        <v>0.55588696999999998</v>
      </c>
      <c r="DE237" s="143">
        <f>IF($D237=$C$171,'Other inputs'!$C$17/1000000,SUM(CM237:CQ237)+DC237 + DD237)</f>
        <v>29.947869445028758</v>
      </c>
      <c r="DF237" s="143">
        <f>IF($B237=$B$171,CJ$171*('Other inputs'!$C$57),SUM(CR237:CV237))</f>
        <v>100.19274067753435</v>
      </c>
      <c r="DG237" s="177">
        <f t="shared" si="105"/>
        <v>130.14061012256309</v>
      </c>
    </row>
    <row r="238" spans="2:111">
      <c r="B238" s="120" t="str">
        <f>'KI 2019-20'!B239</f>
        <v>E3021</v>
      </c>
      <c r="C238" t="str">
        <f t="shared" si="88"/>
        <v>E3021</v>
      </c>
      <c r="D238" t="str">
        <f t="shared" si="89"/>
        <v>E3021</v>
      </c>
      <c r="E238" t="str">
        <f t="shared" si="89"/>
        <v>E3021</v>
      </c>
      <c r="F238" t="str">
        <f>INDEX('KI 2019-20'!D$9:D$383,MATCH($B238,'KI 2019-20'!$B$9:$B$383,0))</f>
        <v>SCNFIR</v>
      </c>
      <c r="G238">
        <f>INDEX('KI 2019-20'!E$9:E$383,MATCH($B238,'KI 2019-20'!$B$9:$B$383,0))</f>
        <v>0</v>
      </c>
      <c r="H238" s="118">
        <v>0</v>
      </c>
      <c r="I238" s="119" t="str">
        <f>INDEX('KI 2019-20'!F$9:F$383,MATCH($B238,'KI 2019-20'!$B$9:$B$383,0))</f>
        <v>Nottinghamshire</v>
      </c>
      <c r="J238" s="148">
        <f>_xlfn.IFNA(IF($B238=$B$382,0,INDEX('I.Supplementary 2019-20'!N$8:N$191,MATCH($B238,'I.Supplementary 2019-20'!$B$8:$B$191,0))),INDEX('KI 2019-20'!N$9:N$383,MATCH($B238,'KI 2019-20'!$B$9:$B$383,0)))</f>
        <v>6.9511680042285917</v>
      </c>
      <c r="K238" s="147">
        <f>_xlfn.IFNA(IF($B238=$B$382,0,INDEX('I.Supplementary 2019-20'!O$8:O$191,MATCH($B238,'I.Supplementary 2019-20'!$B$8:$B$191,0))),INDEX('KI 2019-20'!O$9:O$383,MATCH($B238,'KI 2019-20'!$B$9:$B$383,0)))</f>
        <v>0</v>
      </c>
      <c r="L238" s="147">
        <f>_xlfn.IFNA(IF($B238=$B$382,0,INDEX('I.Supplementary 2019-20'!P$8:P$191,MATCH($B238,'I.Supplementary 2019-20'!$B$8:$B$191,0))),INDEX('KI 2019-20'!P$9:P$383,MATCH($B238,'KI 2019-20'!$B$9:$B$383,0)))</f>
        <v>0</v>
      </c>
      <c r="M238" s="147">
        <f>_xlfn.IFNA(IF($B238=$B$382,0,INDEX('I.Supplementary 2019-20'!Q$8:Q$191,MATCH($B238,'I.Supplementary 2019-20'!$B$8:$B$191,0))),INDEX('KI 2019-20'!Q$9:Q$383,MATCH($B238,'KI 2019-20'!$B$9:$B$383,0)))</f>
        <v>0</v>
      </c>
      <c r="N238" s="149">
        <f>_xlfn.IFNA(IF($B238=$B$382,0,INDEX('I.Supplementary 2019-20'!R$8:R$191,MATCH($B238,'I.Supplementary 2019-20'!$B$8:$B$191,0))),INDEX('KI 2019-20'!R$9:R$383,MATCH($B238,'KI 2019-20'!$B$9:$B$383,0)))</f>
        <v>0</v>
      </c>
      <c r="O238" s="147">
        <f>_xlfn.IFNA(IF($B238=$B$382,0,INDEX('I.Supplementary 2019-20'!S$8:S$191,MATCH($B238,'I.Supplementary 2019-20'!$B$8:$B$191,0))),INDEX('KI 2019-20'!S$9:S$383,MATCH($B238,'KI 2019-20'!$B$9:$B$383,0)))</f>
        <v>107.15272136337437</v>
      </c>
      <c r="P238" s="147">
        <f>_xlfn.IFNA(IF($B238=$B$382,0,INDEX('I.Supplementary 2019-20'!T$8:T$191,MATCH($B238,'I.Supplementary 2019-20'!$B$8:$B$191,0))),INDEX('KI 2019-20'!T$9:T$383,MATCH($B238,'KI 2019-20'!$B$9:$B$383,0)))</f>
        <v>0</v>
      </c>
      <c r="Q238" s="147">
        <f>_xlfn.IFNA(IF($B238=$B$382,0,INDEX('I.Supplementary 2019-20'!U$8:U$191,MATCH($B238,'I.Supplementary 2019-20'!$B$8:$B$191,0))),INDEX('KI 2019-20'!U$9:U$383,MATCH($B238,'KI 2019-20'!$B$9:$B$383,0)))</f>
        <v>0</v>
      </c>
      <c r="R238" s="147">
        <f>_xlfn.IFNA(IF($B238=$B$382,0,INDEX('I.Supplementary 2019-20'!V$8:V$191,MATCH($B238,'I.Supplementary 2019-20'!$B$8:$B$191,0))),INDEX('KI 2019-20'!V$9:V$383,MATCH($B238,'KI 2019-20'!$B$9:$B$383,0)))</f>
        <v>0</v>
      </c>
      <c r="S238" s="149">
        <f>_xlfn.IFNA(IF($B238=$B$382,0,INDEX('I.Supplementary 2019-20'!W$8:W$191,MATCH($B238,'I.Supplementary 2019-20'!$B$8:$B$191,0))),INDEX('KI 2019-20'!W$9:W$383,MATCH($B238,'KI 2019-20'!$B$9:$B$383,0)))</f>
        <v>0</v>
      </c>
      <c r="T238" s="147">
        <f>_xlfn.IFNA(IF($B238=$B$382,0,INDEX('I.Supplementary 2019-20'!X$8:X$191,MATCH($B238,'I.Supplementary 2019-20'!$B$8:$B$191,0))),INDEX('KI 2019-20'!X$9:X$383,MATCH($B238,'KI 2019-20'!$B$9:$B$383,0)))</f>
        <v>114.10388936760296</v>
      </c>
      <c r="U238" s="147">
        <f>_xlfn.IFNA(IF($B238=$B$382,0,INDEX('I.Supplementary 2019-20'!Y$8:Y$191,MATCH($B238,'I.Supplementary 2019-20'!$B$8:$B$191,0))),INDEX('KI 2019-20'!Y$9:Y$383,MATCH($B238,'KI 2019-20'!$B$9:$B$383,0)))</f>
        <v>0</v>
      </c>
      <c r="V238" s="147">
        <f>_xlfn.IFNA(IF($B238=$B$382,0,INDEX('I.Supplementary 2019-20'!Z$8:Z$191,MATCH($B238,'I.Supplementary 2019-20'!$B$8:$B$191,0))),INDEX('KI 2019-20'!Z$9:Z$383,MATCH($B238,'KI 2019-20'!$B$9:$B$383,0)))</f>
        <v>0</v>
      </c>
      <c r="W238" s="147">
        <f>_xlfn.IFNA(IF($B238=$B$382,0,INDEX('I.Supplementary 2019-20'!AA$8:AA$191,MATCH($B238,'I.Supplementary 2019-20'!$B$8:$B$191,0))),INDEX('KI 2019-20'!AA$9:AA$383,MATCH($B238,'KI 2019-20'!$B$9:$B$383,0)))</f>
        <v>0</v>
      </c>
      <c r="X238" s="149">
        <f>_xlfn.IFNA(IF($B238=$B$382,0,INDEX('I.Supplementary 2019-20'!AB$8:AB$191,MATCH($B238,'I.Supplementary 2019-20'!$B$8:$B$191,0))),INDEX('KI 2019-20'!AB$9:AB$383,MATCH($B238,'KI 2019-20'!$B$9:$B$383,0)))</f>
        <v>0</v>
      </c>
      <c r="Z238" s="148">
        <f>_xlfn.IFNA(IF($B238=$B$382,0,INDEX('I.Supplementary 2019-20'!$I$8:$I$191,MATCH($B238,'I.Supplementary 2019-20'!$B$8:$B$191,0))),INDEX('KI 2019-20'!$I$9:$I$383,MATCH($B238,'KI 2019-20'!$B$9:$B$383,0)))</f>
        <v>6.9511680042285917</v>
      </c>
      <c r="AA238" s="147">
        <f>_xlfn.IFNA(IF($B238=$B$382,0,INDEX('I.Supplementary 2019-20'!$J$8:$J$191,MATCH($B238,'I.Supplementary 2019-20'!$B$8:$B$191,0))),INDEX('KI 2019-20'!$J$9:$J$383,MATCH($B238,'KI 2019-20'!$B$9:$B$383,0)))</f>
        <v>107.15272136337437</v>
      </c>
      <c r="AB238" s="149">
        <f>_xlfn.IFNA(IF($B238=$B$382,0,INDEX('I.Supplementary 2019-20'!$H$8:$H$191,MATCH($B238,'I.Supplementary 2019-20'!$B$8:$B$191,0))),INDEX('KI 2019-20'!$H$9:$H$383,MATCH($B238,'KI 2019-20'!$B$9:$B$383,0)))</f>
        <v>114.10388936760296</v>
      </c>
      <c r="AD238" s="150">
        <f>J238*('Other inputs'!$C$6/'Other inputs'!$C$5)</f>
        <v>7.0644253240530901</v>
      </c>
      <c r="AE238" s="143">
        <f>IF(B238=$B$35,K238*('Other inputs'!$C$6/'Other inputs'!$C$5)-('Other inputs'!$C$22/1000000),K238*('Other inputs'!$C$6/'Other inputs'!$C$5))</f>
        <v>0</v>
      </c>
      <c r="AF238" s="143">
        <f>L238*('Other inputs'!$C$6/'Other inputs'!$C$5)</f>
        <v>0</v>
      </c>
      <c r="AG238" s="143">
        <f>M238*('Other inputs'!$C$6/'Other inputs'!$C$5)</f>
        <v>0</v>
      </c>
      <c r="AH238" s="177">
        <f>N238*('Other inputs'!$C$6/'Other inputs'!$C$5)</f>
        <v>0</v>
      </c>
      <c r="AI238" s="143">
        <f>O238*('Other inputs'!$C$6/'Other inputs'!$C$5)</f>
        <v>108.89859055055766</v>
      </c>
      <c r="AJ238" s="143">
        <f>P238*('Other inputs'!$C$6/'Other inputs'!$C$5)</f>
        <v>0</v>
      </c>
      <c r="AK238" s="143">
        <f>Q238*('Other inputs'!$C$6/'Other inputs'!$C$5)</f>
        <v>0</v>
      </c>
      <c r="AL238" s="143">
        <f>R238*('Other inputs'!$C$6/'Other inputs'!$C$5)</f>
        <v>0</v>
      </c>
      <c r="AM238" s="177">
        <f>S238*('Other inputs'!$C$6/'Other inputs'!$C$5)</f>
        <v>0</v>
      </c>
      <c r="AN238" s="150">
        <f t="shared" si="90"/>
        <v>115.96301587461075</v>
      </c>
      <c r="AO238" s="143">
        <f t="shared" si="91"/>
        <v>0</v>
      </c>
      <c r="AP238" s="143">
        <f t="shared" si="92"/>
        <v>0</v>
      </c>
      <c r="AQ238" s="143">
        <f t="shared" si="93"/>
        <v>0</v>
      </c>
      <c r="AR238" s="177">
        <f t="shared" si="94"/>
        <v>0</v>
      </c>
      <c r="AS238" s="143"/>
      <c r="AT238" s="150">
        <f>IF(D238=$C$171,'Other inputs'!$C$14/1000000,SUM(AD238:AH238))</f>
        <v>7.0644253240530901</v>
      </c>
      <c r="AU238" s="143">
        <f>IF(D238=$C$171,$AA$171*('Other inputs'!$C$6/'Other inputs'!$C$5),SUM(AI238:AM238))</f>
        <v>108.89859055055766</v>
      </c>
      <c r="AV238" s="177">
        <f t="shared" si="95"/>
        <v>115.96301587461075</v>
      </c>
      <c r="AW238" s="143"/>
      <c r="AX238" s="150">
        <f>IF($H238=1,0,IF($B238=$B$172,AD238*('Other inputs'!$F$6/'Other inputs'!$F$5)-('Other inputs'!$C$32/1000000),AD238*('Other inputs'!$F$6/'Other inputs'!$F$5)))</f>
        <v>7.1034912705455486</v>
      </c>
      <c r="AY238" s="143">
        <f>IF($H238=1,0,IF($B238=$B$172,AE238*('Other inputs'!$F$6/'Other inputs'!$F$5)-('Other inputs'!$C$33/1000000),AE238*('Other inputs'!$F$6/'Other inputs'!$F$5)))</f>
        <v>0</v>
      </c>
      <c r="AZ238" s="143">
        <f>IF($H238=1,0,AF238*('Other inputs'!$F$6/'Other inputs'!$F$5))</f>
        <v>0</v>
      </c>
      <c r="BA238" s="143">
        <f>IF($H238=1,0,AG238*('Other inputs'!$F$6/'Other inputs'!$F$5))</f>
        <v>0</v>
      </c>
      <c r="BB238" s="143">
        <f>IF($H238=1,0,AH238*('Other inputs'!$F$6/'Other inputs'!$F$5))</f>
        <v>0</v>
      </c>
      <c r="BC238" s="150">
        <f>IF($H238=1,0,AI238*('Other inputs'!$C$7/'Other inputs'!$C$6))</f>
        <v>108.89859055055766</v>
      </c>
      <c r="BD238" s="143">
        <f>IF($H238=1,0,AJ238*('Other inputs'!$C$7/'Other inputs'!$C$6))</f>
        <v>0</v>
      </c>
      <c r="BE238" s="143">
        <f>IF($H238=1,0,AK238*('Other inputs'!$C$7/'Other inputs'!$C$6))</f>
        <v>0</v>
      </c>
      <c r="BF238" s="143">
        <f>IF($H238=1,0,AL238*('Other inputs'!$C$7/'Other inputs'!$C$6))</f>
        <v>0</v>
      </c>
      <c r="BG238" s="143">
        <f>IF($H238=1,0,AM238*('Other inputs'!$C$7/'Other inputs'!$C$6))</f>
        <v>0</v>
      </c>
      <c r="BH238" s="150">
        <f t="shared" si="96"/>
        <v>116.0020818211032</v>
      </c>
      <c r="BI238" s="143">
        <f t="shared" si="97"/>
        <v>0</v>
      </c>
      <c r="BJ238" s="143">
        <f t="shared" si="98"/>
        <v>0</v>
      </c>
      <c r="BK238" s="143">
        <f t="shared" si="99"/>
        <v>0</v>
      </c>
      <c r="BL238" s="177">
        <f t="shared" si="100"/>
        <v>0</v>
      </c>
      <c r="BM238" s="143"/>
      <c r="BN238" s="150">
        <f>IF(D238=C$171,'Other inputs'!$C$15/1000000,SUM(AX238:BB238))</f>
        <v>7.1034912705455486</v>
      </c>
      <c r="BO238" s="143">
        <f>IF(B238=$B$171,$AU$171*('Other inputs'!$C$7/'Other inputs'!$C$6),SUM(BC238:BG238))</f>
        <v>108.89859055055766</v>
      </c>
      <c r="BP238" s="177">
        <f t="shared" si="101"/>
        <v>116.0020818211032</v>
      </c>
      <c r="BR238" s="150">
        <f>IF($H238=1,0,AX238*('Other inputs'!$F$7/'Other inputs'!$F$6))</f>
        <v>7.3183539762540759</v>
      </c>
      <c r="BS238" s="143">
        <f>IF($H238=1,0,AY238*('Other inputs'!$F$7/'Other inputs'!$F$6))</f>
        <v>0</v>
      </c>
      <c r="BT238" s="143">
        <f>IF($H238=1,0,AZ238*('Other inputs'!$F$7/'Other inputs'!$F$6))</f>
        <v>0</v>
      </c>
      <c r="BU238" s="143">
        <f>IF($H238=1,0,BA238*('Other inputs'!$F$7/'Other inputs'!$F$6))</f>
        <v>0</v>
      </c>
      <c r="BV238" s="143">
        <f>IF($H238=1,0,BB238*('Other inputs'!$F$7/'Other inputs'!$F$6))</f>
        <v>0</v>
      </c>
      <c r="BW238" s="150">
        <f>IF($H238=1,0,BC238*('Other inputs'!$C$8/'Other inputs'!$C$7))</f>
        <v>108.89859055055766</v>
      </c>
      <c r="BX238" s="143">
        <f>IF($H238=1,0,BD238*('Other inputs'!$C$8/'Other inputs'!$C$7))</f>
        <v>0</v>
      </c>
      <c r="BY238" s="143">
        <f>IF($H238=1,0,BE238*('Other inputs'!$C$8/'Other inputs'!$C$7))</f>
        <v>0</v>
      </c>
      <c r="BZ238" s="143">
        <f>IF($H238=1,0,BF238*('Other inputs'!$C$8/'Other inputs'!$C$7))</f>
        <v>0</v>
      </c>
      <c r="CA238" s="177">
        <f>IF($H238=1,0,BG238*('Other inputs'!$C$8/'Other inputs'!$C$7))</f>
        <v>0</v>
      </c>
      <c r="CB238" s="143">
        <f t="shared" si="102"/>
        <v>116.21694452681173</v>
      </c>
      <c r="CC238" s="143">
        <f t="shared" si="80"/>
        <v>0</v>
      </c>
      <c r="CD238" s="143">
        <f t="shared" si="81"/>
        <v>0</v>
      </c>
      <c r="CE238" s="143">
        <f t="shared" si="82"/>
        <v>0</v>
      </c>
      <c r="CF238" s="177">
        <f t="shared" si="83"/>
        <v>0</v>
      </c>
      <c r="CG238" s="143"/>
      <c r="CH238" s="143">
        <v>1.7318186149518501E-2</v>
      </c>
      <c r="CI238" s="150">
        <f>IF($D238=$C$171,'Other inputs'!$C$16/1000000,SUM(BR238:BV238)+CH238)</f>
        <v>7.3356721624035943</v>
      </c>
      <c r="CJ238" s="143">
        <f>IF($B238=$B$171,BO$171*('Other inputs'!$C$8/'Other inputs'!$C$7),SUM(BW238:CA238))</f>
        <v>108.89859055055766</v>
      </c>
      <c r="CK238" s="177">
        <f t="shared" si="103"/>
        <v>116.23426271296125</v>
      </c>
      <c r="CM238" s="150">
        <f>IF($H238=1,0,BR238*('Other inputs'!$F$8/'Other inputs'!$F$7))</f>
        <v>8.060606959610805</v>
      </c>
      <c r="CN238" s="143">
        <f>IF($H238=1,0,BS238*('Other inputs'!$F$8/'Other inputs'!$F$7))</f>
        <v>0</v>
      </c>
      <c r="CO238" s="143">
        <f>IF($H238=1,0,BT238*('Other inputs'!$F$8/'Other inputs'!$F$7))</f>
        <v>0</v>
      </c>
      <c r="CP238" s="143">
        <f>IF($H238=1,0,BU238*('Other inputs'!$F$8/'Other inputs'!$F$7))</f>
        <v>0</v>
      </c>
      <c r="CQ238" s="143">
        <f>IF($H238=1,0,BV238*('Other inputs'!$F$8/'Other inputs'!$F$7))</f>
        <v>0</v>
      </c>
      <c r="CR238" s="150">
        <f>IF($H238=1,0,BW238*'Other inputs'!$C$57)</f>
        <v>112.97379768134803</v>
      </c>
      <c r="CS238" s="143">
        <f>IF($H238=1,0,BX238*'Other inputs'!$C$57)</f>
        <v>0</v>
      </c>
      <c r="CT238" s="143">
        <f>IF($H238=1,0,BY238*'Other inputs'!$C$57)</f>
        <v>0</v>
      </c>
      <c r="CU238" s="143">
        <f>IF($H238=1,0,BZ238*'Other inputs'!$C$57)</f>
        <v>0</v>
      </c>
      <c r="CV238" s="177">
        <f>IF($H238=1,0,CA238*'Other inputs'!$C$57)</f>
        <v>0</v>
      </c>
      <c r="CW238" s="143">
        <f t="shared" si="104"/>
        <v>121.03440464095884</v>
      </c>
      <c r="CX238" s="143">
        <f t="shared" si="84"/>
        <v>0</v>
      </c>
      <c r="CY238" s="143">
        <f t="shared" si="85"/>
        <v>0</v>
      </c>
      <c r="CZ238" s="143">
        <f t="shared" si="86"/>
        <v>0</v>
      </c>
      <c r="DA238" s="177">
        <f t="shared" si="87"/>
        <v>0</v>
      </c>
      <c r="DB238" s="143"/>
      <c r="DC238" s="196">
        <f>IF($H238=1,0,CH238*('Other inputs'!$F$8/'Other inputs'!$F$7))</f>
        <v>1.9074656986747245E-2</v>
      </c>
      <c r="DD238" s="213">
        <f>IFERROR(INDEX('Grants rolled in'!$D$3:$D$352, MATCH('Calculations for 2023-24'!$E238,'Grants rolled in'!$A$3:$A$352,0), MATCH('Calculations for 2023-24'!DD$4,'Grants rolled in'!$D$1:$D$1,0)),"£0")</f>
        <v>1.7841650000000001E-2</v>
      </c>
      <c r="DE238" s="143">
        <f>IF($D238=$C$171,'Other inputs'!$C$17/1000000,SUM(CM238:CQ238)+DC238 + DD238)</f>
        <v>8.0975232665975518</v>
      </c>
      <c r="DF238" s="143">
        <f>IF($B238=$B$171,CJ$171*('Other inputs'!$C$57),SUM(CR238:CV238))</f>
        <v>112.97379768134803</v>
      </c>
      <c r="DG238" s="177">
        <f t="shared" si="105"/>
        <v>121.07132094794558</v>
      </c>
    </row>
    <row r="239" spans="2:111">
      <c r="B239" s="120" t="str">
        <f>'KI 2019-20'!B240</f>
        <v>E6130</v>
      </c>
      <c r="C239" t="str">
        <f t="shared" si="88"/>
        <v>E6130</v>
      </c>
      <c r="D239" t="str">
        <f t="shared" si="89"/>
        <v>E6130</v>
      </c>
      <c r="E239" t="str">
        <f t="shared" si="89"/>
        <v>E6130</v>
      </c>
      <c r="F239" t="str">
        <f>INDEX('KI 2019-20'!D$9:D$383,MATCH($B239,'KI 2019-20'!$B$9:$B$383,0))</f>
        <v>SFIR</v>
      </c>
      <c r="G239">
        <f>INDEX('KI 2019-20'!E$9:E$383,MATCH($B239,'KI 2019-20'!$B$9:$B$383,0))</f>
        <v>0</v>
      </c>
      <c r="H239" s="118">
        <v>0</v>
      </c>
      <c r="I239" s="119" t="str">
        <f>INDEX('KI 2019-20'!F$9:F$383,MATCH($B239,'KI 2019-20'!$B$9:$B$383,0))</f>
        <v>Nottinghamshire Fire</v>
      </c>
      <c r="J239" s="148">
        <f>_xlfn.IFNA(IF($B239=$B$382,0,INDEX('I.Supplementary 2019-20'!N$8:N$191,MATCH($B239,'I.Supplementary 2019-20'!$B$8:$B$191,0))),INDEX('KI 2019-20'!N$9:N$383,MATCH($B239,'KI 2019-20'!$B$9:$B$383,0)))</f>
        <v>0</v>
      </c>
      <c r="K239" s="147">
        <f>_xlfn.IFNA(IF($B239=$B$382,0,INDEX('I.Supplementary 2019-20'!O$8:O$191,MATCH($B239,'I.Supplementary 2019-20'!$B$8:$B$191,0))),INDEX('KI 2019-20'!O$9:O$383,MATCH($B239,'KI 2019-20'!$B$9:$B$383,0)))</f>
        <v>0</v>
      </c>
      <c r="L239" s="147">
        <f>_xlfn.IFNA(IF($B239=$B$382,0,INDEX('I.Supplementary 2019-20'!P$8:P$191,MATCH($B239,'I.Supplementary 2019-20'!$B$8:$B$191,0))),INDEX('KI 2019-20'!P$9:P$383,MATCH($B239,'KI 2019-20'!$B$9:$B$383,0)))</f>
        <v>5.3353089400236238</v>
      </c>
      <c r="M239" s="147">
        <f>_xlfn.IFNA(IF($B239=$B$382,0,INDEX('I.Supplementary 2019-20'!Q$8:Q$191,MATCH($B239,'I.Supplementary 2019-20'!$B$8:$B$191,0))),INDEX('KI 2019-20'!Q$9:Q$383,MATCH($B239,'KI 2019-20'!$B$9:$B$383,0)))</f>
        <v>0</v>
      </c>
      <c r="N239" s="149">
        <f>_xlfn.IFNA(IF($B239=$B$382,0,INDEX('I.Supplementary 2019-20'!R$8:R$191,MATCH($B239,'I.Supplementary 2019-20'!$B$8:$B$191,0))),INDEX('KI 2019-20'!R$9:R$383,MATCH($B239,'KI 2019-20'!$B$9:$B$383,0)))</f>
        <v>0</v>
      </c>
      <c r="O239" s="147">
        <f>_xlfn.IFNA(IF($B239=$B$382,0,INDEX('I.Supplementary 2019-20'!S$8:S$191,MATCH($B239,'I.Supplementary 2019-20'!$B$8:$B$191,0))),INDEX('KI 2019-20'!S$9:S$383,MATCH($B239,'KI 2019-20'!$B$9:$B$383,0)))</f>
        <v>0</v>
      </c>
      <c r="P239" s="147">
        <f>_xlfn.IFNA(IF($B239=$B$382,0,INDEX('I.Supplementary 2019-20'!T$8:T$191,MATCH($B239,'I.Supplementary 2019-20'!$B$8:$B$191,0))),INDEX('KI 2019-20'!T$9:T$383,MATCH($B239,'KI 2019-20'!$B$9:$B$383,0)))</f>
        <v>0</v>
      </c>
      <c r="Q239" s="147">
        <f>_xlfn.IFNA(IF($B239=$B$382,0,INDEX('I.Supplementary 2019-20'!U$8:U$191,MATCH($B239,'I.Supplementary 2019-20'!$B$8:$B$191,0))),INDEX('KI 2019-20'!U$9:U$383,MATCH($B239,'KI 2019-20'!$B$9:$B$383,0)))</f>
        <v>10.672524782358749</v>
      </c>
      <c r="R239" s="147">
        <f>_xlfn.IFNA(IF($B239=$B$382,0,INDEX('I.Supplementary 2019-20'!V$8:V$191,MATCH($B239,'I.Supplementary 2019-20'!$B$8:$B$191,0))),INDEX('KI 2019-20'!V$9:V$383,MATCH($B239,'KI 2019-20'!$B$9:$B$383,0)))</f>
        <v>0</v>
      </c>
      <c r="S239" s="149">
        <f>_xlfn.IFNA(IF($B239=$B$382,0,INDEX('I.Supplementary 2019-20'!W$8:W$191,MATCH($B239,'I.Supplementary 2019-20'!$B$8:$B$191,0))),INDEX('KI 2019-20'!W$9:W$383,MATCH($B239,'KI 2019-20'!$B$9:$B$383,0)))</f>
        <v>0</v>
      </c>
      <c r="T239" s="147">
        <f>_xlfn.IFNA(IF($B239=$B$382,0,INDEX('I.Supplementary 2019-20'!X$8:X$191,MATCH($B239,'I.Supplementary 2019-20'!$B$8:$B$191,0))),INDEX('KI 2019-20'!X$9:X$383,MATCH($B239,'KI 2019-20'!$B$9:$B$383,0)))</f>
        <v>0</v>
      </c>
      <c r="U239" s="147">
        <f>_xlfn.IFNA(IF($B239=$B$382,0,INDEX('I.Supplementary 2019-20'!Y$8:Y$191,MATCH($B239,'I.Supplementary 2019-20'!$B$8:$B$191,0))),INDEX('KI 2019-20'!Y$9:Y$383,MATCH($B239,'KI 2019-20'!$B$9:$B$383,0)))</f>
        <v>0</v>
      </c>
      <c r="V239" s="147">
        <f>_xlfn.IFNA(IF($B239=$B$382,0,INDEX('I.Supplementary 2019-20'!Z$8:Z$191,MATCH($B239,'I.Supplementary 2019-20'!$B$8:$B$191,0))),INDEX('KI 2019-20'!Z$9:Z$383,MATCH($B239,'KI 2019-20'!$B$9:$B$383,0)))</f>
        <v>16.007833722382372</v>
      </c>
      <c r="W239" s="147">
        <f>_xlfn.IFNA(IF($B239=$B$382,0,INDEX('I.Supplementary 2019-20'!AA$8:AA$191,MATCH($B239,'I.Supplementary 2019-20'!$B$8:$B$191,0))),INDEX('KI 2019-20'!AA$9:AA$383,MATCH($B239,'KI 2019-20'!$B$9:$B$383,0)))</f>
        <v>0</v>
      </c>
      <c r="X239" s="149">
        <f>_xlfn.IFNA(IF($B239=$B$382,0,INDEX('I.Supplementary 2019-20'!AB$8:AB$191,MATCH($B239,'I.Supplementary 2019-20'!$B$8:$B$191,0))),INDEX('KI 2019-20'!AB$9:AB$383,MATCH($B239,'KI 2019-20'!$B$9:$B$383,0)))</f>
        <v>0</v>
      </c>
      <c r="Z239" s="148">
        <f>_xlfn.IFNA(IF($B239=$B$382,0,INDEX('I.Supplementary 2019-20'!$I$8:$I$191,MATCH($B239,'I.Supplementary 2019-20'!$B$8:$B$191,0))),INDEX('KI 2019-20'!$I$9:$I$383,MATCH($B239,'KI 2019-20'!$B$9:$B$383,0)))</f>
        <v>5.3353089400236238</v>
      </c>
      <c r="AA239" s="147">
        <f>_xlfn.IFNA(IF($B239=$B$382,0,INDEX('I.Supplementary 2019-20'!$J$8:$J$191,MATCH($B239,'I.Supplementary 2019-20'!$B$8:$B$191,0))),INDEX('KI 2019-20'!$J$9:$J$383,MATCH($B239,'KI 2019-20'!$B$9:$B$383,0)))</f>
        <v>10.672524782358749</v>
      </c>
      <c r="AB239" s="149">
        <f>_xlfn.IFNA(IF($B239=$B$382,0,INDEX('I.Supplementary 2019-20'!$H$8:$H$191,MATCH($B239,'I.Supplementary 2019-20'!$B$8:$B$191,0))),INDEX('KI 2019-20'!$H$9:$H$383,MATCH($B239,'KI 2019-20'!$B$9:$B$383,0)))</f>
        <v>16.007833722382372</v>
      </c>
      <c r="AD239" s="150">
        <f>J239*('Other inputs'!$C$6/'Other inputs'!$C$5)</f>
        <v>0</v>
      </c>
      <c r="AE239" s="143">
        <f>IF(B239=$B$35,K239*('Other inputs'!$C$6/'Other inputs'!$C$5)-('Other inputs'!$C$22/1000000),K239*('Other inputs'!$C$6/'Other inputs'!$C$5))</f>
        <v>0</v>
      </c>
      <c r="AF239" s="143">
        <f>L239*('Other inputs'!$C$6/'Other inputs'!$C$5)</f>
        <v>5.422238617254151</v>
      </c>
      <c r="AG239" s="143">
        <f>M239*('Other inputs'!$C$6/'Other inputs'!$C$5)</f>
        <v>0</v>
      </c>
      <c r="AH239" s="177">
        <f>N239*('Other inputs'!$C$6/'Other inputs'!$C$5)</f>
        <v>0</v>
      </c>
      <c r="AI239" s="143">
        <f>O239*('Other inputs'!$C$6/'Other inputs'!$C$5)</f>
        <v>0</v>
      </c>
      <c r="AJ239" s="143">
        <f>P239*('Other inputs'!$C$6/'Other inputs'!$C$5)</f>
        <v>0</v>
      </c>
      <c r="AK239" s="143">
        <f>Q239*('Other inputs'!$C$6/'Other inputs'!$C$5)</f>
        <v>10.846415206511235</v>
      </c>
      <c r="AL239" s="143">
        <f>R239*('Other inputs'!$C$6/'Other inputs'!$C$5)</f>
        <v>0</v>
      </c>
      <c r="AM239" s="177">
        <f>S239*('Other inputs'!$C$6/'Other inputs'!$C$5)</f>
        <v>0</v>
      </c>
      <c r="AN239" s="150">
        <f t="shared" si="90"/>
        <v>0</v>
      </c>
      <c r="AO239" s="143">
        <f t="shared" si="91"/>
        <v>0</v>
      </c>
      <c r="AP239" s="143">
        <f t="shared" si="92"/>
        <v>16.268653823765387</v>
      </c>
      <c r="AQ239" s="143">
        <f t="shared" si="93"/>
        <v>0</v>
      </c>
      <c r="AR239" s="177">
        <f t="shared" si="94"/>
        <v>0</v>
      </c>
      <c r="AS239" s="143"/>
      <c r="AT239" s="150">
        <f>IF(D239=$C$171,'Other inputs'!$C$14/1000000,SUM(AD239:AH239))</f>
        <v>5.422238617254151</v>
      </c>
      <c r="AU239" s="143">
        <f>IF(D239=$C$171,$AA$171*('Other inputs'!$C$6/'Other inputs'!$C$5),SUM(AI239:AM239))</f>
        <v>10.846415206511235</v>
      </c>
      <c r="AV239" s="177">
        <f t="shared" si="95"/>
        <v>16.268653823765387</v>
      </c>
      <c r="AW239" s="143"/>
      <c r="AX239" s="150">
        <f>IF($H239=1,0,IF($B239=$B$172,AD239*('Other inputs'!$F$6/'Other inputs'!$F$5)-('Other inputs'!$C$32/1000000),AD239*('Other inputs'!$F$6/'Other inputs'!$F$5)))</f>
        <v>0</v>
      </c>
      <c r="AY239" s="143">
        <f>IF($H239=1,0,IF($B239=$B$172,AE239*('Other inputs'!$F$6/'Other inputs'!$F$5)-('Other inputs'!$C$33/1000000),AE239*('Other inputs'!$F$6/'Other inputs'!$F$5)))</f>
        <v>0</v>
      </c>
      <c r="AZ239" s="143">
        <f>IF($H239=1,0,AF239*('Other inputs'!$F$6/'Other inputs'!$F$5))</f>
        <v>5.4522233469348187</v>
      </c>
      <c r="BA239" s="143">
        <f>IF($H239=1,0,AG239*('Other inputs'!$F$6/'Other inputs'!$F$5))</f>
        <v>0</v>
      </c>
      <c r="BB239" s="143">
        <f>IF($H239=1,0,AH239*('Other inputs'!$F$6/'Other inputs'!$F$5))</f>
        <v>0</v>
      </c>
      <c r="BC239" s="150">
        <f>IF($H239=1,0,AI239*('Other inputs'!$C$7/'Other inputs'!$C$6))</f>
        <v>0</v>
      </c>
      <c r="BD239" s="143">
        <f>IF($H239=1,0,AJ239*('Other inputs'!$C$7/'Other inputs'!$C$6))</f>
        <v>0</v>
      </c>
      <c r="BE239" s="143">
        <f>IF($H239=1,0,AK239*('Other inputs'!$C$7/'Other inputs'!$C$6))</f>
        <v>10.846415206511235</v>
      </c>
      <c r="BF239" s="143">
        <f>IF($H239=1,0,AL239*('Other inputs'!$C$7/'Other inputs'!$C$6))</f>
        <v>0</v>
      </c>
      <c r="BG239" s="143">
        <f>IF($H239=1,0,AM239*('Other inputs'!$C$7/'Other inputs'!$C$6))</f>
        <v>0</v>
      </c>
      <c r="BH239" s="150">
        <f t="shared" si="96"/>
        <v>0</v>
      </c>
      <c r="BI239" s="143">
        <f t="shared" si="97"/>
        <v>0</v>
      </c>
      <c r="BJ239" s="143">
        <f t="shared" si="98"/>
        <v>16.298638553446054</v>
      </c>
      <c r="BK239" s="143">
        <f t="shared" si="99"/>
        <v>0</v>
      </c>
      <c r="BL239" s="177">
        <f t="shared" si="100"/>
        <v>0</v>
      </c>
      <c r="BM239" s="143"/>
      <c r="BN239" s="150">
        <f>IF(D239=C$171,'Other inputs'!$C$15/1000000,SUM(AX239:BB239))</f>
        <v>5.4522233469348187</v>
      </c>
      <c r="BO239" s="143">
        <f>IF(B239=$B$171,$AU$171*('Other inputs'!$C$7/'Other inputs'!$C$6),SUM(BC239:BG239))</f>
        <v>10.846415206511235</v>
      </c>
      <c r="BP239" s="177">
        <f t="shared" si="101"/>
        <v>16.298638553446054</v>
      </c>
      <c r="BR239" s="150">
        <f>IF($H239=1,0,AX239*('Other inputs'!$F$7/'Other inputs'!$F$6))</f>
        <v>0</v>
      </c>
      <c r="BS239" s="143">
        <f>IF($H239=1,0,AY239*('Other inputs'!$F$7/'Other inputs'!$F$6))</f>
        <v>0</v>
      </c>
      <c r="BT239" s="143">
        <f>IF($H239=1,0,AZ239*('Other inputs'!$F$7/'Other inputs'!$F$6))</f>
        <v>5.617139360178494</v>
      </c>
      <c r="BU239" s="143">
        <f>IF($H239=1,0,BA239*('Other inputs'!$F$7/'Other inputs'!$F$6))</f>
        <v>0</v>
      </c>
      <c r="BV239" s="143">
        <f>IF($H239=1,0,BB239*('Other inputs'!$F$7/'Other inputs'!$F$6))</f>
        <v>0</v>
      </c>
      <c r="BW239" s="150">
        <f>IF($H239=1,0,BC239*('Other inputs'!$C$8/'Other inputs'!$C$7))</f>
        <v>0</v>
      </c>
      <c r="BX239" s="143">
        <f>IF($H239=1,0,BD239*('Other inputs'!$C$8/'Other inputs'!$C$7))</f>
        <v>0</v>
      </c>
      <c r="BY239" s="143">
        <f>IF($H239=1,0,BE239*('Other inputs'!$C$8/'Other inputs'!$C$7))</f>
        <v>10.846415206511235</v>
      </c>
      <c r="BZ239" s="143">
        <f>IF($H239=1,0,BF239*('Other inputs'!$C$8/'Other inputs'!$C$7))</f>
        <v>0</v>
      </c>
      <c r="CA239" s="177">
        <f>IF($H239=1,0,BG239*('Other inputs'!$C$8/'Other inputs'!$C$7))</f>
        <v>0</v>
      </c>
      <c r="CB239" s="143">
        <f t="shared" si="102"/>
        <v>0</v>
      </c>
      <c r="CC239" s="143">
        <f t="shared" si="80"/>
        <v>0</v>
      </c>
      <c r="CD239" s="143">
        <f t="shared" si="81"/>
        <v>16.46355456668973</v>
      </c>
      <c r="CE239" s="143">
        <f t="shared" si="82"/>
        <v>0</v>
      </c>
      <c r="CF239" s="177">
        <f t="shared" si="83"/>
        <v>0</v>
      </c>
      <c r="CG239" s="143"/>
      <c r="CH239" s="143">
        <v>1.7249097751386199E-3</v>
      </c>
      <c r="CI239" s="150">
        <f>IF($D239=$C$171,'Other inputs'!$C$16/1000000,SUM(BR239:BV239)+CH239)</f>
        <v>5.6188642699536331</v>
      </c>
      <c r="CJ239" s="143">
        <f>IF($B239=$B$171,BO$171*('Other inputs'!$C$8/'Other inputs'!$C$7),SUM(BW239:CA239))</f>
        <v>10.846415206511235</v>
      </c>
      <c r="CK239" s="177">
        <f t="shared" si="103"/>
        <v>16.465279476464868</v>
      </c>
      <c r="CM239" s="150">
        <f>IF($H239=1,0,BR239*('Other inputs'!$F$8/'Other inputs'!$F$7))</f>
        <v>0</v>
      </c>
      <c r="CN239" s="143">
        <f>IF($H239=1,0,BS239*('Other inputs'!$F$8/'Other inputs'!$F$7))</f>
        <v>0</v>
      </c>
      <c r="CO239" s="143">
        <f>IF($H239=1,0,BT239*('Other inputs'!$F$8/'Other inputs'!$F$7))</f>
        <v>6.1868492241111879</v>
      </c>
      <c r="CP239" s="143">
        <f>IF($H239=1,0,BU239*('Other inputs'!$F$8/'Other inputs'!$F$7))</f>
        <v>0</v>
      </c>
      <c r="CQ239" s="143">
        <f>IF($H239=1,0,BV239*('Other inputs'!$F$8/'Other inputs'!$F$7))</f>
        <v>0</v>
      </c>
      <c r="CR239" s="150">
        <f>IF($H239=1,0,BW239*'Other inputs'!$C$57)</f>
        <v>0</v>
      </c>
      <c r="CS239" s="143">
        <f>IF($H239=1,0,BX239*'Other inputs'!$C$57)</f>
        <v>0</v>
      </c>
      <c r="CT239" s="143">
        <f>IF($H239=1,0,BY239*'Other inputs'!$C$57)</f>
        <v>11.252310162264282</v>
      </c>
      <c r="CU239" s="143">
        <f>IF($H239=1,0,BZ239*'Other inputs'!$C$57)</f>
        <v>0</v>
      </c>
      <c r="CV239" s="177">
        <f>IF($H239=1,0,CA239*'Other inputs'!$C$57)</f>
        <v>0</v>
      </c>
      <c r="CW239" s="143">
        <f t="shared" si="104"/>
        <v>0</v>
      </c>
      <c r="CX239" s="143">
        <f t="shared" si="84"/>
        <v>0</v>
      </c>
      <c r="CY239" s="143">
        <f t="shared" si="85"/>
        <v>17.439159386375469</v>
      </c>
      <c r="CZ239" s="143">
        <f t="shared" si="86"/>
        <v>0</v>
      </c>
      <c r="DA239" s="177">
        <f t="shared" si="87"/>
        <v>0</v>
      </c>
      <c r="DB239" s="143"/>
      <c r="DC239" s="196">
        <f>IF($H239=1,0,CH239*('Other inputs'!$F$8/'Other inputs'!$F$7))</f>
        <v>1.8998561402327502E-3</v>
      </c>
      <c r="DD239" s="213">
        <f>IFERROR(INDEX('Grants rolled in'!$D$3:$D$352, MATCH('Calculations for 2023-24'!$E239,'Grants rolled in'!$A$3:$A$352,0), MATCH('Calculations for 2023-24'!DD$4,'Grants rolled in'!$D$1:$D$1,0)),"£0")</f>
        <v>0</v>
      </c>
      <c r="DE239" s="143">
        <f>IF($D239=$C$171,'Other inputs'!$C$17/1000000,SUM(CM239:CQ239)+DC239 + DD239)</f>
        <v>6.1887490802514202</v>
      </c>
      <c r="DF239" s="143">
        <f>IF($B239=$B$171,CJ$171*('Other inputs'!$C$57),SUM(CR239:CV239))</f>
        <v>11.252310162264282</v>
      </c>
      <c r="DG239" s="177">
        <f t="shared" si="105"/>
        <v>17.441059242515703</v>
      </c>
    </row>
    <row r="240" spans="2:111">
      <c r="B240" s="120" t="str">
        <f>'KI 2019-20'!B241</f>
        <v>E3732</v>
      </c>
      <c r="C240" t="str">
        <f t="shared" si="88"/>
        <v>E3732</v>
      </c>
      <c r="D240" t="str">
        <f t="shared" si="89"/>
        <v>E3732</v>
      </c>
      <c r="E240" t="str">
        <f t="shared" si="89"/>
        <v>E3732</v>
      </c>
      <c r="F240" t="str">
        <f>INDEX('KI 2019-20'!D$9:D$383,MATCH($B240,'KI 2019-20'!$B$9:$B$383,0))</f>
        <v>SD</v>
      </c>
      <c r="G240">
        <f>INDEX('KI 2019-20'!E$9:E$383,MATCH($B240,'KI 2019-20'!$B$9:$B$383,0))</f>
        <v>0</v>
      </c>
      <c r="H240" s="118">
        <v>0</v>
      </c>
      <c r="I240" s="119" t="str">
        <f>INDEX('KI 2019-20'!F$9:F$383,MATCH($B240,'KI 2019-20'!$B$9:$B$383,0))</f>
        <v>Nuneaton and Bedworth</v>
      </c>
      <c r="J240" s="148">
        <f>_xlfn.IFNA(IF($B240=$B$382,0,INDEX('I.Supplementary 2019-20'!N$8:N$191,MATCH($B240,'I.Supplementary 2019-20'!$B$8:$B$191,0))),INDEX('KI 2019-20'!N$9:N$383,MATCH($B240,'KI 2019-20'!$B$9:$B$383,0)))</f>
        <v>0</v>
      </c>
      <c r="K240" s="147">
        <f>_xlfn.IFNA(IF($B240=$B$382,0,INDEX('I.Supplementary 2019-20'!O$8:O$191,MATCH($B240,'I.Supplementary 2019-20'!$B$8:$B$191,0))),INDEX('KI 2019-20'!O$9:O$383,MATCH($B240,'KI 2019-20'!$B$9:$B$383,0)))</f>
        <v>0</v>
      </c>
      <c r="L240" s="147">
        <f>_xlfn.IFNA(IF($B240=$B$382,0,INDEX('I.Supplementary 2019-20'!P$8:P$191,MATCH($B240,'I.Supplementary 2019-20'!$B$8:$B$191,0))),INDEX('KI 2019-20'!P$9:P$383,MATCH($B240,'KI 2019-20'!$B$9:$B$383,0)))</f>
        <v>0</v>
      </c>
      <c r="M240" s="147">
        <f>_xlfn.IFNA(IF($B240=$B$382,0,INDEX('I.Supplementary 2019-20'!Q$8:Q$191,MATCH($B240,'I.Supplementary 2019-20'!$B$8:$B$191,0))),INDEX('KI 2019-20'!Q$9:Q$383,MATCH($B240,'KI 2019-20'!$B$9:$B$383,0)))</f>
        <v>0</v>
      </c>
      <c r="N240" s="149">
        <f>_xlfn.IFNA(IF($B240=$B$382,0,INDEX('I.Supplementary 2019-20'!R$8:R$191,MATCH($B240,'I.Supplementary 2019-20'!$B$8:$B$191,0))),INDEX('KI 2019-20'!R$9:R$383,MATCH($B240,'KI 2019-20'!$B$9:$B$383,0)))</f>
        <v>0</v>
      </c>
      <c r="O240" s="147">
        <f>_xlfn.IFNA(IF($B240=$B$382,0,INDEX('I.Supplementary 2019-20'!S$8:S$191,MATCH($B240,'I.Supplementary 2019-20'!$B$8:$B$191,0))),INDEX('KI 2019-20'!S$9:S$383,MATCH($B240,'KI 2019-20'!$B$9:$B$383,0)))</f>
        <v>0</v>
      </c>
      <c r="P240" s="147">
        <f>_xlfn.IFNA(IF($B240=$B$382,0,INDEX('I.Supplementary 2019-20'!T$8:T$191,MATCH($B240,'I.Supplementary 2019-20'!$B$8:$B$191,0))),INDEX('KI 2019-20'!T$9:T$383,MATCH($B240,'KI 2019-20'!$B$9:$B$383,0)))</f>
        <v>3.632536896993515</v>
      </c>
      <c r="Q240" s="147">
        <f>_xlfn.IFNA(IF($B240=$B$382,0,INDEX('I.Supplementary 2019-20'!U$8:U$191,MATCH($B240,'I.Supplementary 2019-20'!$B$8:$B$191,0))),INDEX('KI 2019-20'!U$9:U$383,MATCH($B240,'KI 2019-20'!$B$9:$B$383,0)))</f>
        <v>0</v>
      </c>
      <c r="R240" s="147">
        <f>_xlfn.IFNA(IF($B240=$B$382,0,INDEX('I.Supplementary 2019-20'!V$8:V$191,MATCH($B240,'I.Supplementary 2019-20'!$B$8:$B$191,0))),INDEX('KI 2019-20'!V$9:V$383,MATCH($B240,'KI 2019-20'!$B$9:$B$383,0)))</f>
        <v>0</v>
      </c>
      <c r="S240" s="149">
        <f>_xlfn.IFNA(IF($B240=$B$382,0,INDEX('I.Supplementary 2019-20'!W$8:W$191,MATCH($B240,'I.Supplementary 2019-20'!$B$8:$B$191,0))),INDEX('KI 2019-20'!W$9:W$383,MATCH($B240,'KI 2019-20'!$B$9:$B$383,0)))</f>
        <v>0</v>
      </c>
      <c r="T240" s="147">
        <f>_xlfn.IFNA(IF($B240=$B$382,0,INDEX('I.Supplementary 2019-20'!X$8:X$191,MATCH($B240,'I.Supplementary 2019-20'!$B$8:$B$191,0))),INDEX('KI 2019-20'!X$9:X$383,MATCH($B240,'KI 2019-20'!$B$9:$B$383,0)))</f>
        <v>0</v>
      </c>
      <c r="U240" s="147">
        <f>_xlfn.IFNA(IF($B240=$B$382,0,INDEX('I.Supplementary 2019-20'!Y$8:Y$191,MATCH($B240,'I.Supplementary 2019-20'!$B$8:$B$191,0))),INDEX('KI 2019-20'!Y$9:Y$383,MATCH($B240,'KI 2019-20'!$B$9:$B$383,0)))</f>
        <v>3.632536896993515</v>
      </c>
      <c r="V240" s="147">
        <f>_xlfn.IFNA(IF($B240=$B$382,0,INDEX('I.Supplementary 2019-20'!Z$8:Z$191,MATCH($B240,'I.Supplementary 2019-20'!$B$8:$B$191,0))),INDEX('KI 2019-20'!Z$9:Z$383,MATCH($B240,'KI 2019-20'!$B$9:$B$383,0)))</f>
        <v>0</v>
      </c>
      <c r="W240" s="147">
        <f>_xlfn.IFNA(IF($B240=$B$382,0,INDEX('I.Supplementary 2019-20'!AA$8:AA$191,MATCH($B240,'I.Supplementary 2019-20'!$B$8:$B$191,0))),INDEX('KI 2019-20'!AA$9:AA$383,MATCH($B240,'KI 2019-20'!$B$9:$B$383,0)))</f>
        <v>0</v>
      </c>
      <c r="X240" s="149">
        <f>_xlfn.IFNA(IF($B240=$B$382,0,INDEX('I.Supplementary 2019-20'!AB$8:AB$191,MATCH($B240,'I.Supplementary 2019-20'!$B$8:$B$191,0))),INDEX('KI 2019-20'!AB$9:AB$383,MATCH($B240,'KI 2019-20'!$B$9:$B$383,0)))</f>
        <v>0</v>
      </c>
      <c r="Z240" s="148">
        <f>_xlfn.IFNA(IF($B240=$B$382,0,INDEX('I.Supplementary 2019-20'!$I$8:$I$191,MATCH($B240,'I.Supplementary 2019-20'!$B$8:$B$191,0))),INDEX('KI 2019-20'!$I$9:$I$383,MATCH($B240,'KI 2019-20'!$B$9:$B$383,0)))</f>
        <v>0</v>
      </c>
      <c r="AA240" s="147">
        <f>_xlfn.IFNA(IF($B240=$B$382,0,INDEX('I.Supplementary 2019-20'!$J$8:$J$191,MATCH($B240,'I.Supplementary 2019-20'!$B$8:$B$191,0))),INDEX('KI 2019-20'!$J$9:$J$383,MATCH($B240,'KI 2019-20'!$B$9:$B$383,0)))</f>
        <v>3.632536896993515</v>
      </c>
      <c r="AB240" s="149">
        <f>_xlfn.IFNA(IF($B240=$B$382,0,INDEX('I.Supplementary 2019-20'!$H$8:$H$191,MATCH($B240,'I.Supplementary 2019-20'!$B$8:$B$191,0))),INDEX('KI 2019-20'!$H$9:$H$383,MATCH($B240,'KI 2019-20'!$B$9:$B$383,0)))</f>
        <v>3.632536896993515</v>
      </c>
      <c r="AD240" s="150">
        <f>J240*('Other inputs'!$C$6/'Other inputs'!$C$5)</f>
        <v>0</v>
      </c>
      <c r="AE240" s="143">
        <f>IF(B240=$B$35,K240*('Other inputs'!$C$6/'Other inputs'!$C$5)-('Other inputs'!$C$22/1000000),K240*('Other inputs'!$C$6/'Other inputs'!$C$5))</f>
        <v>0</v>
      </c>
      <c r="AF240" s="143">
        <f>L240*('Other inputs'!$C$6/'Other inputs'!$C$5)</f>
        <v>0</v>
      </c>
      <c r="AG240" s="143">
        <f>M240*('Other inputs'!$C$6/'Other inputs'!$C$5)</f>
        <v>0</v>
      </c>
      <c r="AH240" s="177">
        <f>N240*('Other inputs'!$C$6/'Other inputs'!$C$5)</f>
        <v>0</v>
      </c>
      <c r="AI240" s="143">
        <f>O240*('Other inputs'!$C$6/'Other inputs'!$C$5)</f>
        <v>0</v>
      </c>
      <c r="AJ240" s="143">
        <f>P240*('Other inputs'!$C$6/'Other inputs'!$C$5)</f>
        <v>3.6917228342154056</v>
      </c>
      <c r="AK240" s="143">
        <f>Q240*('Other inputs'!$C$6/'Other inputs'!$C$5)</f>
        <v>0</v>
      </c>
      <c r="AL240" s="143">
        <f>R240*('Other inputs'!$C$6/'Other inputs'!$C$5)</f>
        <v>0</v>
      </c>
      <c r="AM240" s="177">
        <f>S240*('Other inputs'!$C$6/'Other inputs'!$C$5)</f>
        <v>0</v>
      </c>
      <c r="AN240" s="150">
        <f t="shared" si="90"/>
        <v>0</v>
      </c>
      <c r="AO240" s="143">
        <f t="shared" si="91"/>
        <v>3.6917228342154056</v>
      </c>
      <c r="AP240" s="143">
        <f t="shared" si="92"/>
        <v>0</v>
      </c>
      <c r="AQ240" s="143">
        <f t="shared" si="93"/>
        <v>0</v>
      </c>
      <c r="AR240" s="177">
        <f t="shared" si="94"/>
        <v>0</v>
      </c>
      <c r="AS240" s="143"/>
      <c r="AT240" s="150">
        <f>IF(D240=$C$171,'Other inputs'!$C$14/1000000,SUM(AD240:AH240))</f>
        <v>0</v>
      </c>
      <c r="AU240" s="143">
        <f>IF(D240=$C$171,$AA$171*('Other inputs'!$C$6/'Other inputs'!$C$5),SUM(AI240:AM240))</f>
        <v>3.6917228342154056</v>
      </c>
      <c r="AV240" s="177">
        <f t="shared" si="95"/>
        <v>3.6917228342154056</v>
      </c>
      <c r="AW240" s="143"/>
      <c r="AX240" s="150">
        <f>IF($H240=1,0,IF($B240=$B$172,AD240*('Other inputs'!$F$6/'Other inputs'!$F$5)-('Other inputs'!$C$32/1000000),AD240*('Other inputs'!$F$6/'Other inputs'!$F$5)))</f>
        <v>0</v>
      </c>
      <c r="AY240" s="143">
        <f>IF($H240=1,0,IF($B240=$B$172,AE240*('Other inputs'!$F$6/'Other inputs'!$F$5)-('Other inputs'!$C$33/1000000),AE240*('Other inputs'!$F$6/'Other inputs'!$F$5)))</f>
        <v>0</v>
      </c>
      <c r="AZ240" s="143">
        <f>IF($H240=1,0,AF240*('Other inputs'!$F$6/'Other inputs'!$F$5))</f>
        <v>0</v>
      </c>
      <c r="BA240" s="143">
        <f>IF($H240=1,0,AG240*('Other inputs'!$F$6/'Other inputs'!$F$5))</f>
        <v>0</v>
      </c>
      <c r="BB240" s="143">
        <f>IF($H240=1,0,AH240*('Other inputs'!$F$6/'Other inputs'!$F$5))</f>
        <v>0</v>
      </c>
      <c r="BC240" s="150">
        <f>IF($H240=1,0,AI240*('Other inputs'!$C$7/'Other inputs'!$C$6))</f>
        <v>0</v>
      </c>
      <c r="BD240" s="143">
        <f>IF($H240=1,0,AJ240*('Other inputs'!$C$7/'Other inputs'!$C$6))</f>
        <v>3.6917228342154056</v>
      </c>
      <c r="BE240" s="143">
        <f>IF($H240=1,0,AK240*('Other inputs'!$C$7/'Other inputs'!$C$6))</f>
        <v>0</v>
      </c>
      <c r="BF240" s="143">
        <f>IF($H240=1,0,AL240*('Other inputs'!$C$7/'Other inputs'!$C$6))</f>
        <v>0</v>
      </c>
      <c r="BG240" s="143">
        <f>IF($H240=1,0,AM240*('Other inputs'!$C$7/'Other inputs'!$C$6))</f>
        <v>0</v>
      </c>
      <c r="BH240" s="150">
        <f t="shared" si="96"/>
        <v>0</v>
      </c>
      <c r="BI240" s="143">
        <f t="shared" si="97"/>
        <v>3.6917228342154056</v>
      </c>
      <c r="BJ240" s="143">
        <f t="shared" si="98"/>
        <v>0</v>
      </c>
      <c r="BK240" s="143">
        <f t="shared" si="99"/>
        <v>0</v>
      </c>
      <c r="BL240" s="177">
        <f t="shared" si="100"/>
        <v>0</v>
      </c>
      <c r="BM240" s="143"/>
      <c r="BN240" s="150">
        <f>IF(D240=C$171,'Other inputs'!$C$15/1000000,SUM(AX240:BB240))</f>
        <v>0</v>
      </c>
      <c r="BO240" s="143">
        <f>IF(B240=$B$171,$AU$171*('Other inputs'!$C$7/'Other inputs'!$C$6),SUM(BC240:BG240))</f>
        <v>3.6917228342154056</v>
      </c>
      <c r="BP240" s="177">
        <f t="shared" si="101"/>
        <v>3.6917228342154056</v>
      </c>
      <c r="BR240" s="150">
        <f>IF($H240=1,0,AX240*('Other inputs'!$F$7/'Other inputs'!$F$6))</f>
        <v>0</v>
      </c>
      <c r="BS240" s="143">
        <f>IF($H240=1,0,AY240*('Other inputs'!$F$7/'Other inputs'!$F$6))</f>
        <v>0</v>
      </c>
      <c r="BT240" s="143">
        <f>IF($H240=1,0,AZ240*('Other inputs'!$F$7/'Other inputs'!$F$6))</f>
        <v>0</v>
      </c>
      <c r="BU240" s="143">
        <f>IF($H240=1,0,BA240*('Other inputs'!$F$7/'Other inputs'!$F$6))</f>
        <v>0</v>
      </c>
      <c r="BV240" s="143">
        <f>IF($H240=1,0,BB240*('Other inputs'!$F$7/'Other inputs'!$F$6))</f>
        <v>0</v>
      </c>
      <c r="BW240" s="150">
        <f>IF($H240=1,0,BC240*('Other inputs'!$C$8/'Other inputs'!$C$7))</f>
        <v>0</v>
      </c>
      <c r="BX240" s="143">
        <f>IF($H240=1,0,BD240*('Other inputs'!$C$8/'Other inputs'!$C$7))</f>
        <v>3.6917228342154056</v>
      </c>
      <c r="BY240" s="143">
        <f>IF($H240=1,0,BE240*('Other inputs'!$C$8/'Other inputs'!$C$7))</f>
        <v>0</v>
      </c>
      <c r="BZ240" s="143">
        <f>IF($H240=1,0,BF240*('Other inputs'!$C$8/'Other inputs'!$C$7))</f>
        <v>0</v>
      </c>
      <c r="CA240" s="177">
        <f>IF($H240=1,0,BG240*('Other inputs'!$C$8/'Other inputs'!$C$7))</f>
        <v>0</v>
      </c>
      <c r="CB240" s="143">
        <f t="shared" si="102"/>
        <v>0</v>
      </c>
      <c r="CC240" s="143">
        <f t="shared" si="80"/>
        <v>3.6917228342154056</v>
      </c>
      <c r="CD240" s="143">
        <f t="shared" si="81"/>
        <v>0</v>
      </c>
      <c r="CE240" s="143">
        <f t="shared" si="82"/>
        <v>0</v>
      </c>
      <c r="CF240" s="177">
        <f t="shared" si="83"/>
        <v>0</v>
      </c>
      <c r="CG240" s="143"/>
      <c r="CH240" s="143">
        <v>5.8709611409797505E-4</v>
      </c>
      <c r="CI240" s="150">
        <f>IF($D240=$C$171,'Other inputs'!$C$16/1000000,SUM(BR240:BV240)+CH240)</f>
        <v>5.8709611409797505E-4</v>
      </c>
      <c r="CJ240" s="143">
        <f>IF($B240=$B$171,BO$171*('Other inputs'!$C$8/'Other inputs'!$C$7),SUM(BW240:CA240))</f>
        <v>3.6917228342154056</v>
      </c>
      <c r="CK240" s="177">
        <f t="shared" si="103"/>
        <v>3.6923099303295035</v>
      </c>
      <c r="CM240" s="150">
        <f>IF($H240=1,0,BR240*('Other inputs'!$F$8/'Other inputs'!$F$7))</f>
        <v>0</v>
      </c>
      <c r="CN240" s="143">
        <f>IF($H240=1,0,BS240*('Other inputs'!$F$8/'Other inputs'!$F$7))</f>
        <v>0</v>
      </c>
      <c r="CO240" s="143">
        <f>IF($H240=1,0,BT240*('Other inputs'!$F$8/'Other inputs'!$F$7))</f>
        <v>0</v>
      </c>
      <c r="CP240" s="143">
        <f>IF($H240=1,0,BU240*('Other inputs'!$F$8/'Other inputs'!$F$7))</f>
        <v>0</v>
      </c>
      <c r="CQ240" s="143">
        <f>IF($H240=1,0,BV240*('Other inputs'!$F$8/'Other inputs'!$F$7))</f>
        <v>0</v>
      </c>
      <c r="CR240" s="150">
        <f>IF($H240=1,0,BW240*'Other inputs'!$C$57)</f>
        <v>0</v>
      </c>
      <c r="CS240" s="143">
        <f>IF($H240=1,0,BX240*'Other inputs'!$C$57)</f>
        <v>3.8298746242692139</v>
      </c>
      <c r="CT240" s="143">
        <f>IF($H240=1,0,BY240*'Other inputs'!$C$57)</f>
        <v>0</v>
      </c>
      <c r="CU240" s="143">
        <f>IF($H240=1,0,BZ240*'Other inputs'!$C$57)</f>
        <v>0</v>
      </c>
      <c r="CV240" s="177">
        <f>IF($H240=1,0,CA240*'Other inputs'!$C$57)</f>
        <v>0</v>
      </c>
      <c r="CW240" s="143">
        <f t="shared" si="104"/>
        <v>0</v>
      </c>
      <c r="CX240" s="143">
        <f t="shared" si="84"/>
        <v>3.8298746242692139</v>
      </c>
      <c r="CY240" s="143">
        <f t="shared" si="85"/>
        <v>0</v>
      </c>
      <c r="CZ240" s="143">
        <f t="shared" si="86"/>
        <v>0</v>
      </c>
      <c r="DA240" s="177">
        <f t="shared" si="87"/>
        <v>0</v>
      </c>
      <c r="DB240" s="143"/>
      <c r="DC240" s="196">
        <f>IF($H240=1,0,CH240*('Other inputs'!$F$8/'Other inputs'!$F$7))</f>
        <v>6.4664144951360591E-4</v>
      </c>
      <c r="DD240" s="213">
        <f>IFERROR(INDEX('Grants rolled in'!$D$3:$D$352, MATCH('Calculations for 2023-24'!$E240,'Grants rolled in'!$A$3:$A$352,0), MATCH('Calculations for 2023-24'!DD$4,'Grants rolled in'!$D$1:$D$1,0)),"£0")</f>
        <v>0.15739400000000001</v>
      </c>
      <c r="DE240" s="143">
        <f>IF($D240=$C$171,'Other inputs'!$C$17/1000000,SUM(CM240:CQ240)+DC240 + DD240)</f>
        <v>0.1580406414495136</v>
      </c>
      <c r="DF240" s="143">
        <f>IF($B240=$B$171,CJ$171*('Other inputs'!$C$57),SUM(CR240:CV240))</f>
        <v>3.8298746242692139</v>
      </c>
      <c r="DG240" s="177">
        <f t="shared" si="105"/>
        <v>3.9879152657187276</v>
      </c>
    </row>
    <row r="241" spans="2:111">
      <c r="B241" s="120" t="str">
        <f>'KI 2019-20'!B242</f>
        <v>E2438</v>
      </c>
      <c r="C241" t="str">
        <f t="shared" si="88"/>
        <v>E2438</v>
      </c>
      <c r="D241" t="str">
        <f t="shared" si="89"/>
        <v>E2438</v>
      </c>
      <c r="E241" t="str">
        <f t="shared" si="89"/>
        <v>E2438</v>
      </c>
      <c r="F241" t="str">
        <f>INDEX('KI 2019-20'!D$9:D$383,MATCH($B241,'KI 2019-20'!$B$9:$B$383,0))</f>
        <v>SD</v>
      </c>
      <c r="G241" t="str">
        <f>INDEX('KI 2019-20'!E$9:E$383,MATCH($B241,'KI 2019-20'!$B$9:$B$383,0))</f>
        <v>P1913</v>
      </c>
      <c r="H241" s="118">
        <v>0</v>
      </c>
      <c r="I241" s="119" t="str">
        <f>INDEX('KI 2019-20'!F$9:F$383,MATCH($B241,'KI 2019-20'!$B$9:$B$383,0))</f>
        <v>Oadby and Wigston</v>
      </c>
      <c r="J241" s="148">
        <f>_xlfn.IFNA(IF($B241=$B$382,0,INDEX('I.Supplementary 2019-20'!N$8:N$191,MATCH($B241,'I.Supplementary 2019-20'!$B$8:$B$191,0))),INDEX('KI 2019-20'!N$9:N$383,MATCH($B241,'KI 2019-20'!$B$9:$B$383,0)))</f>
        <v>0</v>
      </c>
      <c r="K241" s="147">
        <f>_xlfn.IFNA(IF($B241=$B$382,0,INDEX('I.Supplementary 2019-20'!O$8:O$191,MATCH($B241,'I.Supplementary 2019-20'!$B$8:$B$191,0))),INDEX('KI 2019-20'!O$9:O$383,MATCH($B241,'KI 2019-20'!$B$9:$B$383,0)))</f>
        <v>0</v>
      </c>
      <c r="L241" s="147">
        <f>_xlfn.IFNA(IF($B241=$B$382,0,INDEX('I.Supplementary 2019-20'!P$8:P$191,MATCH($B241,'I.Supplementary 2019-20'!$B$8:$B$191,0))),INDEX('KI 2019-20'!P$9:P$383,MATCH($B241,'KI 2019-20'!$B$9:$B$383,0)))</f>
        <v>0</v>
      </c>
      <c r="M241" s="147">
        <f>_xlfn.IFNA(IF($B241=$B$382,0,INDEX('I.Supplementary 2019-20'!Q$8:Q$191,MATCH($B241,'I.Supplementary 2019-20'!$B$8:$B$191,0))),INDEX('KI 2019-20'!Q$9:Q$383,MATCH($B241,'KI 2019-20'!$B$9:$B$383,0)))</f>
        <v>0</v>
      </c>
      <c r="N241" s="149">
        <f>_xlfn.IFNA(IF($B241=$B$382,0,INDEX('I.Supplementary 2019-20'!R$8:R$191,MATCH($B241,'I.Supplementary 2019-20'!$B$8:$B$191,0))),INDEX('KI 2019-20'!R$9:R$383,MATCH($B241,'KI 2019-20'!$B$9:$B$383,0)))</f>
        <v>0</v>
      </c>
      <c r="O241" s="147">
        <f>_xlfn.IFNA(IF($B241=$B$382,0,INDEX('I.Supplementary 2019-20'!S$8:S$191,MATCH($B241,'I.Supplementary 2019-20'!$B$8:$B$191,0))),INDEX('KI 2019-20'!S$9:S$383,MATCH($B241,'KI 2019-20'!$B$9:$B$383,0)))</f>
        <v>0</v>
      </c>
      <c r="P241" s="147">
        <f>_xlfn.IFNA(IF($B241=$B$382,0,INDEX('I.Supplementary 2019-20'!T$8:T$191,MATCH($B241,'I.Supplementary 2019-20'!$B$8:$B$191,0))),INDEX('KI 2019-20'!T$9:T$383,MATCH($B241,'KI 2019-20'!$B$9:$B$383,0)))</f>
        <v>1.5175466254539434</v>
      </c>
      <c r="Q241" s="147">
        <f>_xlfn.IFNA(IF($B241=$B$382,0,INDEX('I.Supplementary 2019-20'!U$8:U$191,MATCH($B241,'I.Supplementary 2019-20'!$B$8:$B$191,0))),INDEX('KI 2019-20'!U$9:U$383,MATCH($B241,'KI 2019-20'!$B$9:$B$383,0)))</f>
        <v>0</v>
      </c>
      <c r="R241" s="147">
        <f>_xlfn.IFNA(IF($B241=$B$382,0,INDEX('I.Supplementary 2019-20'!V$8:V$191,MATCH($B241,'I.Supplementary 2019-20'!$B$8:$B$191,0))),INDEX('KI 2019-20'!V$9:V$383,MATCH($B241,'KI 2019-20'!$B$9:$B$383,0)))</f>
        <v>0</v>
      </c>
      <c r="S241" s="149">
        <f>_xlfn.IFNA(IF($B241=$B$382,0,INDEX('I.Supplementary 2019-20'!W$8:W$191,MATCH($B241,'I.Supplementary 2019-20'!$B$8:$B$191,0))),INDEX('KI 2019-20'!W$9:W$383,MATCH($B241,'KI 2019-20'!$B$9:$B$383,0)))</f>
        <v>0</v>
      </c>
      <c r="T241" s="147">
        <f>_xlfn.IFNA(IF($B241=$B$382,0,INDEX('I.Supplementary 2019-20'!X$8:X$191,MATCH($B241,'I.Supplementary 2019-20'!$B$8:$B$191,0))),INDEX('KI 2019-20'!X$9:X$383,MATCH($B241,'KI 2019-20'!$B$9:$B$383,0)))</f>
        <v>0</v>
      </c>
      <c r="U241" s="147">
        <f>_xlfn.IFNA(IF($B241=$B$382,0,INDEX('I.Supplementary 2019-20'!Y$8:Y$191,MATCH($B241,'I.Supplementary 2019-20'!$B$8:$B$191,0))),INDEX('KI 2019-20'!Y$9:Y$383,MATCH($B241,'KI 2019-20'!$B$9:$B$383,0)))</f>
        <v>1.5175466254539434</v>
      </c>
      <c r="V241" s="147">
        <f>_xlfn.IFNA(IF($B241=$B$382,0,INDEX('I.Supplementary 2019-20'!Z$8:Z$191,MATCH($B241,'I.Supplementary 2019-20'!$B$8:$B$191,0))),INDEX('KI 2019-20'!Z$9:Z$383,MATCH($B241,'KI 2019-20'!$B$9:$B$383,0)))</f>
        <v>0</v>
      </c>
      <c r="W241" s="147">
        <f>_xlfn.IFNA(IF($B241=$B$382,0,INDEX('I.Supplementary 2019-20'!AA$8:AA$191,MATCH($B241,'I.Supplementary 2019-20'!$B$8:$B$191,0))),INDEX('KI 2019-20'!AA$9:AA$383,MATCH($B241,'KI 2019-20'!$B$9:$B$383,0)))</f>
        <v>0</v>
      </c>
      <c r="X241" s="149">
        <f>_xlfn.IFNA(IF($B241=$B$382,0,INDEX('I.Supplementary 2019-20'!AB$8:AB$191,MATCH($B241,'I.Supplementary 2019-20'!$B$8:$B$191,0))),INDEX('KI 2019-20'!AB$9:AB$383,MATCH($B241,'KI 2019-20'!$B$9:$B$383,0)))</f>
        <v>0</v>
      </c>
      <c r="Z241" s="148">
        <f>_xlfn.IFNA(IF($B241=$B$382,0,INDEX('I.Supplementary 2019-20'!$I$8:$I$191,MATCH($B241,'I.Supplementary 2019-20'!$B$8:$B$191,0))),INDEX('KI 2019-20'!$I$9:$I$383,MATCH($B241,'KI 2019-20'!$B$9:$B$383,0)))</f>
        <v>0</v>
      </c>
      <c r="AA241" s="147">
        <f>_xlfn.IFNA(IF($B241=$B$382,0,INDEX('I.Supplementary 2019-20'!$J$8:$J$191,MATCH($B241,'I.Supplementary 2019-20'!$B$8:$B$191,0))),INDEX('KI 2019-20'!$J$9:$J$383,MATCH($B241,'KI 2019-20'!$B$9:$B$383,0)))</f>
        <v>1.5175466254539434</v>
      </c>
      <c r="AB241" s="149">
        <f>_xlfn.IFNA(IF($B241=$B$382,0,INDEX('I.Supplementary 2019-20'!$H$8:$H$191,MATCH($B241,'I.Supplementary 2019-20'!$B$8:$B$191,0))),INDEX('KI 2019-20'!$H$9:$H$383,MATCH($B241,'KI 2019-20'!$B$9:$B$383,0)))</f>
        <v>1.5175466254539434</v>
      </c>
      <c r="AD241" s="150">
        <f>J241*('Other inputs'!$C$6/'Other inputs'!$C$5)</f>
        <v>0</v>
      </c>
      <c r="AE241" s="143">
        <f>IF(B241=$B$35,K241*('Other inputs'!$C$6/'Other inputs'!$C$5)-('Other inputs'!$C$22/1000000),K241*('Other inputs'!$C$6/'Other inputs'!$C$5))</f>
        <v>0</v>
      </c>
      <c r="AF241" s="143">
        <f>L241*('Other inputs'!$C$6/'Other inputs'!$C$5)</f>
        <v>0</v>
      </c>
      <c r="AG241" s="143">
        <f>M241*('Other inputs'!$C$6/'Other inputs'!$C$5)</f>
        <v>0</v>
      </c>
      <c r="AH241" s="177">
        <f>N241*('Other inputs'!$C$6/'Other inputs'!$C$5)</f>
        <v>0</v>
      </c>
      <c r="AI241" s="143">
        <f>O241*('Other inputs'!$C$6/'Other inputs'!$C$5)</f>
        <v>0</v>
      </c>
      <c r="AJ241" s="143">
        <f>P241*('Other inputs'!$C$6/'Other inputs'!$C$5)</f>
        <v>1.5422724360519711</v>
      </c>
      <c r="AK241" s="143">
        <f>Q241*('Other inputs'!$C$6/'Other inputs'!$C$5)</f>
        <v>0</v>
      </c>
      <c r="AL241" s="143">
        <f>R241*('Other inputs'!$C$6/'Other inputs'!$C$5)</f>
        <v>0</v>
      </c>
      <c r="AM241" s="177">
        <f>S241*('Other inputs'!$C$6/'Other inputs'!$C$5)</f>
        <v>0</v>
      </c>
      <c r="AN241" s="150">
        <f t="shared" si="90"/>
        <v>0</v>
      </c>
      <c r="AO241" s="143">
        <f t="shared" si="91"/>
        <v>1.5422724360519711</v>
      </c>
      <c r="AP241" s="143">
        <f t="shared" si="92"/>
        <v>0</v>
      </c>
      <c r="AQ241" s="143">
        <f t="shared" si="93"/>
        <v>0</v>
      </c>
      <c r="AR241" s="177">
        <f t="shared" si="94"/>
        <v>0</v>
      </c>
      <c r="AS241" s="143"/>
      <c r="AT241" s="150">
        <f>IF(D241=$C$171,'Other inputs'!$C$14/1000000,SUM(AD241:AH241))</f>
        <v>0</v>
      </c>
      <c r="AU241" s="143">
        <f>IF(D241=$C$171,$AA$171*('Other inputs'!$C$6/'Other inputs'!$C$5),SUM(AI241:AM241))</f>
        <v>1.5422724360519711</v>
      </c>
      <c r="AV241" s="177">
        <f t="shared" si="95"/>
        <v>1.5422724360519711</v>
      </c>
      <c r="AW241" s="143"/>
      <c r="AX241" s="150">
        <f>IF($H241=1,0,IF($B241=$B$172,AD241*('Other inputs'!$F$6/'Other inputs'!$F$5)-('Other inputs'!$C$32/1000000),AD241*('Other inputs'!$F$6/'Other inputs'!$F$5)))</f>
        <v>0</v>
      </c>
      <c r="AY241" s="143">
        <f>IF($H241=1,0,IF($B241=$B$172,AE241*('Other inputs'!$F$6/'Other inputs'!$F$5)-('Other inputs'!$C$33/1000000),AE241*('Other inputs'!$F$6/'Other inputs'!$F$5)))</f>
        <v>0</v>
      </c>
      <c r="AZ241" s="143">
        <f>IF($H241=1,0,AF241*('Other inputs'!$F$6/'Other inputs'!$F$5))</f>
        <v>0</v>
      </c>
      <c r="BA241" s="143">
        <f>IF($H241=1,0,AG241*('Other inputs'!$F$6/'Other inputs'!$F$5))</f>
        <v>0</v>
      </c>
      <c r="BB241" s="143">
        <f>IF($H241=1,0,AH241*('Other inputs'!$F$6/'Other inputs'!$F$5))</f>
        <v>0</v>
      </c>
      <c r="BC241" s="150">
        <f>IF($H241=1,0,AI241*('Other inputs'!$C$7/'Other inputs'!$C$6))</f>
        <v>0</v>
      </c>
      <c r="BD241" s="143">
        <f>IF($H241=1,0,AJ241*('Other inputs'!$C$7/'Other inputs'!$C$6))</f>
        <v>1.5422724360519711</v>
      </c>
      <c r="BE241" s="143">
        <f>IF($H241=1,0,AK241*('Other inputs'!$C$7/'Other inputs'!$C$6))</f>
        <v>0</v>
      </c>
      <c r="BF241" s="143">
        <f>IF($H241=1,0,AL241*('Other inputs'!$C$7/'Other inputs'!$C$6))</f>
        <v>0</v>
      </c>
      <c r="BG241" s="143">
        <f>IF($H241=1,0,AM241*('Other inputs'!$C$7/'Other inputs'!$C$6))</f>
        <v>0</v>
      </c>
      <c r="BH241" s="150">
        <f t="shared" si="96"/>
        <v>0</v>
      </c>
      <c r="BI241" s="143">
        <f t="shared" si="97"/>
        <v>1.5422724360519711</v>
      </c>
      <c r="BJ241" s="143">
        <f t="shared" si="98"/>
        <v>0</v>
      </c>
      <c r="BK241" s="143">
        <f t="shared" si="99"/>
        <v>0</v>
      </c>
      <c r="BL241" s="177">
        <f t="shared" si="100"/>
        <v>0</v>
      </c>
      <c r="BM241" s="143"/>
      <c r="BN241" s="150">
        <f>IF(D241=C$171,'Other inputs'!$C$15/1000000,SUM(AX241:BB241))</f>
        <v>0</v>
      </c>
      <c r="BO241" s="143">
        <f>IF(B241=$B$171,$AU$171*('Other inputs'!$C$7/'Other inputs'!$C$6),SUM(BC241:BG241))</f>
        <v>1.5422724360519711</v>
      </c>
      <c r="BP241" s="177">
        <f t="shared" si="101"/>
        <v>1.5422724360519711</v>
      </c>
      <c r="BR241" s="150">
        <f>IF($H241=1,0,AX241*('Other inputs'!$F$7/'Other inputs'!$F$6))</f>
        <v>0</v>
      </c>
      <c r="BS241" s="143">
        <f>IF($H241=1,0,AY241*('Other inputs'!$F$7/'Other inputs'!$F$6))</f>
        <v>0</v>
      </c>
      <c r="BT241" s="143">
        <f>IF($H241=1,0,AZ241*('Other inputs'!$F$7/'Other inputs'!$F$6))</f>
        <v>0</v>
      </c>
      <c r="BU241" s="143">
        <f>IF($H241=1,0,BA241*('Other inputs'!$F$7/'Other inputs'!$F$6))</f>
        <v>0</v>
      </c>
      <c r="BV241" s="143">
        <f>IF($H241=1,0,BB241*('Other inputs'!$F$7/'Other inputs'!$F$6))</f>
        <v>0</v>
      </c>
      <c r="BW241" s="150">
        <f>IF($H241=1,0,BC241*('Other inputs'!$C$8/'Other inputs'!$C$7))</f>
        <v>0</v>
      </c>
      <c r="BX241" s="143">
        <f>IF($H241=1,0,BD241*('Other inputs'!$C$8/'Other inputs'!$C$7))</f>
        <v>1.5422724360519711</v>
      </c>
      <c r="BY241" s="143">
        <f>IF($H241=1,0,BE241*('Other inputs'!$C$8/'Other inputs'!$C$7))</f>
        <v>0</v>
      </c>
      <c r="BZ241" s="143">
        <f>IF($H241=1,0,BF241*('Other inputs'!$C$8/'Other inputs'!$C$7))</f>
        <v>0</v>
      </c>
      <c r="CA241" s="177">
        <f>IF($H241=1,0,BG241*('Other inputs'!$C$8/'Other inputs'!$C$7))</f>
        <v>0</v>
      </c>
      <c r="CB241" s="143">
        <f t="shared" si="102"/>
        <v>0</v>
      </c>
      <c r="CC241" s="143">
        <f t="shared" si="80"/>
        <v>1.5422724360519711</v>
      </c>
      <c r="CD241" s="143">
        <f t="shared" si="81"/>
        <v>0</v>
      </c>
      <c r="CE241" s="143">
        <f t="shared" si="82"/>
        <v>0</v>
      </c>
      <c r="CF241" s="177">
        <f t="shared" si="83"/>
        <v>0</v>
      </c>
      <c r="CG241" s="143"/>
      <c r="CH241" s="143">
        <v>2.4526824238336201E-4</v>
      </c>
      <c r="CI241" s="150">
        <f>IF($D241=$C$171,'Other inputs'!$C$16/1000000,SUM(BR241:BV241)+CH241)</f>
        <v>2.4526824238336201E-4</v>
      </c>
      <c r="CJ241" s="143">
        <f>IF($B241=$B$171,BO$171*('Other inputs'!$C$8/'Other inputs'!$C$7),SUM(BW241:CA241))</f>
        <v>1.5422724360519711</v>
      </c>
      <c r="CK241" s="177">
        <f t="shared" si="103"/>
        <v>1.5425177042943545</v>
      </c>
      <c r="CM241" s="150">
        <f>IF($H241=1,0,BR241*('Other inputs'!$F$8/'Other inputs'!$F$7))</f>
        <v>0</v>
      </c>
      <c r="CN241" s="143">
        <f>IF($H241=1,0,BS241*('Other inputs'!$F$8/'Other inputs'!$F$7))</f>
        <v>0</v>
      </c>
      <c r="CO241" s="143">
        <f>IF($H241=1,0,BT241*('Other inputs'!$F$8/'Other inputs'!$F$7))</f>
        <v>0</v>
      </c>
      <c r="CP241" s="143">
        <f>IF($H241=1,0,BU241*('Other inputs'!$F$8/'Other inputs'!$F$7))</f>
        <v>0</v>
      </c>
      <c r="CQ241" s="143">
        <f>IF($H241=1,0,BV241*('Other inputs'!$F$8/'Other inputs'!$F$7))</f>
        <v>0</v>
      </c>
      <c r="CR241" s="150">
        <f>IF($H241=1,0,BW241*'Other inputs'!$C$57)</f>
        <v>0</v>
      </c>
      <c r="CS241" s="143">
        <f>IF($H241=1,0,BX241*'Other inputs'!$C$57)</f>
        <v>1.5999874128688887</v>
      </c>
      <c r="CT241" s="143">
        <f>IF($H241=1,0,BY241*'Other inputs'!$C$57)</f>
        <v>0</v>
      </c>
      <c r="CU241" s="143">
        <f>IF($H241=1,0,BZ241*'Other inputs'!$C$57)</f>
        <v>0</v>
      </c>
      <c r="CV241" s="177">
        <f>IF($H241=1,0,CA241*'Other inputs'!$C$57)</f>
        <v>0</v>
      </c>
      <c r="CW241" s="143">
        <f t="shared" si="104"/>
        <v>0</v>
      </c>
      <c r="CX241" s="143">
        <f t="shared" si="84"/>
        <v>1.5999874128688887</v>
      </c>
      <c r="CY241" s="143">
        <f t="shared" si="85"/>
        <v>0</v>
      </c>
      <c r="CZ241" s="143">
        <f t="shared" si="86"/>
        <v>0</v>
      </c>
      <c r="DA241" s="177">
        <f t="shared" si="87"/>
        <v>0</v>
      </c>
      <c r="DB241" s="143"/>
      <c r="DC241" s="196">
        <f>IF($H241=1,0,CH241*('Other inputs'!$F$8/'Other inputs'!$F$7))</f>
        <v>2.7014420290978841E-4</v>
      </c>
      <c r="DD241" s="213">
        <f>IFERROR(INDEX('Grants rolled in'!$D$3:$D$352, MATCH('Calculations for 2023-24'!$E241,'Grants rolled in'!$A$3:$A$352,0), MATCH('Calculations for 2023-24'!DD$4,'Grants rolled in'!$D$1:$D$1,0)),"£0")</f>
        <v>4.5102999999999997E-2</v>
      </c>
      <c r="DE241" s="143">
        <f>IF($D241=$C$171,'Other inputs'!$C$17/1000000,SUM(CM241:CQ241)+DC241 + DD241)</f>
        <v>4.5373144202909783E-2</v>
      </c>
      <c r="DF241" s="143">
        <f>IF($B241=$B$171,CJ$171*('Other inputs'!$C$57),SUM(CR241:CV241))</f>
        <v>1.5999874128688887</v>
      </c>
      <c r="DG241" s="177">
        <f t="shared" si="105"/>
        <v>1.6453605570717984</v>
      </c>
    </row>
    <row r="242" spans="2:111">
      <c r="B242" s="120" t="str">
        <f>'KI 2019-20'!B243</f>
        <v>E4204</v>
      </c>
      <c r="C242" t="str">
        <f t="shared" si="88"/>
        <v>E4204</v>
      </c>
      <c r="D242" t="str">
        <f t="shared" si="89"/>
        <v>E4204</v>
      </c>
      <c r="E242" t="str">
        <f t="shared" si="89"/>
        <v>E4204</v>
      </c>
      <c r="F242" t="str">
        <f>INDEX('KI 2019-20'!D$9:D$383,MATCH($B242,'KI 2019-20'!$B$9:$B$383,0))</f>
        <v>MD</v>
      </c>
      <c r="G242" t="str">
        <f>INDEX('KI 2019-20'!E$9:E$383,MATCH($B242,'KI 2019-20'!$B$9:$B$383,0))</f>
        <v>P1701</v>
      </c>
      <c r="H242" s="118">
        <v>0</v>
      </c>
      <c r="I242" s="119" t="str">
        <f>INDEX('KI 2019-20'!F$9:F$383,MATCH($B242,'KI 2019-20'!$B$9:$B$383,0))</f>
        <v>Oldham</v>
      </c>
      <c r="J242" s="148">
        <f>_xlfn.IFNA(IF($B242=$B$382,0,INDEX('I.Supplementary 2019-20'!N$8:N$191,MATCH($B242,'I.Supplementary 2019-20'!$B$8:$B$191,0))),INDEX('KI 2019-20'!N$9:N$383,MATCH($B242,'KI 2019-20'!$B$9:$B$383,0)))</f>
        <v>16.005817724607109</v>
      </c>
      <c r="K242" s="147">
        <f>_xlfn.IFNA(IF($B242=$B$382,0,INDEX('I.Supplementary 2019-20'!O$8:O$191,MATCH($B242,'I.Supplementary 2019-20'!$B$8:$B$191,0))),INDEX('KI 2019-20'!O$9:O$383,MATCH($B242,'KI 2019-20'!$B$9:$B$383,0)))</f>
        <v>0.69469705227434264</v>
      </c>
      <c r="L242" s="147">
        <f>_xlfn.IFNA(IF($B242=$B$382,0,INDEX('I.Supplementary 2019-20'!P$8:P$191,MATCH($B242,'I.Supplementary 2019-20'!$B$8:$B$191,0))),INDEX('KI 2019-20'!P$9:P$383,MATCH($B242,'KI 2019-20'!$B$9:$B$383,0)))</f>
        <v>0</v>
      </c>
      <c r="M242" s="147">
        <f>_xlfn.IFNA(IF($B242=$B$382,0,INDEX('I.Supplementary 2019-20'!Q$8:Q$191,MATCH($B242,'I.Supplementary 2019-20'!$B$8:$B$191,0))),INDEX('KI 2019-20'!Q$9:Q$383,MATCH($B242,'KI 2019-20'!$B$9:$B$383,0)))</f>
        <v>0</v>
      </c>
      <c r="N242" s="149">
        <f>_xlfn.IFNA(IF($B242=$B$382,0,INDEX('I.Supplementary 2019-20'!R$8:R$191,MATCH($B242,'I.Supplementary 2019-20'!$B$8:$B$191,0))),INDEX('KI 2019-20'!R$9:R$383,MATCH($B242,'KI 2019-20'!$B$9:$B$383,0)))</f>
        <v>0</v>
      </c>
      <c r="O242" s="147">
        <f>_xlfn.IFNA(IF($B242=$B$382,0,INDEX('I.Supplementary 2019-20'!S$8:S$191,MATCH($B242,'I.Supplementary 2019-20'!$B$8:$B$191,0))),INDEX('KI 2019-20'!S$9:S$383,MATCH($B242,'KI 2019-20'!$B$9:$B$383,0)))</f>
        <v>54.360216135967228</v>
      </c>
      <c r="P242" s="147">
        <f>_xlfn.IFNA(IF($B242=$B$382,0,INDEX('I.Supplementary 2019-20'!T$8:T$191,MATCH($B242,'I.Supplementary 2019-20'!$B$8:$B$191,0))),INDEX('KI 2019-20'!T$9:T$383,MATCH($B242,'KI 2019-20'!$B$9:$B$383,0)))</f>
        <v>9.3932592567574567</v>
      </c>
      <c r="Q242" s="147">
        <f>_xlfn.IFNA(IF($B242=$B$382,0,INDEX('I.Supplementary 2019-20'!U$8:U$191,MATCH($B242,'I.Supplementary 2019-20'!$B$8:$B$191,0))),INDEX('KI 2019-20'!U$9:U$383,MATCH($B242,'KI 2019-20'!$B$9:$B$383,0)))</f>
        <v>0</v>
      </c>
      <c r="R242" s="147">
        <f>_xlfn.IFNA(IF($B242=$B$382,0,INDEX('I.Supplementary 2019-20'!V$8:V$191,MATCH($B242,'I.Supplementary 2019-20'!$B$8:$B$191,0))),INDEX('KI 2019-20'!V$9:V$383,MATCH($B242,'KI 2019-20'!$B$9:$B$383,0)))</f>
        <v>0</v>
      </c>
      <c r="S242" s="149">
        <f>_xlfn.IFNA(IF($B242=$B$382,0,INDEX('I.Supplementary 2019-20'!W$8:W$191,MATCH($B242,'I.Supplementary 2019-20'!$B$8:$B$191,0))),INDEX('KI 2019-20'!W$9:W$383,MATCH($B242,'KI 2019-20'!$B$9:$B$383,0)))</f>
        <v>0</v>
      </c>
      <c r="T242" s="147">
        <f>_xlfn.IFNA(IF($B242=$B$382,0,INDEX('I.Supplementary 2019-20'!X$8:X$191,MATCH($B242,'I.Supplementary 2019-20'!$B$8:$B$191,0))),INDEX('KI 2019-20'!X$9:X$383,MATCH($B242,'KI 2019-20'!$B$9:$B$383,0)))</f>
        <v>70.366033860574333</v>
      </c>
      <c r="U242" s="147">
        <f>_xlfn.IFNA(IF($B242=$B$382,0,INDEX('I.Supplementary 2019-20'!Y$8:Y$191,MATCH($B242,'I.Supplementary 2019-20'!$B$8:$B$191,0))),INDEX('KI 2019-20'!Y$9:Y$383,MATCH($B242,'KI 2019-20'!$B$9:$B$383,0)))</f>
        <v>10.087956309031799</v>
      </c>
      <c r="V242" s="147">
        <f>_xlfn.IFNA(IF($B242=$B$382,0,INDEX('I.Supplementary 2019-20'!Z$8:Z$191,MATCH($B242,'I.Supplementary 2019-20'!$B$8:$B$191,0))),INDEX('KI 2019-20'!Z$9:Z$383,MATCH($B242,'KI 2019-20'!$B$9:$B$383,0)))</f>
        <v>0</v>
      </c>
      <c r="W242" s="147">
        <f>_xlfn.IFNA(IF($B242=$B$382,0,INDEX('I.Supplementary 2019-20'!AA$8:AA$191,MATCH($B242,'I.Supplementary 2019-20'!$B$8:$B$191,0))),INDEX('KI 2019-20'!AA$9:AA$383,MATCH($B242,'KI 2019-20'!$B$9:$B$383,0)))</f>
        <v>0</v>
      </c>
      <c r="X242" s="149">
        <f>_xlfn.IFNA(IF($B242=$B$382,0,INDEX('I.Supplementary 2019-20'!AB$8:AB$191,MATCH($B242,'I.Supplementary 2019-20'!$B$8:$B$191,0))),INDEX('KI 2019-20'!AB$9:AB$383,MATCH($B242,'KI 2019-20'!$B$9:$B$383,0)))</f>
        <v>0</v>
      </c>
      <c r="Z242" s="148">
        <f>_xlfn.IFNA(IF($B242=$B$382,0,INDEX('I.Supplementary 2019-20'!$I$8:$I$191,MATCH($B242,'I.Supplementary 2019-20'!$B$8:$B$191,0))),INDEX('KI 2019-20'!$I$9:$I$383,MATCH($B242,'KI 2019-20'!$B$9:$B$383,0)))</f>
        <v>16.700514776881452</v>
      </c>
      <c r="AA242" s="147">
        <f>_xlfn.IFNA(IF($B242=$B$382,0,INDEX('I.Supplementary 2019-20'!$J$8:$J$191,MATCH($B242,'I.Supplementary 2019-20'!$B$8:$B$191,0))),INDEX('KI 2019-20'!$J$9:$J$383,MATCH($B242,'KI 2019-20'!$B$9:$B$383,0)))</f>
        <v>63.753475392724681</v>
      </c>
      <c r="AB242" s="149">
        <f>_xlfn.IFNA(IF($B242=$B$382,0,INDEX('I.Supplementary 2019-20'!$H$8:$H$191,MATCH($B242,'I.Supplementary 2019-20'!$B$8:$B$191,0))),INDEX('KI 2019-20'!$H$9:$H$383,MATCH($B242,'KI 2019-20'!$B$9:$B$383,0)))</f>
        <v>80.453990169606129</v>
      </c>
      <c r="AD242" s="150">
        <f>J242*('Other inputs'!$C$6/'Other inputs'!$C$5)</f>
        <v>16.26660497877586</v>
      </c>
      <c r="AE242" s="143">
        <f>IF(B242=$B$35,K242*('Other inputs'!$C$6/'Other inputs'!$C$5)-('Other inputs'!$C$22/1000000),K242*('Other inputs'!$C$6/'Other inputs'!$C$5))</f>
        <v>0.70601594518308963</v>
      </c>
      <c r="AF242" s="143">
        <f>L242*('Other inputs'!$C$6/'Other inputs'!$C$5)</f>
        <v>0</v>
      </c>
      <c r="AG242" s="143">
        <f>M242*('Other inputs'!$C$6/'Other inputs'!$C$5)</f>
        <v>0</v>
      </c>
      <c r="AH242" s="177">
        <f>N242*('Other inputs'!$C$6/'Other inputs'!$C$5)</f>
        <v>0</v>
      </c>
      <c r="AI242" s="143">
        <f>O242*('Other inputs'!$C$6/'Other inputs'!$C$5)</f>
        <v>55.245922305188692</v>
      </c>
      <c r="AJ242" s="143">
        <f>P242*('Other inputs'!$C$6/'Other inputs'!$C$5)</f>
        <v>9.5463062507575778</v>
      </c>
      <c r="AK242" s="143">
        <f>Q242*('Other inputs'!$C$6/'Other inputs'!$C$5)</f>
        <v>0</v>
      </c>
      <c r="AL242" s="143">
        <f>R242*('Other inputs'!$C$6/'Other inputs'!$C$5)</f>
        <v>0</v>
      </c>
      <c r="AM242" s="177">
        <f>S242*('Other inputs'!$C$6/'Other inputs'!$C$5)</f>
        <v>0</v>
      </c>
      <c r="AN242" s="150">
        <f t="shared" si="90"/>
        <v>71.512527283964545</v>
      </c>
      <c r="AO242" s="143">
        <f t="shared" si="91"/>
        <v>10.252322195940668</v>
      </c>
      <c r="AP242" s="143">
        <f t="shared" si="92"/>
        <v>0</v>
      </c>
      <c r="AQ242" s="143">
        <f t="shared" si="93"/>
        <v>0</v>
      </c>
      <c r="AR242" s="177">
        <f t="shared" si="94"/>
        <v>0</v>
      </c>
      <c r="AS242" s="143"/>
      <c r="AT242" s="150">
        <f>IF(D242=$C$171,'Other inputs'!$C$14/1000000,SUM(AD242:AH242))</f>
        <v>16.972620923958949</v>
      </c>
      <c r="AU242" s="143">
        <f>IF(D242=$C$171,$AA$171*('Other inputs'!$C$6/'Other inputs'!$C$5),SUM(AI242:AM242))</f>
        <v>64.792228555946267</v>
      </c>
      <c r="AV242" s="177">
        <f t="shared" si="95"/>
        <v>81.764849479905223</v>
      </c>
      <c r="AW242" s="143"/>
      <c r="AX242" s="150">
        <f>IF($H242=1,0,IF($B242=$B$172,AD242*('Other inputs'!$F$6/'Other inputs'!$F$5)-('Other inputs'!$C$32/1000000),AD242*('Other inputs'!$F$6/'Other inputs'!$F$5)))</f>
        <v>16.356558554695354</v>
      </c>
      <c r="AY242" s="143">
        <f>IF($H242=1,0,IF($B242=$B$172,AE242*('Other inputs'!$F$6/'Other inputs'!$F$5)-('Other inputs'!$C$33/1000000),AE242*('Other inputs'!$F$6/'Other inputs'!$F$5)))</f>
        <v>0.70992018082465502</v>
      </c>
      <c r="AZ242" s="143">
        <f>IF($H242=1,0,AF242*('Other inputs'!$F$6/'Other inputs'!$F$5))</f>
        <v>0</v>
      </c>
      <c r="BA242" s="143">
        <f>IF($H242=1,0,AG242*('Other inputs'!$F$6/'Other inputs'!$F$5))</f>
        <v>0</v>
      </c>
      <c r="BB242" s="143">
        <f>IF($H242=1,0,AH242*('Other inputs'!$F$6/'Other inputs'!$F$5))</f>
        <v>0</v>
      </c>
      <c r="BC242" s="150">
        <f>IF($H242=1,0,AI242*('Other inputs'!$C$7/'Other inputs'!$C$6))</f>
        <v>55.245922305188692</v>
      </c>
      <c r="BD242" s="143">
        <f>IF($H242=1,0,AJ242*('Other inputs'!$C$7/'Other inputs'!$C$6))</f>
        <v>9.5463062507575778</v>
      </c>
      <c r="BE242" s="143">
        <f>IF($H242=1,0,AK242*('Other inputs'!$C$7/'Other inputs'!$C$6))</f>
        <v>0</v>
      </c>
      <c r="BF242" s="143">
        <f>IF($H242=1,0,AL242*('Other inputs'!$C$7/'Other inputs'!$C$6))</f>
        <v>0</v>
      </c>
      <c r="BG242" s="143">
        <f>IF($H242=1,0,AM242*('Other inputs'!$C$7/'Other inputs'!$C$6))</f>
        <v>0</v>
      </c>
      <c r="BH242" s="150">
        <f t="shared" si="96"/>
        <v>71.602480859884054</v>
      </c>
      <c r="BI242" s="143">
        <f t="shared" si="97"/>
        <v>10.256226431582233</v>
      </c>
      <c r="BJ242" s="143">
        <f t="shared" si="98"/>
        <v>0</v>
      </c>
      <c r="BK242" s="143">
        <f t="shared" si="99"/>
        <v>0</v>
      </c>
      <c r="BL242" s="177">
        <f t="shared" si="100"/>
        <v>0</v>
      </c>
      <c r="BM242" s="143"/>
      <c r="BN242" s="150">
        <f>IF(D242=C$171,'Other inputs'!$C$15/1000000,SUM(AX242:BB242))</f>
        <v>17.066478735520008</v>
      </c>
      <c r="BO242" s="143">
        <f>IF(B242=$B$171,$AU$171*('Other inputs'!$C$7/'Other inputs'!$C$6),SUM(BC242:BG242))</f>
        <v>64.792228555946267</v>
      </c>
      <c r="BP242" s="177">
        <f t="shared" si="101"/>
        <v>81.858707291466274</v>
      </c>
      <c r="BR242" s="150">
        <f>IF($H242=1,0,AX242*('Other inputs'!$F$7/'Other inputs'!$F$6))</f>
        <v>16.851303222252593</v>
      </c>
      <c r="BS242" s="143">
        <f>IF($H242=1,0,AY242*('Other inputs'!$F$7/'Other inputs'!$F$6))</f>
        <v>0.73139347685326517</v>
      </c>
      <c r="BT242" s="143">
        <f>IF($H242=1,0,AZ242*('Other inputs'!$F$7/'Other inputs'!$F$6))</f>
        <v>0</v>
      </c>
      <c r="BU242" s="143">
        <f>IF($H242=1,0,BA242*('Other inputs'!$F$7/'Other inputs'!$F$6))</f>
        <v>0</v>
      </c>
      <c r="BV242" s="143">
        <f>IF($H242=1,0,BB242*('Other inputs'!$F$7/'Other inputs'!$F$6))</f>
        <v>0</v>
      </c>
      <c r="BW242" s="150">
        <f>IF($H242=1,0,BC242*('Other inputs'!$C$8/'Other inputs'!$C$7))</f>
        <v>55.245922305188692</v>
      </c>
      <c r="BX242" s="143">
        <f>IF($H242=1,0,BD242*('Other inputs'!$C$8/'Other inputs'!$C$7))</f>
        <v>9.5463062507575778</v>
      </c>
      <c r="BY242" s="143">
        <f>IF($H242=1,0,BE242*('Other inputs'!$C$8/'Other inputs'!$C$7))</f>
        <v>0</v>
      </c>
      <c r="BZ242" s="143">
        <f>IF($H242=1,0,BF242*('Other inputs'!$C$8/'Other inputs'!$C$7))</f>
        <v>0</v>
      </c>
      <c r="CA242" s="177">
        <f>IF($H242=1,0,BG242*('Other inputs'!$C$8/'Other inputs'!$C$7))</f>
        <v>0</v>
      </c>
      <c r="CB242" s="143">
        <f t="shared" si="102"/>
        <v>72.097225527441282</v>
      </c>
      <c r="CC242" s="143">
        <f t="shared" si="80"/>
        <v>10.277699727610843</v>
      </c>
      <c r="CD242" s="143">
        <f t="shared" si="81"/>
        <v>0</v>
      </c>
      <c r="CE242" s="143">
        <f t="shared" si="82"/>
        <v>0</v>
      </c>
      <c r="CF242" s="177">
        <f t="shared" si="83"/>
        <v>0</v>
      </c>
      <c r="CG242" s="143"/>
      <c r="CH242" s="143">
        <v>1.0303933915511199E-2</v>
      </c>
      <c r="CI242" s="150">
        <f>IF($D242=$C$171,'Other inputs'!$C$16/1000000,SUM(BR242:BV242)+CH242)</f>
        <v>17.593000633021372</v>
      </c>
      <c r="CJ242" s="143">
        <f>IF($B242=$B$171,BO$171*('Other inputs'!$C$8/'Other inputs'!$C$7),SUM(BW242:CA242))</f>
        <v>64.792228555946267</v>
      </c>
      <c r="CK242" s="177">
        <f t="shared" si="103"/>
        <v>82.385229188967642</v>
      </c>
      <c r="CM242" s="150">
        <f>IF($H242=1,0,BR242*('Other inputs'!$F$8/'Other inputs'!$F$7))</f>
        <v>18.560421164723049</v>
      </c>
      <c r="CN242" s="143">
        <f>IF($H242=1,0,BS242*('Other inputs'!$F$8/'Other inputs'!$F$7))</f>
        <v>0.80557395404300913</v>
      </c>
      <c r="CO242" s="143">
        <f>IF($H242=1,0,BT242*('Other inputs'!$F$8/'Other inputs'!$F$7))</f>
        <v>0</v>
      </c>
      <c r="CP242" s="143">
        <f>IF($H242=1,0,BU242*('Other inputs'!$F$8/'Other inputs'!$F$7))</f>
        <v>0</v>
      </c>
      <c r="CQ242" s="143">
        <f>IF($H242=1,0,BV242*('Other inputs'!$F$8/'Other inputs'!$F$7))</f>
        <v>0</v>
      </c>
      <c r="CR242" s="150">
        <f>IF($H242=1,0,BW242*'Other inputs'!$C$57)</f>
        <v>57.313337277108573</v>
      </c>
      <c r="CS242" s="143">
        <f>IF($H242=1,0,BX242*'Other inputs'!$C$57)</f>
        <v>9.9035484805156813</v>
      </c>
      <c r="CT242" s="143">
        <f>IF($H242=1,0,BY242*'Other inputs'!$C$57)</f>
        <v>0</v>
      </c>
      <c r="CU242" s="143">
        <f>IF($H242=1,0,BZ242*'Other inputs'!$C$57)</f>
        <v>0</v>
      </c>
      <c r="CV242" s="177">
        <f>IF($H242=1,0,CA242*'Other inputs'!$C$57)</f>
        <v>0</v>
      </c>
      <c r="CW242" s="143">
        <f t="shared" si="104"/>
        <v>75.873758441831626</v>
      </c>
      <c r="CX242" s="143">
        <f t="shared" si="84"/>
        <v>10.70912243455869</v>
      </c>
      <c r="CY242" s="143">
        <f t="shared" si="85"/>
        <v>0</v>
      </c>
      <c r="CZ242" s="143">
        <f t="shared" si="86"/>
        <v>0</v>
      </c>
      <c r="DA242" s="177">
        <f t="shared" si="87"/>
        <v>0</v>
      </c>
      <c r="DB242" s="143"/>
      <c r="DC242" s="196">
        <f>IF($H242=1,0,CH242*('Other inputs'!$F$8/'Other inputs'!$F$7))</f>
        <v>1.1348994828650235E-2</v>
      </c>
      <c r="DD242" s="213">
        <f>IFERROR(INDEX('Grants rolled in'!$D$3:$D$352, MATCH('Calculations for 2023-24'!$E242,'Grants rolled in'!$A$3:$A$352,0), MATCH('Calculations for 2023-24'!DD$4,'Grants rolled in'!$D$1:$D$1,0)),"£0")</f>
        <v>0.37020006</v>
      </c>
      <c r="DE242" s="143">
        <f>IF($D242=$C$171,'Other inputs'!$C$17/1000000,SUM(CM242:CQ242)+DC242 + DD242)</f>
        <v>19.747544173594708</v>
      </c>
      <c r="DF242" s="143">
        <f>IF($B242=$B$171,CJ$171*('Other inputs'!$C$57),SUM(CR242:CV242))</f>
        <v>67.216885757624254</v>
      </c>
      <c r="DG242" s="177">
        <f t="shared" si="105"/>
        <v>86.964429931218959</v>
      </c>
    </row>
    <row r="243" spans="2:111">
      <c r="B243" s="120" t="str">
        <f>'KI 2019-20'!B244</f>
        <v>E3132</v>
      </c>
      <c r="C243" t="str">
        <f t="shared" si="88"/>
        <v>E3132</v>
      </c>
      <c r="D243" t="str">
        <f t="shared" si="89"/>
        <v>E3132</v>
      </c>
      <c r="E243" t="str">
        <f t="shared" si="89"/>
        <v>E3132</v>
      </c>
      <c r="F243" t="str">
        <f>INDEX('KI 2019-20'!D$9:D$383,MATCH($B243,'KI 2019-20'!$B$9:$B$383,0))</f>
        <v>SD</v>
      </c>
      <c r="G243">
        <f>INDEX('KI 2019-20'!E$9:E$383,MATCH($B243,'KI 2019-20'!$B$9:$B$383,0))</f>
        <v>0</v>
      </c>
      <c r="H243" s="118">
        <v>0</v>
      </c>
      <c r="I243" s="119" t="str">
        <f>INDEX('KI 2019-20'!F$9:F$383,MATCH($B243,'KI 2019-20'!$B$9:$B$383,0))</f>
        <v>Oxford</v>
      </c>
      <c r="J243" s="148">
        <f>_xlfn.IFNA(IF($B243=$B$382,0,INDEX('I.Supplementary 2019-20'!N$8:N$191,MATCH($B243,'I.Supplementary 2019-20'!$B$8:$B$191,0))),INDEX('KI 2019-20'!N$9:N$383,MATCH($B243,'KI 2019-20'!$B$9:$B$383,0)))</f>
        <v>0</v>
      </c>
      <c r="K243" s="147">
        <f>_xlfn.IFNA(IF($B243=$B$382,0,INDEX('I.Supplementary 2019-20'!O$8:O$191,MATCH($B243,'I.Supplementary 2019-20'!$B$8:$B$191,0))),INDEX('KI 2019-20'!O$9:O$383,MATCH($B243,'KI 2019-20'!$B$9:$B$383,0)))</f>
        <v>0</v>
      </c>
      <c r="L243" s="147">
        <f>_xlfn.IFNA(IF($B243=$B$382,0,INDEX('I.Supplementary 2019-20'!P$8:P$191,MATCH($B243,'I.Supplementary 2019-20'!$B$8:$B$191,0))),INDEX('KI 2019-20'!P$9:P$383,MATCH($B243,'KI 2019-20'!$B$9:$B$383,0)))</f>
        <v>0</v>
      </c>
      <c r="M243" s="147">
        <f>_xlfn.IFNA(IF($B243=$B$382,0,INDEX('I.Supplementary 2019-20'!Q$8:Q$191,MATCH($B243,'I.Supplementary 2019-20'!$B$8:$B$191,0))),INDEX('KI 2019-20'!Q$9:Q$383,MATCH($B243,'KI 2019-20'!$B$9:$B$383,0)))</f>
        <v>0</v>
      </c>
      <c r="N243" s="149">
        <f>_xlfn.IFNA(IF($B243=$B$382,0,INDEX('I.Supplementary 2019-20'!R$8:R$191,MATCH($B243,'I.Supplementary 2019-20'!$B$8:$B$191,0))),INDEX('KI 2019-20'!R$9:R$383,MATCH($B243,'KI 2019-20'!$B$9:$B$383,0)))</f>
        <v>0</v>
      </c>
      <c r="O243" s="147">
        <f>_xlfn.IFNA(IF($B243=$B$382,0,INDEX('I.Supplementary 2019-20'!S$8:S$191,MATCH($B243,'I.Supplementary 2019-20'!$B$8:$B$191,0))),INDEX('KI 2019-20'!S$9:S$383,MATCH($B243,'KI 2019-20'!$B$9:$B$383,0)))</f>
        <v>0</v>
      </c>
      <c r="P243" s="147">
        <f>_xlfn.IFNA(IF($B243=$B$382,0,INDEX('I.Supplementary 2019-20'!T$8:T$191,MATCH($B243,'I.Supplementary 2019-20'!$B$8:$B$191,0))),INDEX('KI 2019-20'!T$9:T$383,MATCH($B243,'KI 2019-20'!$B$9:$B$383,0)))</f>
        <v>6.1594672006099307</v>
      </c>
      <c r="Q243" s="147">
        <f>_xlfn.IFNA(IF($B243=$B$382,0,INDEX('I.Supplementary 2019-20'!U$8:U$191,MATCH($B243,'I.Supplementary 2019-20'!$B$8:$B$191,0))),INDEX('KI 2019-20'!U$9:U$383,MATCH($B243,'KI 2019-20'!$B$9:$B$383,0)))</f>
        <v>0</v>
      </c>
      <c r="R243" s="147">
        <f>_xlfn.IFNA(IF($B243=$B$382,0,INDEX('I.Supplementary 2019-20'!V$8:V$191,MATCH($B243,'I.Supplementary 2019-20'!$B$8:$B$191,0))),INDEX('KI 2019-20'!V$9:V$383,MATCH($B243,'KI 2019-20'!$B$9:$B$383,0)))</f>
        <v>0</v>
      </c>
      <c r="S243" s="149">
        <f>_xlfn.IFNA(IF($B243=$B$382,0,INDEX('I.Supplementary 2019-20'!W$8:W$191,MATCH($B243,'I.Supplementary 2019-20'!$B$8:$B$191,0))),INDEX('KI 2019-20'!W$9:W$383,MATCH($B243,'KI 2019-20'!$B$9:$B$383,0)))</f>
        <v>0</v>
      </c>
      <c r="T243" s="147">
        <f>_xlfn.IFNA(IF($B243=$B$382,0,INDEX('I.Supplementary 2019-20'!X$8:X$191,MATCH($B243,'I.Supplementary 2019-20'!$B$8:$B$191,0))),INDEX('KI 2019-20'!X$9:X$383,MATCH($B243,'KI 2019-20'!$B$9:$B$383,0)))</f>
        <v>0</v>
      </c>
      <c r="U243" s="147">
        <f>_xlfn.IFNA(IF($B243=$B$382,0,INDEX('I.Supplementary 2019-20'!Y$8:Y$191,MATCH($B243,'I.Supplementary 2019-20'!$B$8:$B$191,0))),INDEX('KI 2019-20'!Y$9:Y$383,MATCH($B243,'KI 2019-20'!$B$9:$B$383,0)))</f>
        <v>6.1594672006099307</v>
      </c>
      <c r="V243" s="147">
        <f>_xlfn.IFNA(IF($B243=$B$382,0,INDEX('I.Supplementary 2019-20'!Z$8:Z$191,MATCH($B243,'I.Supplementary 2019-20'!$B$8:$B$191,0))),INDEX('KI 2019-20'!Z$9:Z$383,MATCH($B243,'KI 2019-20'!$B$9:$B$383,0)))</f>
        <v>0</v>
      </c>
      <c r="W243" s="147">
        <f>_xlfn.IFNA(IF($B243=$B$382,0,INDEX('I.Supplementary 2019-20'!AA$8:AA$191,MATCH($B243,'I.Supplementary 2019-20'!$B$8:$B$191,0))),INDEX('KI 2019-20'!AA$9:AA$383,MATCH($B243,'KI 2019-20'!$B$9:$B$383,0)))</f>
        <v>0</v>
      </c>
      <c r="X243" s="149">
        <f>_xlfn.IFNA(IF($B243=$B$382,0,INDEX('I.Supplementary 2019-20'!AB$8:AB$191,MATCH($B243,'I.Supplementary 2019-20'!$B$8:$B$191,0))),INDEX('KI 2019-20'!AB$9:AB$383,MATCH($B243,'KI 2019-20'!$B$9:$B$383,0)))</f>
        <v>0</v>
      </c>
      <c r="Z243" s="148">
        <f>_xlfn.IFNA(IF($B243=$B$382,0,INDEX('I.Supplementary 2019-20'!$I$8:$I$191,MATCH($B243,'I.Supplementary 2019-20'!$B$8:$B$191,0))),INDEX('KI 2019-20'!$I$9:$I$383,MATCH($B243,'KI 2019-20'!$B$9:$B$383,0)))</f>
        <v>0</v>
      </c>
      <c r="AA243" s="147">
        <f>_xlfn.IFNA(IF($B243=$B$382,0,INDEX('I.Supplementary 2019-20'!$J$8:$J$191,MATCH($B243,'I.Supplementary 2019-20'!$B$8:$B$191,0))),INDEX('KI 2019-20'!$J$9:$J$383,MATCH($B243,'KI 2019-20'!$B$9:$B$383,0)))</f>
        <v>6.1594672006099307</v>
      </c>
      <c r="AB243" s="149">
        <f>_xlfn.IFNA(IF($B243=$B$382,0,INDEX('I.Supplementary 2019-20'!$H$8:$H$191,MATCH($B243,'I.Supplementary 2019-20'!$B$8:$B$191,0))),INDEX('KI 2019-20'!$H$9:$H$383,MATCH($B243,'KI 2019-20'!$B$9:$B$383,0)))</f>
        <v>6.1594672006099307</v>
      </c>
      <c r="AD243" s="150">
        <f>J243*('Other inputs'!$C$6/'Other inputs'!$C$5)</f>
        <v>0</v>
      </c>
      <c r="AE243" s="143">
        <f>IF(B243=$B$35,K243*('Other inputs'!$C$6/'Other inputs'!$C$5)-('Other inputs'!$C$22/1000000),K243*('Other inputs'!$C$6/'Other inputs'!$C$5))</f>
        <v>0</v>
      </c>
      <c r="AF243" s="143">
        <f>L243*('Other inputs'!$C$6/'Other inputs'!$C$5)</f>
        <v>0</v>
      </c>
      <c r="AG243" s="143">
        <f>M243*('Other inputs'!$C$6/'Other inputs'!$C$5)</f>
        <v>0</v>
      </c>
      <c r="AH243" s="177">
        <f>N243*('Other inputs'!$C$6/'Other inputs'!$C$5)</f>
        <v>0</v>
      </c>
      <c r="AI243" s="143">
        <f>O243*('Other inputs'!$C$6/'Other inputs'!$C$5)</f>
        <v>0</v>
      </c>
      <c r="AJ243" s="143">
        <f>P243*('Other inputs'!$C$6/'Other inputs'!$C$5)</f>
        <v>6.2598251183388101</v>
      </c>
      <c r="AK243" s="143">
        <f>Q243*('Other inputs'!$C$6/'Other inputs'!$C$5)</f>
        <v>0</v>
      </c>
      <c r="AL243" s="143">
        <f>R243*('Other inputs'!$C$6/'Other inputs'!$C$5)</f>
        <v>0</v>
      </c>
      <c r="AM243" s="177">
        <f>S243*('Other inputs'!$C$6/'Other inputs'!$C$5)</f>
        <v>0</v>
      </c>
      <c r="AN243" s="150">
        <f t="shared" si="90"/>
        <v>0</v>
      </c>
      <c r="AO243" s="143">
        <f t="shared" si="91"/>
        <v>6.2598251183388101</v>
      </c>
      <c r="AP243" s="143">
        <f t="shared" si="92"/>
        <v>0</v>
      </c>
      <c r="AQ243" s="143">
        <f t="shared" si="93"/>
        <v>0</v>
      </c>
      <c r="AR243" s="177">
        <f t="shared" si="94"/>
        <v>0</v>
      </c>
      <c r="AS243" s="143"/>
      <c r="AT243" s="150">
        <f>IF(D243=$C$171,'Other inputs'!$C$14/1000000,SUM(AD243:AH243))</f>
        <v>0</v>
      </c>
      <c r="AU243" s="143">
        <f>IF(D243=$C$171,$AA$171*('Other inputs'!$C$6/'Other inputs'!$C$5),SUM(AI243:AM243))</f>
        <v>6.2598251183388101</v>
      </c>
      <c r="AV243" s="177">
        <f t="shared" si="95"/>
        <v>6.2598251183388101</v>
      </c>
      <c r="AW243" s="143"/>
      <c r="AX243" s="150">
        <f>IF($H243=1,0,IF($B243=$B$172,AD243*('Other inputs'!$F$6/'Other inputs'!$F$5)-('Other inputs'!$C$32/1000000),AD243*('Other inputs'!$F$6/'Other inputs'!$F$5)))</f>
        <v>0</v>
      </c>
      <c r="AY243" s="143">
        <f>IF($H243=1,0,IF($B243=$B$172,AE243*('Other inputs'!$F$6/'Other inputs'!$F$5)-('Other inputs'!$C$33/1000000),AE243*('Other inputs'!$F$6/'Other inputs'!$F$5)))</f>
        <v>0</v>
      </c>
      <c r="AZ243" s="143">
        <f>IF($H243=1,0,AF243*('Other inputs'!$F$6/'Other inputs'!$F$5))</f>
        <v>0</v>
      </c>
      <c r="BA243" s="143">
        <f>IF($H243=1,0,AG243*('Other inputs'!$F$6/'Other inputs'!$F$5))</f>
        <v>0</v>
      </c>
      <c r="BB243" s="143">
        <f>IF($H243=1,0,AH243*('Other inputs'!$F$6/'Other inputs'!$F$5))</f>
        <v>0</v>
      </c>
      <c r="BC243" s="150">
        <f>IF($H243=1,0,AI243*('Other inputs'!$C$7/'Other inputs'!$C$6))</f>
        <v>0</v>
      </c>
      <c r="BD243" s="143">
        <f>IF($H243=1,0,AJ243*('Other inputs'!$C$7/'Other inputs'!$C$6))</f>
        <v>6.2598251183388101</v>
      </c>
      <c r="BE243" s="143">
        <f>IF($H243=1,0,AK243*('Other inputs'!$C$7/'Other inputs'!$C$6))</f>
        <v>0</v>
      </c>
      <c r="BF243" s="143">
        <f>IF($H243=1,0,AL243*('Other inputs'!$C$7/'Other inputs'!$C$6))</f>
        <v>0</v>
      </c>
      <c r="BG243" s="143">
        <f>IF($H243=1,0,AM243*('Other inputs'!$C$7/'Other inputs'!$C$6))</f>
        <v>0</v>
      </c>
      <c r="BH243" s="150">
        <f t="shared" si="96"/>
        <v>0</v>
      </c>
      <c r="BI243" s="143">
        <f t="shared" si="97"/>
        <v>6.2598251183388101</v>
      </c>
      <c r="BJ243" s="143">
        <f t="shared" si="98"/>
        <v>0</v>
      </c>
      <c r="BK243" s="143">
        <f t="shared" si="99"/>
        <v>0</v>
      </c>
      <c r="BL243" s="177">
        <f t="shared" si="100"/>
        <v>0</v>
      </c>
      <c r="BM243" s="143"/>
      <c r="BN243" s="150">
        <f>IF(D243=C$171,'Other inputs'!$C$15/1000000,SUM(AX243:BB243))</f>
        <v>0</v>
      </c>
      <c r="BO243" s="143">
        <f>IF(B243=$B$171,$AU$171*('Other inputs'!$C$7/'Other inputs'!$C$6),SUM(BC243:BG243))</f>
        <v>6.2598251183388101</v>
      </c>
      <c r="BP243" s="177">
        <f t="shared" si="101"/>
        <v>6.2598251183388101</v>
      </c>
      <c r="BR243" s="150">
        <f>IF($H243=1,0,AX243*('Other inputs'!$F$7/'Other inputs'!$F$6))</f>
        <v>0</v>
      </c>
      <c r="BS243" s="143">
        <f>IF($H243=1,0,AY243*('Other inputs'!$F$7/'Other inputs'!$F$6))</f>
        <v>0</v>
      </c>
      <c r="BT243" s="143">
        <f>IF($H243=1,0,AZ243*('Other inputs'!$F$7/'Other inputs'!$F$6))</f>
        <v>0</v>
      </c>
      <c r="BU243" s="143">
        <f>IF($H243=1,0,BA243*('Other inputs'!$F$7/'Other inputs'!$F$6))</f>
        <v>0</v>
      </c>
      <c r="BV243" s="143">
        <f>IF($H243=1,0,BB243*('Other inputs'!$F$7/'Other inputs'!$F$6))</f>
        <v>0</v>
      </c>
      <c r="BW243" s="150">
        <f>IF($H243=1,0,BC243*('Other inputs'!$C$8/'Other inputs'!$C$7))</f>
        <v>0</v>
      </c>
      <c r="BX243" s="143">
        <f>IF($H243=1,0,BD243*('Other inputs'!$C$8/'Other inputs'!$C$7))</f>
        <v>6.2598251183388101</v>
      </c>
      <c r="BY243" s="143">
        <f>IF($H243=1,0,BE243*('Other inputs'!$C$8/'Other inputs'!$C$7))</f>
        <v>0</v>
      </c>
      <c r="BZ243" s="143">
        <f>IF($H243=1,0,BF243*('Other inputs'!$C$8/'Other inputs'!$C$7))</f>
        <v>0</v>
      </c>
      <c r="CA243" s="177">
        <f>IF($H243=1,0,BG243*('Other inputs'!$C$8/'Other inputs'!$C$7))</f>
        <v>0</v>
      </c>
      <c r="CB243" s="143">
        <f t="shared" si="102"/>
        <v>0</v>
      </c>
      <c r="CC243" s="143">
        <f t="shared" si="80"/>
        <v>6.2598251183388101</v>
      </c>
      <c r="CD243" s="143">
        <f t="shared" si="81"/>
        <v>0</v>
      </c>
      <c r="CE243" s="143">
        <f t="shared" si="82"/>
        <v>0</v>
      </c>
      <c r="CF243" s="177">
        <f t="shared" si="83"/>
        <v>0</v>
      </c>
      <c r="CG243" s="143"/>
      <c r="CH243" s="143">
        <v>9.9550253669727006E-4</v>
      </c>
      <c r="CI243" s="150">
        <f>IF($D243=$C$171,'Other inputs'!$C$16/1000000,SUM(BR243:BV243)+CH243)</f>
        <v>9.9550253669727006E-4</v>
      </c>
      <c r="CJ243" s="143">
        <f>IF($B243=$B$171,BO$171*('Other inputs'!$C$8/'Other inputs'!$C$7),SUM(BW243:CA243))</f>
        <v>6.2598251183388101</v>
      </c>
      <c r="CK243" s="177">
        <f t="shared" si="103"/>
        <v>6.2608206208755073</v>
      </c>
      <c r="CM243" s="150">
        <f>IF($H243=1,0,BR243*('Other inputs'!$F$8/'Other inputs'!$F$7))</f>
        <v>0</v>
      </c>
      <c r="CN243" s="143">
        <f>IF($H243=1,0,BS243*('Other inputs'!$F$8/'Other inputs'!$F$7))</f>
        <v>0</v>
      </c>
      <c r="CO243" s="143">
        <f>IF($H243=1,0,BT243*('Other inputs'!$F$8/'Other inputs'!$F$7))</f>
        <v>0</v>
      </c>
      <c r="CP243" s="143">
        <f>IF($H243=1,0,BU243*('Other inputs'!$F$8/'Other inputs'!$F$7))</f>
        <v>0</v>
      </c>
      <c r="CQ243" s="143">
        <f>IF($H243=1,0,BV243*('Other inputs'!$F$8/'Other inputs'!$F$7))</f>
        <v>0</v>
      </c>
      <c r="CR243" s="150">
        <f>IF($H243=1,0,BW243*'Other inputs'!$C$57)</f>
        <v>0</v>
      </c>
      <c r="CS243" s="143">
        <f>IF($H243=1,0,BX243*'Other inputs'!$C$57)</f>
        <v>6.4940805281727112</v>
      </c>
      <c r="CT243" s="143">
        <f>IF($H243=1,0,BY243*'Other inputs'!$C$57)</f>
        <v>0</v>
      </c>
      <c r="CU243" s="143">
        <f>IF($H243=1,0,BZ243*'Other inputs'!$C$57)</f>
        <v>0</v>
      </c>
      <c r="CV243" s="177">
        <f>IF($H243=1,0,CA243*'Other inputs'!$C$57)</f>
        <v>0</v>
      </c>
      <c r="CW243" s="143">
        <f t="shared" si="104"/>
        <v>0</v>
      </c>
      <c r="CX243" s="143">
        <f t="shared" si="84"/>
        <v>6.4940805281727112</v>
      </c>
      <c r="CY243" s="143">
        <f t="shared" si="85"/>
        <v>0</v>
      </c>
      <c r="CZ243" s="143">
        <f t="shared" si="86"/>
        <v>0</v>
      </c>
      <c r="DA243" s="177">
        <f t="shared" si="87"/>
        <v>0</v>
      </c>
      <c r="DB243" s="143"/>
      <c r="DC243" s="196">
        <f>IF($H243=1,0,CH243*('Other inputs'!$F$8/'Other inputs'!$F$7))</f>
        <v>1.0964698758284877E-3</v>
      </c>
      <c r="DD243" s="213">
        <f>IFERROR(INDEX('Grants rolled in'!$D$3:$D$352, MATCH('Calculations for 2023-24'!$E243,'Grants rolled in'!$A$3:$A$352,0), MATCH('Calculations for 2023-24'!DD$4,'Grants rolled in'!$D$1:$D$1,0)),"£0")</f>
        <v>0.19652800000000001</v>
      </c>
      <c r="DE243" s="143">
        <f>IF($D243=$C$171,'Other inputs'!$C$17/1000000,SUM(CM243:CQ243)+DC243 + DD243)</f>
        <v>0.19762446987582849</v>
      </c>
      <c r="DF243" s="143">
        <f>IF($B243=$B$171,CJ$171*('Other inputs'!$C$57),SUM(CR243:CV243))</f>
        <v>6.4940805281727112</v>
      </c>
      <c r="DG243" s="177">
        <f t="shared" si="105"/>
        <v>6.6917049980485395</v>
      </c>
    </row>
    <row r="244" spans="2:111">
      <c r="B244" s="120" t="str">
        <f>'KI 2019-20'!B245</f>
        <v>E3120</v>
      </c>
      <c r="C244" t="str">
        <f t="shared" si="88"/>
        <v>E3120</v>
      </c>
      <c r="D244" t="str">
        <f t="shared" si="89"/>
        <v>E3120</v>
      </c>
      <c r="E244" t="str">
        <f t="shared" si="89"/>
        <v>E3120</v>
      </c>
      <c r="F244" t="str">
        <f>INDEX('KI 2019-20'!D$9:D$383,MATCH($B244,'KI 2019-20'!$B$9:$B$383,0))</f>
        <v>SCFIR</v>
      </c>
      <c r="G244">
        <f>INDEX('KI 2019-20'!E$9:E$383,MATCH($B244,'KI 2019-20'!$B$9:$B$383,0))</f>
        <v>0</v>
      </c>
      <c r="H244" s="118">
        <v>0</v>
      </c>
      <c r="I244" s="119" t="str">
        <f>INDEX('KI 2019-20'!F$9:F$383,MATCH($B244,'KI 2019-20'!$B$9:$B$383,0))</f>
        <v>Oxfordshire</v>
      </c>
      <c r="J244" s="148">
        <f>_xlfn.IFNA(IF($B244=$B$382,0,INDEX('I.Supplementary 2019-20'!N$8:N$191,MATCH($B244,'I.Supplementary 2019-20'!$B$8:$B$191,0))),INDEX('KI 2019-20'!N$9:N$383,MATCH($B244,'KI 2019-20'!$B$9:$B$383,0)))</f>
        <v>0</v>
      </c>
      <c r="K244" s="147">
        <f>_xlfn.IFNA(IF($B244=$B$382,0,INDEX('I.Supplementary 2019-20'!O$8:O$191,MATCH($B244,'I.Supplementary 2019-20'!$B$8:$B$191,0))),INDEX('KI 2019-20'!O$9:O$383,MATCH($B244,'KI 2019-20'!$B$9:$B$383,0)))</f>
        <v>0</v>
      </c>
      <c r="L244" s="147">
        <f>_xlfn.IFNA(IF($B244=$B$382,0,INDEX('I.Supplementary 2019-20'!P$8:P$191,MATCH($B244,'I.Supplementary 2019-20'!$B$8:$B$191,0))),INDEX('KI 2019-20'!P$9:P$383,MATCH($B244,'KI 2019-20'!$B$9:$B$383,0)))</f>
        <v>0</v>
      </c>
      <c r="M244" s="147">
        <f>_xlfn.IFNA(IF($B244=$B$382,0,INDEX('I.Supplementary 2019-20'!Q$8:Q$191,MATCH($B244,'I.Supplementary 2019-20'!$B$8:$B$191,0))),INDEX('KI 2019-20'!Q$9:Q$383,MATCH($B244,'KI 2019-20'!$B$9:$B$383,0)))</f>
        <v>0</v>
      </c>
      <c r="N244" s="149">
        <f>_xlfn.IFNA(IF($B244=$B$382,0,INDEX('I.Supplementary 2019-20'!R$8:R$191,MATCH($B244,'I.Supplementary 2019-20'!$B$8:$B$191,0))),INDEX('KI 2019-20'!R$9:R$383,MATCH($B244,'KI 2019-20'!$B$9:$B$383,0)))</f>
        <v>0</v>
      </c>
      <c r="O244" s="147">
        <f>_xlfn.IFNA(IF($B244=$B$382,0,INDEX('I.Supplementary 2019-20'!S$8:S$191,MATCH($B244,'I.Supplementary 2019-20'!$B$8:$B$191,0))),INDEX('KI 2019-20'!S$9:S$383,MATCH($B244,'KI 2019-20'!$B$9:$B$383,0)))</f>
        <v>65.683868663160268</v>
      </c>
      <c r="P244" s="147">
        <f>_xlfn.IFNA(IF($B244=$B$382,0,INDEX('I.Supplementary 2019-20'!T$8:T$191,MATCH($B244,'I.Supplementary 2019-20'!$B$8:$B$191,0))),INDEX('KI 2019-20'!T$9:T$383,MATCH($B244,'KI 2019-20'!$B$9:$B$383,0)))</f>
        <v>0</v>
      </c>
      <c r="Q244" s="147">
        <f>_xlfn.IFNA(IF($B244=$B$382,0,INDEX('I.Supplementary 2019-20'!U$8:U$191,MATCH($B244,'I.Supplementary 2019-20'!$B$8:$B$191,0))),INDEX('KI 2019-20'!U$9:U$383,MATCH($B244,'KI 2019-20'!$B$9:$B$383,0)))</f>
        <v>5.1183965066311332</v>
      </c>
      <c r="R244" s="147">
        <f>_xlfn.IFNA(IF($B244=$B$382,0,INDEX('I.Supplementary 2019-20'!V$8:V$191,MATCH($B244,'I.Supplementary 2019-20'!$B$8:$B$191,0))),INDEX('KI 2019-20'!V$9:V$383,MATCH($B244,'KI 2019-20'!$B$9:$B$383,0)))</f>
        <v>0</v>
      </c>
      <c r="S244" s="149">
        <f>_xlfn.IFNA(IF($B244=$B$382,0,INDEX('I.Supplementary 2019-20'!W$8:W$191,MATCH($B244,'I.Supplementary 2019-20'!$B$8:$B$191,0))),INDEX('KI 2019-20'!W$9:W$383,MATCH($B244,'KI 2019-20'!$B$9:$B$383,0)))</f>
        <v>0</v>
      </c>
      <c r="T244" s="147">
        <f>_xlfn.IFNA(IF($B244=$B$382,0,INDEX('I.Supplementary 2019-20'!X$8:X$191,MATCH($B244,'I.Supplementary 2019-20'!$B$8:$B$191,0))),INDEX('KI 2019-20'!X$9:X$383,MATCH($B244,'KI 2019-20'!$B$9:$B$383,0)))</f>
        <v>65.683868663160268</v>
      </c>
      <c r="U244" s="147">
        <f>_xlfn.IFNA(IF($B244=$B$382,0,INDEX('I.Supplementary 2019-20'!Y$8:Y$191,MATCH($B244,'I.Supplementary 2019-20'!$B$8:$B$191,0))),INDEX('KI 2019-20'!Y$9:Y$383,MATCH($B244,'KI 2019-20'!$B$9:$B$383,0)))</f>
        <v>0</v>
      </c>
      <c r="V244" s="147">
        <f>_xlfn.IFNA(IF($B244=$B$382,0,INDEX('I.Supplementary 2019-20'!Z$8:Z$191,MATCH($B244,'I.Supplementary 2019-20'!$B$8:$B$191,0))),INDEX('KI 2019-20'!Z$9:Z$383,MATCH($B244,'KI 2019-20'!$B$9:$B$383,0)))</f>
        <v>5.1183965066311332</v>
      </c>
      <c r="W244" s="147">
        <f>_xlfn.IFNA(IF($B244=$B$382,0,INDEX('I.Supplementary 2019-20'!AA$8:AA$191,MATCH($B244,'I.Supplementary 2019-20'!$B$8:$B$191,0))),INDEX('KI 2019-20'!AA$9:AA$383,MATCH($B244,'KI 2019-20'!$B$9:$B$383,0)))</f>
        <v>0</v>
      </c>
      <c r="X244" s="149">
        <f>_xlfn.IFNA(IF($B244=$B$382,0,INDEX('I.Supplementary 2019-20'!AB$8:AB$191,MATCH($B244,'I.Supplementary 2019-20'!$B$8:$B$191,0))),INDEX('KI 2019-20'!AB$9:AB$383,MATCH($B244,'KI 2019-20'!$B$9:$B$383,0)))</f>
        <v>0</v>
      </c>
      <c r="Z244" s="148">
        <f>_xlfn.IFNA(IF($B244=$B$382,0,INDEX('I.Supplementary 2019-20'!$I$8:$I$191,MATCH($B244,'I.Supplementary 2019-20'!$B$8:$B$191,0))),INDEX('KI 2019-20'!$I$9:$I$383,MATCH($B244,'KI 2019-20'!$B$9:$B$383,0)))</f>
        <v>0</v>
      </c>
      <c r="AA244" s="147">
        <f>_xlfn.IFNA(IF($B244=$B$382,0,INDEX('I.Supplementary 2019-20'!$J$8:$J$191,MATCH($B244,'I.Supplementary 2019-20'!$B$8:$B$191,0))),INDEX('KI 2019-20'!$J$9:$J$383,MATCH($B244,'KI 2019-20'!$B$9:$B$383,0)))</f>
        <v>70.802265169791397</v>
      </c>
      <c r="AB244" s="149">
        <f>_xlfn.IFNA(IF($B244=$B$382,0,INDEX('I.Supplementary 2019-20'!$H$8:$H$191,MATCH($B244,'I.Supplementary 2019-20'!$B$8:$B$191,0))),INDEX('KI 2019-20'!$H$9:$H$383,MATCH($B244,'KI 2019-20'!$B$9:$B$383,0)))</f>
        <v>70.802265169791397</v>
      </c>
      <c r="AD244" s="150">
        <f>J244*('Other inputs'!$C$6/'Other inputs'!$C$5)</f>
        <v>0</v>
      </c>
      <c r="AE244" s="143">
        <f>IF(B244=$B$35,K244*('Other inputs'!$C$6/'Other inputs'!$C$5)-('Other inputs'!$C$22/1000000),K244*('Other inputs'!$C$6/'Other inputs'!$C$5))</f>
        <v>0</v>
      </c>
      <c r="AF244" s="143">
        <f>L244*('Other inputs'!$C$6/'Other inputs'!$C$5)</f>
        <v>0</v>
      </c>
      <c r="AG244" s="143">
        <f>M244*('Other inputs'!$C$6/'Other inputs'!$C$5)</f>
        <v>0</v>
      </c>
      <c r="AH244" s="177">
        <f>N244*('Other inputs'!$C$6/'Other inputs'!$C$5)</f>
        <v>0</v>
      </c>
      <c r="AI244" s="143">
        <f>O244*('Other inputs'!$C$6/'Other inputs'!$C$5)</f>
        <v>66.754074262560025</v>
      </c>
      <c r="AJ244" s="143">
        <f>P244*('Other inputs'!$C$6/'Other inputs'!$C$5)</f>
        <v>0</v>
      </c>
      <c r="AK244" s="143">
        <f>Q244*('Other inputs'!$C$6/'Other inputs'!$C$5)</f>
        <v>5.2017919690609684</v>
      </c>
      <c r="AL244" s="143">
        <f>R244*('Other inputs'!$C$6/'Other inputs'!$C$5)</f>
        <v>0</v>
      </c>
      <c r="AM244" s="177">
        <f>S244*('Other inputs'!$C$6/'Other inputs'!$C$5)</f>
        <v>0</v>
      </c>
      <c r="AN244" s="150">
        <f t="shared" si="90"/>
        <v>66.754074262560025</v>
      </c>
      <c r="AO244" s="143">
        <f t="shared" si="91"/>
        <v>0</v>
      </c>
      <c r="AP244" s="143">
        <f t="shared" si="92"/>
        <v>5.2017919690609684</v>
      </c>
      <c r="AQ244" s="143">
        <f t="shared" si="93"/>
        <v>0</v>
      </c>
      <c r="AR244" s="177">
        <f t="shared" si="94"/>
        <v>0</v>
      </c>
      <c r="AS244" s="143"/>
      <c r="AT244" s="150">
        <f>IF(D244=$C$171,'Other inputs'!$C$14/1000000,SUM(AD244:AH244))</f>
        <v>0</v>
      </c>
      <c r="AU244" s="143">
        <f>IF(D244=$C$171,$AA$171*('Other inputs'!$C$6/'Other inputs'!$C$5),SUM(AI244:AM244))</f>
        <v>71.955866231620988</v>
      </c>
      <c r="AV244" s="177">
        <f t="shared" si="95"/>
        <v>71.955866231620988</v>
      </c>
      <c r="AW244" s="143"/>
      <c r="AX244" s="150">
        <f>IF($H244=1,0,IF($B244=$B$172,AD244*('Other inputs'!$F$6/'Other inputs'!$F$5)-('Other inputs'!$C$32/1000000),AD244*('Other inputs'!$F$6/'Other inputs'!$F$5)))</f>
        <v>0</v>
      </c>
      <c r="AY244" s="143">
        <f>IF($H244=1,0,IF($B244=$B$172,AE244*('Other inputs'!$F$6/'Other inputs'!$F$5)-('Other inputs'!$C$33/1000000),AE244*('Other inputs'!$F$6/'Other inputs'!$F$5)))</f>
        <v>0</v>
      </c>
      <c r="AZ244" s="143">
        <f>IF($H244=1,0,AF244*('Other inputs'!$F$6/'Other inputs'!$F$5))</f>
        <v>0</v>
      </c>
      <c r="BA244" s="143">
        <f>IF($H244=1,0,AG244*('Other inputs'!$F$6/'Other inputs'!$F$5))</f>
        <v>0</v>
      </c>
      <c r="BB244" s="143">
        <f>IF($H244=1,0,AH244*('Other inputs'!$F$6/'Other inputs'!$F$5))</f>
        <v>0</v>
      </c>
      <c r="BC244" s="150">
        <f>IF($H244=1,0,AI244*('Other inputs'!$C$7/'Other inputs'!$C$6))</f>
        <v>66.754074262560025</v>
      </c>
      <c r="BD244" s="143">
        <f>IF($H244=1,0,AJ244*('Other inputs'!$C$7/'Other inputs'!$C$6))</f>
        <v>0</v>
      </c>
      <c r="BE244" s="143">
        <f>IF($H244=1,0,AK244*('Other inputs'!$C$7/'Other inputs'!$C$6))</f>
        <v>5.2017919690609684</v>
      </c>
      <c r="BF244" s="143">
        <f>IF($H244=1,0,AL244*('Other inputs'!$C$7/'Other inputs'!$C$6))</f>
        <v>0</v>
      </c>
      <c r="BG244" s="143">
        <f>IF($H244=1,0,AM244*('Other inputs'!$C$7/'Other inputs'!$C$6))</f>
        <v>0</v>
      </c>
      <c r="BH244" s="150">
        <f t="shared" si="96"/>
        <v>66.754074262560025</v>
      </c>
      <c r="BI244" s="143">
        <f t="shared" si="97"/>
        <v>0</v>
      </c>
      <c r="BJ244" s="143">
        <f t="shared" si="98"/>
        <v>5.2017919690609684</v>
      </c>
      <c r="BK244" s="143">
        <f t="shared" si="99"/>
        <v>0</v>
      </c>
      <c r="BL244" s="177">
        <f t="shared" si="100"/>
        <v>0</v>
      </c>
      <c r="BM244" s="143"/>
      <c r="BN244" s="150">
        <f>IF(D244=C$171,'Other inputs'!$C$15/1000000,SUM(AX244:BB244))</f>
        <v>0</v>
      </c>
      <c r="BO244" s="143">
        <f>IF(B244=$B$171,$AU$171*('Other inputs'!$C$7/'Other inputs'!$C$6),SUM(BC244:BG244))</f>
        <v>71.955866231620988</v>
      </c>
      <c r="BP244" s="177">
        <f t="shared" si="101"/>
        <v>71.955866231620988</v>
      </c>
      <c r="BR244" s="150">
        <f>IF($H244=1,0,AX244*('Other inputs'!$F$7/'Other inputs'!$F$6))</f>
        <v>0</v>
      </c>
      <c r="BS244" s="143">
        <f>IF($H244=1,0,AY244*('Other inputs'!$F$7/'Other inputs'!$F$6))</f>
        <v>0</v>
      </c>
      <c r="BT244" s="143">
        <f>IF($H244=1,0,AZ244*('Other inputs'!$F$7/'Other inputs'!$F$6))</f>
        <v>0</v>
      </c>
      <c r="BU244" s="143">
        <f>IF($H244=1,0,BA244*('Other inputs'!$F$7/'Other inputs'!$F$6))</f>
        <v>0</v>
      </c>
      <c r="BV244" s="143">
        <f>IF($H244=1,0,BB244*('Other inputs'!$F$7/'Other inputs'!$F$6))</f>
        <v>0</v>
      </c>
      <c r="BW244" s="150">
        <f>IF($H244=1,0,BC244*('Other inputs'!$C$8/'Other inputs'!$C$7))</f>
        <v>66.754074262560025</v>
      </c>
      <c r="BX244" s="143">
        <f>IF($H244=1,0,BD244*('Other inputs'!$C$8/'Other inputs'!$C$7))</f>
        <v>0</v>
      </c>
      <c r="BY244" s="143">
        <f>IF($H244=1,0,BE244*('Other inputs'!$C$8/'Other inputs'!$C$7))</f>
        <v>5.2017919690609684</v>
      </c>
      <c r="BZ244" s="143">
        <f>IF($H244=1,0,BF244*('Other inputs'!$C$8/'Other inputs'!$C$7))</f>
        <v>0</v>
      </c>
      <c r="CA244" s="177">
        <f>IF($H244=1,0,BG244*('Other inputs'!$C$8/'Other inputs'!$C$7))</f>
        <v>0</v>
      </c>
      <c r="CB244" s="143">
        <f t="shared" si="102"/>
        <v>66.754074262560025</v>
      </c>
      <c r="CC244" s="143">
        <f t="shared" si="80"/>
        <v>0</v>
      </c>
      <c r="CD244" s="143">
        <f t="shared" si="81"/>
        <v>5.2017919690609684</v>
      </c>
      <c r="CE244" s="143">
        <f t="shared" si="82"/>
        <v>0</v>
      </c>
      <c r="CF244" s="177">
        <f t="shared" si="83"/>
        <v>0</v>
      </c>
      <c r="CG244" s="143"/>
      <c r="CH244" s="143">
        <v>1.1443170024534099E-2</v>
      </c>
      <c r="CI244" s="150">
        <f>IF($D244=$C$171,'Other inputs'!$C$16/1000000,SUM(BR244:BV244)+CH244)</f>
        <v>1.1443170024534099E-2</v>
      </c>
      <c r="CJ244" s="143">
        <f>IF($B244=$B$171,BO$171*('Other inputs'!$C$8/'Other inputs'!$C$7),SUM(BW244:CA244))</f>
        <v>71.955866231620988</v>
      </c>
      <c r="CK244" s="177">
        <f t="shared" si="103"/>
        <v>71.967309401645522</v>
      </c>
      <c r="CM244" s="150">
        <f>IF($H244=1,0,BR244*('Other inputs'!$F$8/'Other inputs'!$F$7))</f>
        <v>0</v>
      </c>
      <c r="CN244" s="143">
        <f>IF($H244=1,0,BS244*('Other inputs'!$F$8/'Other inputs'!$F$7))</f>
        <v>0</v>
      </c>
      <c r="CO244" s="143">
        <f>IF($H244=1,0,BT244*('Other inputs'!$F$8/'Other inputs'!$F$7))</f>
        <v>0</v>
      </c>
      <c r="CP244" s="143">
        <f>IF($H244=1,0,BU244*('Other inputs'!$F$8/'Other inputs'!$F$7))</f>
        <v>0</v>
      </c>
      <c r="CQ244" s="143">
        <f>IF($H244=1,0,BV244*('Other inputs'!$F$8/'Other inputs'!$F$7))</f>
        <v>0</v>
      </c>
      <c r="CR244" s="150">
        <f>IF($H244=1,0,BW244*'Other inputs'!$C$57)</f>
        <v>69.252147727687188</v>
      </c>
      <c r="CS244" s="143">
        <f>IF($H244=1,0,BX244*'Other inputs'!$C$57)</f>
        <v>0</v>
      </c>
      <c r="CT244" s="143">
        <f>IF($H244=1,0,BY244*'Other inputs'!$C$57)</f>
        <v>5.3964536227888349</v>
      </c>
      <c r="CU244" s="143">
        <f>IF($H244=1,0,BZ244*'Other inputs'!$C$57)</f>
        <v>0</v>
      </c>
      <c r="CV244" s="177">
        <f>IF($H244=1,0,CA244*'Other inputs'!$C$57)</f>
        <v>0</v>
      </c>
      <c r="CW244" s="143">
        <f t="shared" si="104"/>
        <v>69.252147727687188</v>
      </c>
      <c r="CX244" s="143">
        <f t="shared" si="84"/>
        <v>0</v>
      </c>
      <c r="CY244" s="143">
        <f t="shared" si="85"/>
        <v>5.3964536227888349</v>
      </c>
      <c r="CZ244" s="143">
        <f t="shared" si="86"/>
        <v>0</v>
      </c>
      <c r="DA244" s="177">
        <f t="shared" si="87"/>
        <v>0</v>
      </c>
      <c r="DB244" s="143"/>
      <c r="DC244" s="196">
        <f>IF($H244=1,0,CH244*('Other inputs'!$F$8/'Other inputs'!$F$7))</f>
        <v>1.2603776236986846E-2</v>
      </c>
      <c r="DD244" s="213">
        <f>IFERROR(INDEX('Grants rolled in'!$D$3:$D$352, MATCH('Calculations for 2023-24'!$E244,'Grants rolled in'!$A$3:$A$352,0), MATCH('Calculations for 2023-24'!DD$4,'Grants rolled in'!$D$1:$D$1,0)),"£0")</f>
        <v>1.745886E-2</v>
      </c>
      <c r="DE244" s="143">
        <f>IF($D244=$C$171,'Other inputs'!$C$17/1000000,SUM(CM244:CQ244)+DC244 + DD244)</f>
        <v>3.0062636236986844E-2</v>
      </c>
      <c r="DF244" s="143">
        <f>IF($B244=$B$171,CJ$171*('Other inputs'!$C$57),SUM(CR244:CV244))</f>
        <v>74.648601350476028</v>
      </c>
      <c r="DG244" s="177">
        <f t="shared" si="105"/>
        <v>74.678663986713019</v>
      </c>
    </row>
    <row r="245" spans="2:111">
      <c r="B245" s="120" t="str">
        <f>'KI 2019-20'!B246</f>
        <v>E2338</v>
      </c>
      <c r="C245" t="str">
        <f t="shared" si="88"/>
        <v>E2338</v>
      </c>
      <c r="D245" t="str">
        <f t="shared" si="89"/>
        <v>E2338</v>
      </c>
      <c r="E245" t="str">
        <f t="shared" si="89"/>
        <v>E2338</v>
      </c>
      <c r="F245" t="str">
        <f>INDEX('KI 2019-20'!D$9:D$383,MATCH($B245,'KI 2019-20'!$B$9:$B$383,0))</f>
        <v>SD</v>
      </c>
      <c r="G245" t="str">
        <f>INDEX('KI 2019-20'!E$9:E$383,MATCH($B245,'KI 2019-20'!$B$9:$B$383,0))</f>
        <v>P1909</v>
      </c>
      <c r="H245" s="118">
        <v>0</v>
      </c>
      <c r="I245" s="119" t="str">
        <f>INDEX('KI 2019-20'!F$9:F$383,MATCH($B245,'KI 2019-20'!$B$9:$B$383,0))</f>
        <v>Pendle</v>
      </c>
      <c r="J245" s="148">
        <f>_xlfn.IFNA(IF($B245=$B$382,0,INDEX('I.Supplementary 2019-20'!N$8:N$191,MATCH($B245,'I.Supplementary 2019-20'!$B$8:$B$191,0))),INDEX('KI 2019-20'!N$9:N$383,MATCH($B245,'KI 2019-20'!$B$9:$B$383,0)))</f>
        <v>0</v>
      </c>
      <c r="K245" s="147">
        <f>_xlfn.IFNA(IF($B245=$B$382,0,INDEX('I.Supplementary 2019-20'!O$8:O$191,MATCH($B245,'I.Supplementary 2019-20'!$B$8:$B$191,0))),INDEX('KI 2019-20'!O$9:O$383,MATCH($B245,'KI 2019-20'!$B$9:$B$383,0)))</f>
        <v>1.1452864959024545</v>
      </c>
      <c r="L245" s="147">
        <f>_xlfn.IFNA(IF($B245=$B$382,0,INDEX('I.Supplementary 2019-20'!P$8:P$191,MATCH($B245,'I.Supplementary 2019-20'!$B$8:$B$191,0))),INDEX('KI 2019-20'!P$9:P$383,MATCH($B245,'KI 2019-20'!$B$9:$B$383,0)))</f>
        <v>0</v>
      </c>
      <c r="M245" s="147">
        <f>_xlfn.IFNA(IF($B245=$B$382,0,INDEX('I.Supplementary 2019-20'!Q$8:Q$191,MATCH($B245,'I.Supplementary 2019-20'!$B$8:$B$191,0))),INDEX('KI 2019-20'!Q$9:Q$383,MATCH($B245,'KI 2019-20'!$B$9:$B$383,0)))</f>
        <v>0</v>
      </c>
      <c r="N245" s="149">
        <f>_xlfn.IFNA(IF($B245=$B$382,0,INDEX('I.Supplementary 2019-20'!R$8:R$191,MATCH($B245,'I.Supplementary 2019-20'!$B$8:$B$191,0))),INDEX('KI 2019-20'!R$9:R$383,MATCH($B245,'KI 2019-20'!$B$9:$B$383,0)))</f>
        <v>0</v>
      </c>
      <c r="O245" s="147">
        <f>_xlfn.IFNA(IF($B245=$B$382,0,INDEX('I.Supplementary 2019-20'!S$8:S$191,MATCH($B245,'I.Supplementary 2019-20'!$B$8:$B$191,0))),INDEX('KI 2019-20'!S$9:S$383,MATCH($B245,'KI 2019-20'!$B$9:$B$383,0)))</f>
        <v>0</v>
      </c>
      <c r="P245" s="147">
        <f>_xlfn.IFNA(IF($B245=$B$382,0,INDEX('I.Supplementary 2019-20'!T$8:T$191,MATCH($B245,'I.Supplementary 2019-20'!$B$8:$B$191,0))),INDEX('KI 2019-20'!T$9:T$383,MATCH($B245,'KI 2019-20'!$B$9:$B$383,0)))</f>
        <v>4.0061157135957002</v>
      </c>
      <c r="Q245" s="147">
        <f>_xlfn.IFNA(IF($B245=$B$382,0,INDEX('I.Supplementary 2019-20'!U$8:U$191,MATCH($B245,'I.Supplementary 2019-20'!$B$8:$B$191,0))),INDEX('KI 2019-20'!U$9:U$383,MATCH($B245,'KI 2019-20'!$B$9:$B$383,0)))</f>
        <v>0</v>
      </c>
      <c r="R245" s="147">
        <f>_xlfn.IFNA(IF($B245=$B$382,0,INDEX('I.Supplementary 2019-20'!V$8:V$191,MATCH($B245,'I.Supplementary 2019-20'!$B$8:$B$191,0))),INDEX('KI 2019-20'!V$9:V$383,MATCH($B245,'KI 2019-20'!$B$9:$B$383,0)))</f>
        <v>0</v>
      </c>
      <c r="S245" s="149">
        <f>_xlfn.IFNA(IF($B245=$B$382,0,INDEX('I.Supplementary 2019-20'!W$8:W$191,MATCH($B245,'I.Supplementary 2019-20'!$B$8:$B$191,0))),INDEX('KI 2019-20'!W$9:W$383,MATCH($B245,'KI 2019-20'!$B$9:$B$383,0)))</f>
        <v>0</v>
      </c>
      <c r="T245" s="147">
        <f>_xlfn.IFNA(IF($B245=$B$382,0,INDEX('I.Supplementary 2019-20'!X$8:X$191,MATCH($B245,'I.Supplementary 2019-20'!$B$8:$B$191,0))),INDEX('KI 2019-20'!X$9:X$383,MATCH($B245,'KI 2019-20'!$B$9:$B$383,0)))</f>
        <v>0</v>
      </c>
      <c r="U245" s="147">
        <f>_xlfn.IFNA(IF($B245=$B$382,0,INDEX('I.Supplementary 2019-20'!Y$8:Y$191,MATCH($B245,'I.Supplementary 2019-20'!$B$8:$B$191,0))),INDEX('KI 2019-20'!Y$9:Y$383,MATCH($B245,'KI 2019-20'!$B$9:$B$383,0)))</f>
        <v>5.1514022094981549</v>
      </c>
      <c r="V245" s="147">
        <f>_xlfn.IFNA(IF($B245=$B$382,0,INDEX('I.Supplementary 2019-20'!Z$8:Z$191,MATCH($B245,'I.Supplementary 2019-20'!$B$8:$B$191,0))),INDEX('KI 2019-20'!Z$9:Z$383,MATCH($B245,'KI 2019-20'!$B$9:$B$383,0)))</f>
        <v>0</v>
      </c>
      <c r="W245" s="147">
        <f>_xlfn.IFNA(IF($B245=$B$382,0,INDEX('I.Supplementary 2019-20'!AA$8:AA$191,MATCH($B245,'I.Supplementary 2019-20'!$B$8:$B$191,0))),INDEX('KI 2019-20'!AA$9:AA$383,MATCH($B245,'KI 2019-20'!$B$9:$B$383,0)))</f>
        <v>0</v>
      </c>
      <c r="X245" s="149">
        <f>_xlfn.IFNA(IF($B245=$B$382,0,INDEX('I.Supplementary 2019-20'!AB$8:AB$191,MATCH($B245,'I.Supplementary 2019-20'!$B$8:$B$191,0))),INDEX('KI 2019-20'!AB$9:AB$383,MATCH($B245,'KI 2019-20'!$B$9:$B$383,0)))</f>
        <v>0</v>
      </c>
      <c r="Z245" s="148">
        <f>_xlfn.IFNA(IF($B245=$B$382,0,INDEX('I.Supplementary 2019-20'!$I$8:$I$191,MATCH($B245,'I.Supplementary 2019-20'!$B$8:$B$191,0))),INDEX('KI 2019-20'!$I$9:$I$383,MATCH($B245,'KI 2019-20'!$B$9:$B$383,0)))</f>
        <v>1.1452864959024545</v>
      </c>
      <c r="AA245" s="147">
        <f>_xlfn.IFNA(IF($B245=$B$382,0,INDEX('I.Supplementary 2019-20'!$J$8:$J$191,MATCH($B245,'I.Supplementary 2019-20'!$B$8:$B$191,0))),INDEX('KI 2019-20'!$J$9:$J$383,MATCH($B245,'KI 2019-20'!$B$9:$B$383,0)))</f>
        <v>4.0061157135957002</v>
      </c>
      <c r="AB245" s="149">
        <f>_xlfn.IFNA(IF($B245=$B$382,0,INDEX('I.Supplementary 2019-20'!$H$8:$H$191,MATCH($B245,'I.Supplementary 2019-20'!$B$8:$B$191,0))),INDEX('KI 2019-20'!$H$9:$H$383,MATCH($B245,'KI 2019-20'!$B$9:$B$383,0)))</f>
        <v>5.1514022094981549</v>
      </c>
      <c r="AD245" s="150">
        <f>J245*('Other inputs'!$C$6/'Other inputs'!$C$5)</f>
        <v>0</v>
      </c>
      <c r="AE245" s="143">
        <f>IF(B245=$B$35,K245*('Other inputs'!$C$6/'Other inputs'!$C$5)-('Other inputs'!$C$22/1000000),K245*('Other inputs'!$C$6/'Other inputs'!$C$5))</f>
        <v>1.1639469683407837</v>
      </c>
      <c r="AF245" s="143">
        <f>L245*('Other inputs'!$C$6/'Other inputs'!$C$5)</f>
        <v>0</v>
      </c>
      <c r="AG245" s="143">
        <f>M245*('Other inputs'!$C$6/'Other inputs'!$C$5)</f>
        <v>0</v>
      </c>
      <c r="AH245" s="177">
        <f>N245*('Other inputs'!$C$6/'Other inputs'!$C$5)</f>
        <v>0</v>
      </c>
      <c r="AI245" s="143">
        <f>O245*('Other inputs'!$C$6/'Other inputs'!$C$5)</f>
        <v>0</v>
      </c>
      <c r="AJ245" s="143">
        <f>P245*('Other inputs'!$C$6/'Other inputs'!$C$5)</f>
        <v>4.0713884747133493</v>
      </c>
      <c r="AK245" s="143">
        <f>Q245*('Other inputs'!$C$6/'Other inputs'!$C$5)</f>
        <v>0</v>
      </c>
      <c r="AL245" s="143">
        <f>R245*('Other inputs'!$C$6/'Other inputs'!$C$5)</f>
        <v>0</v>
      </c>
      <c r="AM245" s="177">
        <f>S245*('Other inputs'!$C$6/'Other inputs'!$C$5)</f>
        <v>0</v>
      </c>
      <c r="AN245" s="150">
        <f t="shared" si="90"/>
        <v>0</v>
      </c>
      <c r="AO245" s="143">
        <f t="shared" si="91"/>
        <v>5.235335443054133</v>
      </c>
      <c r="AP245" s="143">
        <f t="shared" si="92"/>
        <v>0</v>
      </c>
      <c r="AQ245" s="143">
        <f t="shared" si="93"/>
        <v>0</v>
      </c>
      <c r="AR245" s="177">
        <f t="shared" si="94"/>
        <v>0</v>
      </c>
      <c r="AS245" s="143"/>
      <c r="AT245" s="150">
        <f>IF(D245=$C$171,'Other inputs'!$C$14/1000000,SUM(AD245:AH245))</f>
        <v>1.1639469683407837</v>
      </c>
      <c r="AU245" s="143">
        <f>IF(D245=$C$171,$AA$171*('Other inputs'!$C$6/'Other inputs'!$C$5),SUM(AI245:AM245))</f>
        <v>4.0713884747133493</v>
      </c>
      <c r="AV245" s="177">
        <f t="shared" si="95"/>
        <v>5.235335443054133</v>
      </c>
      <c r="AW245" s="143"/>
      <c r="AX245" s="150">
        <f>IF($H245=1,0,IF($B245=$B$172,AD245*('Other inputs'!$F$6/'Other inputs'!$F$5)-('Other inputs'!$C$32/1000000),AD245*('Other inputs'!$F$6/'Other inputs'!$F$5)))</f>
        <v>0</v>
      </c>
      <c r="AY245" s="143">
        <f>IF($H245=1,0,IF($B245=$B$172,AE245*('Other inputs'!$F$6/'Other inputs'!$F$5)-('Other inputs'!$C$33/1000000),AE245*('Other inputs'!$F$6/'Other inputs'!$F$5)))</f>
        <v>1.1703835414375989</v>
      </c>
      <c r="AZ245" s="143">
        <f>IF($H245=1,0,AF245*('Other inputs'!$F$6/'Other inputs'!$F$5))</f>
        <v>0</v>
      </c>
      <c r="BA245" s="143">
        <f>IF($H245=1,0,AG245*('Other inputs'!$F$6/'Other inputs'!$F$5))</f>
        <v>0</v>
      </c>
      <c r="BB245" s="143">
        <f>IF($H245=1,0,AH245*('Other inputs'!$F$6/'Other inputs'!$F$5))</f>
        <v>0</v>
      </c>
      <c r="BC245" s="150">
        <f>IF($H245=1,0,AI245*('Other inputs'!$C$7/'Other inputs'!$C$6))</f>
        <v>0</v>
      </c>
      <c r="BD245" s="143">
        <f>IF($H245=1,0,AJ245*('Other inputs'!$C$7/'Other inputs'!$C$6))</f>
        <v>4.0713884747133493</v>
      </c>
      <c r="BE245" s="143">
        <f>IF($H245=1,0,AK245*('Other inputs'!$C$7/'Other inputs'!$C$6))</f>
        <v>0</v>
      </c>
      <c r="BF245" s="143">
        <f>IF($H245=1,0,AL245*('Other inputs'!$C$7/'Other inputs'!$C$6))</f>
        <v>0</v>
      </c>
      <c r="BG245" s="143">
        <f>IF($H245=1,0,AM245*('Other inputs'!$C$7/'Other inputs'!$C$6))</f>
        <v>0</v>
      </c>
      <c r="BH245" s="150">
        <f t="shared" si="96"/>
        <v>0</v>
      </c>
      <c r="BI245" s="143">
        <f t="shared" si="97"/>
        <v>5.2417720161509482</v>
      </c>
      <c r="BJ245" s="143">
        <f t="shared" si="98"/>
        <v>0</v>
      </c>
      <c r="BK245" s="143">
        <f t="shared" si="99"/>
        <v>0</v>
      </c>
      <c r="BL245" s="177">
        <f t="shared" si="100"/>
        <v>0</v>
      </c>
      <c r="BM245" s="143"/>
      <c r="BN245" s="150">
        <f>IF(D245=C$171,'Other inputs'!$C$15/1000000,SUM(AX245:BB245))</f>
        <v>1.1703835414375989</v>
      </c>
      <c r="BO245" s="143">
        <f>IF(B245=$B$171,$AU$171*('Other inputs'!$C$7/'Other inputs'!$C$6),SUM(BC245:BG245))</f>
        <v>4.0713884747133493</v>
      </c>
      <c r="BP245" s="177">
        <f t="shared" si="101"/>
        <v>5.2417720161509482</v>
      </c>
      <c r="BR245" s="150">
        <f>IF($H245=1,0,AX245*('Other inputs'!$F$7/'Other inputs'!$F$6))</f>
        <v>0</v>
      </c>
      <c r="BS245" s="143">
        <f>IF($H245=1,0,AY245*('Other inputs'!$F$7/'Other inputs'!$F$6))</f>
        <v>1.2057846934700838</v>
      </c>
      <c r="BT245" s="143">
        <f>IF($H245=1,0,AZ245*('Other inputs'!$F$7/'Other inputs'!$F$6))</f>
        <v>0</v>
      </c>
      <c r="BU245" s="143">
        <f>IF($H245=1,0,BA245*('Other inputs'!$F$7/'Other inputs'!$F$6))</f>
        <v>0</v>
      </c>
      <c r="BV245" s="143">
        <f>IF($H245=1,0,BB245*('Other inputs'!$F$7/'Other inputs'!$F$6))</f>
        <v>0</v>
      </c>
      <c r="BW245" s="150">
        <f>IF($H245=1,0,BC245*('Other inputs'!$C$8/'Other inputs'!$C$7))</f>
        <v>0</v>
      </c>
      <c r="BX245" s="143">
        <f>IF($H245=1,0,BD245*('Other inputs'!$C$8/'Other inputs'!$C$7))</f>
        <v>4.0713884747133493</v>
      </c>
      <c r="BY245" s="143">
        <f>IF($H245=1,0,BE245*('Other inputs'!$C$8/'Other inputs'!$C$7))</f>
        <v>0</v>
      </c>
      <c r="BZ245" s="143">
        <f>IF($H245=1,0,BF245*('Other inputs'!$C$8/'Other inputs'!$C$7))</f>
        <v>0</v>
      </c>
      <c r="CA245" s="177">
        <f>IF($H245=1,0,BG245*('Other inputs'!$C$8/'Other inputs'!$C$7))</f>
        <v>0</v>
      </c>
      <c r="CB245" s="143">
        <f t="shared" si="102"/>
        <v>0</v>
      </c>
      <c r="CC245" s="143">
        <f t="shared" si="80"/>
        <v>5.2771731681834328</v>
      </c>
      <c r="CD245" s="143">
        <f t="shared" si="81"/>
        <v>0</v>
      </c>
      <c r="CE245" s="143">
        <f t="shared" si="82"/>
        <v>0</v>
      </c>
      <c r="CF245" s="177">
        <f t="shared" si="83"/>
        <v>0</v>
      </c>
      <c r="CG245" s="143"/>
      <c r="CH245" s="143">
        <v>6.4747448193248696E-4</v>
      </c>
      <c r="CI245" s="150">
        <f>IF($D245=$C$171,'Other inputs'!$C$16/1000000,SUM(BR245:BV245)+CH245)</f>
        <v>1.2064321679520162</v>
      </c>
      <c r="CJ245" s="143">
        <f>IF($B245=$B$171,BO$171*('Other inputs'!$C$8/'Other inputs'!$C$7),SUM(BW245:CA245))</f>
        <v>4.0713884747133493</v>
      </c>
      <c r="CK245" s="177">
        <f t="shared" si="103"/>
        <v>5.2778206426653655</v>
      </c>
      <c r="CM245" s="150">
        <f>IF($H245=1,0,BR245*('Other inputs'!$F$8/'Other inputs'!$F$7))</f>
        <v>0</v>
      </c>
      <c r="CN245" s="143">
        <f>IF($H245=1,0,BS245*('Other inputs'!$F$8/'Other inputs'!$F$7))</f>
        <v>1.3280795823095761</v>
      </c>
      <c r="CO245" s="143">
        <f>IF($H245=1,0,BT245*('Other inputs'!$F$8/'Other inputs'!$F$7))</f>
        <v>0</v>
      </c>
      <c r="CP245" s="143">
        <f>IF($H245=1,0,BU245*('Other inputs'!$F$8/'Other inputs'!$F$7))</f>
        <v>0</v>
      </c>
      <c r="CQ245" s="143">
        <f>IF($H245=1,0,BV245*('Other inputs'!$F$8/'Other inputs'!$F$7))</f>
        <v>0</v>
      </c>
      <c r="CR245" s="150">
        <f>IF($H245=1,0,BW245*'Other inputs'!$C$57)</f>
        <v>0</v>
      </c>
      <c r="CS245" s="143">
        <f>IF($H245=1,0,BX245*'Other inputs'!$C$57)</f>
        <v>4.2237481265737342</v>
      </c>
      <c r="CT245" s="143">
        <f>IF($H245=1,0,BY245*'Other inputs'!$C$57)</f>
        <v>0</v>
      </c>
      <c r="CU245" s="143">
        <f>IF($H245=1,0,BZ245*'Other inputs'!$C$57)</f>
        <v>0</v>
      </c>
      <c r="CV245" s="177">
        <f>IF($H245=1,0,CA245*'Other inputs'!$C$57)</f>
        <v>0</v>
      </c>
      <c r="CW245" s="143">
        <f t="shared" si="104"/>
        <v>0</v>
      </c>
      <c r="CX245" s="143">
        <f t="shared" si="84"/>
        <v>5.5518277088833106</v>
      </c>
      <c r="CY245" s="143">
        <f t="shared" si="85"/>
        <v>0</v>
      </c>
      <c r="CZ245" s="143">
        <f t="shared" si="86"/>
        <v>0</v>
      </c>
      <c r="DA245" s="177">
        <f t="shared" si="87"/>
        <v>0</v>
      </c>
      <c r="DB245" s="143"/>
      <c r="DC245" s="196">
        <f>IF($H245=1,0,CH245*('Other inputs'!$F$8/'Other inputs'!$F$7))</f>
        <v>7.1314360198613776E-4</v>
      </c>
      <c r="DD245" s="213">
        <f>IFERROR(INDEX('Grants rolled in'!$D$3:$D$352, MATCH('Calculations for 2023-24'!$E245,'Grants rolled in'!$A$3:$A$352,0), MATCH('Calculations for 2023-24'!DD$4,'Grants rolled in'!$D$1:$D$1,0)),"£0")</f>
        <v>0.130299</v>
      </c>
      <c r="DE245" s="143">
        <f>IF($D245=$C$171,'Other inputs'!$C$17/1000000,SUM(CM245:CQ245)+DC245 + DD245)</f>
        <v>1.4590917259115621</v>
      </c>
      <c r="DF245" s="143">
        <f>IF($B245=$B$171,CJ$171*('Other inputs'!$C$57),SUM(CR245:CV245))</f>
        <v>4.2237481265737342</v>
      </c>
      <c r="DG245" s="177">
        <f t="shared" si="105"/>
        <v>5.6828398524852961</v>
      </c>
    </row>
    <row r="246" spans="2:111">
      <c r="B246" s="120" t="str">
        <f>'KI 2019-20'!B247</f>
        <v>E0501</v>
      </c>
      <c r="C246" t="str">
        <f t="shared" si="88"/>
        <v>E0501</v>
      </c>
      <c r="D246" t="str">
        <f t="shared" si="89"/>
        <v>E0501</v>
      </c>
      <c r="E246" t="str">
        <f t="shared" si="89"/>
        <v>E0501</v>
      </c>
      <c r="F246" t="str">
        <f>INDEX('KI 2019-20'!D$9:D$383,MATCH($B246,'KI 2019-20'!$B$9:$B$383,0))</f>
        <v>UNINFIR</v>
      </c>
      <c r="G246">
        <f>INDEX('KI 2019-20'!E$9:E$383,MATCH($B246,'KI 2019-20'!$B$9:$B$383,0))</f>
        <v>0</v>
      </c>
      <c r="H246" s="118">
        <v>0</v>
      </c>
      <c r="I246" s="119" t="str">
        <f>INDEX('KI 2019-20'!F$9:F$383,MATCH($B246,'KI 2019-20'!$B$9:$B$383,0))</f>
        <v>Peterborough</v>
      </c>
      <c r="J246" s="148">
        <f>_xlfn.IFNA(IF($B246=$B$382,0,INDEX('I.Supplementary 2019-20'!N$8:N$191,MATCH($B246,'I.Supplementary 2019-20'!$B$8:$B$191,0))),INDEX('KI 2019-20'!N$9:N$383,MATCH($B246,'KI 2019-20'!$B$9:$B$383,0)))</f>
        <v>9.9839474384125246</v>
      </c>
      <c r="K246" s="147">
        <f>_xlfn.IFNA(IF($B246=$B$382,0,INDEX('I.Supplementary 2019-20'!O$8:O$191,MATCH($B246,'I.Supplementary 2019-20'!$B$8:$B$191,0))),INDEX('KI 2019-20'!O$9:O$383,MATCH($B246,'KI 2019-20'!$B$9:$B$383,0)))</f>
        <v>0.26213982360420934</v>
      </c>
      <c r="L246" s="147">
        <f>_xlfn.IFNA(IF($B246=$B$382,0,INDEX('I.Supplementary 2019-20'!P$8:P$191,MATCH($B246,'I.Supplementary 2019-20'!$B$8:$B$191,0))),INDEX('KI 2019-20'!P$9:P$383,MATCH($B246,'KI 2019-20'!$B$9:$B$383,0)))</f>
        <v>0</v>
      </c>
      <c r="M246" s="147">
        <f>_xlfn.IFNA(IF($B246=$B$382,0,INDEX('I.Supplementary 2019-20'!Q$8:Q$191,MATCH($B246,'I.Supplementary 2019-20'!$B$8:$B$191,0))),INDEX('KI 2019-20'!Q$9:Q$383,MATCH($B246,'KI 2019-20'!$B$9:$B$383,0)))</f>
        <v>0</v>
      </c>
      <c r="N246" s="149">
        <f>_xlfn.IFNA(IF($B246=$B$382,0,INDEX('I.Supplementary 2019-20'!R$8:R$191,MATCH($B246,'I.Supplementary 2019-20'!$B$8:$B$191,0))),INDEX('KI 2019-20'!R$9:R$383,MATCH($B246,'KI 2019-20'!$B$9:$B$383,0)))</f>
        <v>0</v>
      </c>
      <c r="O246" s="147">
        <f>_xlfn.IFNA(IF($B246=$B$382,0,INDEX('I.Supplementary 2019-20'!S$8:S$191,MATCH($B246,'I.Supplementary 2019-20'!$B$8:$B$191,0))),INDEX('KI 2019-20'!S$9:S$383,MATCH($B246,'KI 2019-20'!$B$9:$B$383,0)))</f>
        <v>34.834476503578898</v>
      </c>
      <c r="P246" s="147">
        <f>_xlfn.IFNA(IF($B246=$B$382,0,INDEX('I.Supplementary 2019-20'!T$8:T$191,MATCH($B246,'I.Supplementary 2019-20'!$B$8:$B$191,0))),INDEX('KI 2019-20'!T$9:T$383,MATCH($B246,'KI 2019-20'!$B$9:$B$383,0)))</f>
        <v>6.5031396449076011</v>
      </c>
      <c r="Q246" s="147">
        <f>_xlfn.IFNA(IF($B246=$B$382,0,INDEX('I.Supplementary 2019-20'!U$8:U$191,MATCH($B246,'I.Supplementary 2019-20'!$B$8:$B$191,0))),INDEX('KI 2019-20'!U$9:U$383,MATCH($B246,'KI 2019-20'!$B$9:$B$383,0)))</f>
        <v>0</v>
      </c>
      <c r="R246" s="147">
        <f>_xlfn.IFNA(IF($B246=$B$382,0,INDEX('I.Supplementary 2019-20'!V$8:V$191,MATCH($B246,'I.Supplementary 2019-20'!$B$8:$B$191,0))),INDEX('KI 2019-20'!V$9:V$383,MATCH($B246,'KI 2019-20'!$B$9:$B$383,0)))</f>
        <v>0</v>
      </c>
      <c r="S246" s="149">
        <f>_xlfn.IFNA(IF($B246=$B$382,0,INDEX('I.Supplementary 2019-20'!W$8:W$191,MATCH($B246,'I.Supplementary 2019-20'!$B$8:$B$191,0))),INDEX('KI 2019-20'!W$9:W$383,MATCH($B246,'KI 2019-20'!$B$9:$B$383,0)))</f>
        <v>0</v>
      </c>
      <c r="T246" s="147">
        <f>_xlfn.IFNA(IF($B246=$B$382,0,INDEX('I.Supplementary 2019-20'!X$8:X$191,MATCH($B246,'I.Supplementary 2019-20'!$B$8:$B$191,0))),INDEX('KI 2019-20'!X$9:X$383,MATCH($B246,'KI 2019-20'!$B$9:$B$383,0)))</f>
        <v>44.818423941991426</v>
      </c>
      <c r="U246" s="147">
        <f>_xlfn.IFNA(IF($B246=$B$382,0,INDEX('I.Supplementary 2019-20'!Y$8:Y$191,MATCH($B246,'I.Supplementary 2019-20'!$B$8:$B$191,0))),INDEX('KI 2019-20'!Y$9:Y$383,MATCH($B246,'KI 2019-20'!$B$9:$B$383,0)))</f>
        <v>6.7652794685118103</v>
      </c>
      <c r="V246" s="147">
        <f>_xlfn.IFNA(IF($B246=$B$382,0,INDEX('I.Supplementary 2019-20'!Z$8:Z$191,MATCH($B246,'I.Supplementary 2019-20'!$B$8:$B$191,0))),INDEX('KI 2019-20'!Z$9:Z$383,MATCH($B246,'KI 2019-20'!$B$9:$B$383,0)))</f>
        <v>0</v>
      </c>
      <c r="W246" s="147">
        <f>_xlfn.IFNA(IF($B246=$B$382,0,INDEX('I.Supplementary 2019-20'!AA$8:AA$191,MATCH($B246,'I.Supplementary 2019-20'!$B$8:$B$191,0))),INDEX('KI 2019-20'!AA$9:AA$383,MATCH($B246,'KI 2019-20'!$B$9:$B$383,0)))</f>
        <v>0</v>
      </c>
      <c r="X246" s="149">
        <f>_xlfn.IFNA(IF($B246=$B$382,0,INDEX('I.Supplementary 2019-20'!AB$8:AB$191,MATCH($B246,'I.Supplementary 2019-20'!$B$8:$B$191,0))),INDEX('KI 2019-20'!AB$9:AB$383,MATCH($B246,'KI 2019-20'!$B$9:$B$383,0)))</f>
        <v>0</v>
      </c>
      <c r="Z246" s="148">
        <f>_xlfn.IFNA(IF($B246=$B$382,0,INDEX('I.Supplementary 2019-20'!$I$8:$I$191,MATCH($B246,'I.Supplementary 2019-20'!$B$8:$B$191,0))),INDEX('KI 2019-20'!$I$9:$I$383,MATCH($B246,'KI 2019-20'!$B$9:$B$383,0)))</f>
        <v>10.246087262016735</v>
      </c>
      <c r="AA246" s="147">
        <f>_xlfn.IFNA(IF($B246=$B$382,0,INDEX('I.Supplementary 2019-20'!$J$8:$J$191,MATCH($B246,'I.Supplementary 2019-20'!$B$8:$B$191,0))),INDEX('KI 2019-20'!$J$9:$J$383,MATCH($B246,'KI 2019-20'!$B$9:$B$383,0)))</f>
        <v>41.337616148486504</v>
      </c>
      <c r="AB246" s="149">
        <f>_xlfn.IFNA(IF($B246=$B$382,0,INDEX('I.Supplementary 2019-20'!$H$8:$H$191,MATCH($B246,'I.Supplementary 2019-20'!$B$8:$B$191,0))),INDEX('KI 2019-20'!$H$9:$H$383,MATCH($B246,'KI 2019-20'!$B$9:$B$383,0)))</f>
        <v>51.58370341050324</v>
      </c>
      <c r="AD246" s="150">
        <f>J246*('Other inputs'!$C$6/'Other inputs'!$C$5)</f>
        <v>10.146618679771588</v>
      </c>
      <c r="AE246" s="143">
        <f>IF(B246=$B$35,K246*('Other inputs'!$C$6/'Other inputs'!$C$5)-('Other inputs'!$C$22/1000000),K246*('Other inputs'!$C$6/'Other inputs'!$C$5))</f>
        <v>0.26641094089307632</v>
      </c>
      <c r="AF246" s="143">
        <f>L246*('Other inputs'!$C$6/'Other inputs'!$C$5)</f>
        <v>0</v>
      </c>
      <c r="AG246" s="143">
        <f>M246*('Other inputs'!$C$6/'Other inputs'!$C$5)</f>
        <v>0</v>
      </c>
      <c r="AH246" s="177">
        <f>N246*('Other inputs'!$C$6/'Other inputs'!$C$5)</f>
        <v>0</v>
      </c>
      <c r="AI246" s="143">
        <f>O246*('Other inputs'!$C$6/'Other inputs'!$C$5)</f>
        <v>35.402044348851064</v>
      </c>
      <c r="AJ246" s="143">
        <f>P246*('Other inputs'!$C$6/'Other inputs'!$C$5)</f>
        <v>6.6090971136637338</v>
      </c>
      <c r="AK246" s="143">
        <f>Q246*('Other inputs'!$C$6/'Other inputs'!$C$5)</f>
        <v>0</v>
      </c>
      <c r="AL246" s="143">
        <f>R246*('Other inputs'!$C$6/'Other inputs'!$C$5)</f>
        <v>0</v>
      </c>
      <c r="AM246" s="177">
        <f>S246*('Other inputs'!$C$6/'Other inputs'!$C$5)</f>
        <v>0</v>
      </c>
      <c r="AN246" s="150">
        <f t="shared" si="90"/>
        <v>45.548663028622656</v>
      </c>
      <c r="AO246" s="143">
        <f t="shared" si="91"/>
        <v>6.8755080545568097</v>
      </c>
      <c r="AP246" s="143">
        <f t="shared" si="92"/>
        <v>0</v>
      </c>
      <c r="AQ246" s="143">
        <f t="shared" si="93"/>
        <v>0</v>
      </c>
      <c r="AR246" s="177">
        <f t="shared" si="94"/>
        <v>0</v>
      </c>
      <c r="AS246" s="143"/>
      <c r="AT246" s="150">
        <f>IF(D246=$C$171,'Other inputs'!$C$14/1000000,SUM(AD246:AH246))</f>
        <v>10.413029620664664</v>
      </c>
      <c r="AU246" s="143">
        <f>IF(D246=$C$171,$AA$171*('Other inputs'!$C$6/'Other inputs'!$C$5),SUM(AI246:AM246))</f>
        <v>42.0111414625148</v>
      </c>
      <c r="AV246" s="177">
        <f t="shared" si="95"/>
        <v>52.424171083179466</v>
      </c>
      <c r="AW246" s="143"/>
      <c r="AX246" s="150">
        <f>IF($H246=1,0,IF($B246=$B$172,AD246*('Other inputs'!$F$6/'Other inputs'!$F$5)-('Other inputs'!$C$32/1000000),AD246*('Other inputs'!$F$6/'Other inputs'!$F$5)))</f>
        <v>10.20272901348461</v>
      </c>
      <c r="AY246" s="143">
        <f>IF($H246=1,0,IF($B246=$B$172,AE246*('Other inputs'!$F$6/'Other inputs'!$F$5)-('Other inputs'!$C$33/1000000),AE246*('Other inputs'!$F$6/'Other inputs'!$F$5)))</f>
        <v>0.26788418111921314</v>
      </c>
      <c r="AZ246" s="143">
        <f>IF($H246=1,0,AF246*('Other inputs'!$F$6/'Other inputs'!$F$5))</f>
        <v>0</v>
      </c>
      <c r="BA246" s="143">
        <f>IF($H246=1,0,AG246*('Other inputs'!$F$6/'Other inputs'!$F$5))</f>
        <v>0</v>
      </c>
      <c r="BB246" s="143">
        <f>IF($H246=1,0,AH246*('Other inputs'!$F$6/'Other inputs'!$F$5))</f>
        <v>0</v>
      </c>
      <c r="BC246" s="150">
        <f>IF($H246=1,0,AI246*('Other inputs'!$C$7/'Other inputs'!$C$6))</f>
        <v>35.402044348851064</v>
      </c>
      <c r="BD246" s="143">
        <f>IF($H246=1,0,AJ246*('Other inputs'!$C$7/'Other inputs'!$C$6))</f>
        <v>6.6090971136637338</v>
      </c>
      <c r="BE246" s="143">
        <f>IF($H246=1,0,AK246*('Other inputs'!$C$7/'Other inputs'!$C$6))</f>
        <v>0</v>
      </c>
      <c r="BF246" s="143">
        <f>IF($H246=1,0,AL246*('Other inputs'!$C$7/'Other inputs'!$C$6))</f>
        <v>0</v>
      </c>
      <c r="BG246" s="143">
        <f>IF($H246=1,0,AM246*('Other inputs'!$C$7/'Other inputs'!$C$6))</f>
        <v>0</v>
      </c>
      <c r="BH246" s="150">
        <f t="shared" si="96"/>
        <v>45.604773362335678</v>
      </c>
      <c r="BI246" s="143">
        <f t="shared" si="97"/>
        <v>6.8769812947829472</v>
      </c>
      <c r="BJ246" s="143">
        <f t="shared" si="98"/>
        <v>0</v>
      </c>
      <c r="BK246" s="143">
        <f t="shared" si="99"/>
        <v>0</v>
      </c>
      <c r="BL246" s="177">
        <f t="shared" si="100"/>
        <v>0</v>
      </c>
      <c r="BM246" s="143"/>
      <c r="BN246" s="150">
        <f>IF(D246=C$171,'Other inputs'!$C$15/1000000,SUM(AX246:BB246))</f>
        <v>10.470613194603823</v>
      </c>
      <c r="BO246" s="143">
        <f>IF(B246=$B$171,$AU$171*('Other inputs'!$C$7/'Other inputs'!$C$6),SUM(BC246:BG246))</f>
        <v>42.0111414625148</v>
      </c>
      <c r="BP246" s="177">
        <f t="shared" si="101"/>
        <v>52.481754657118621</v>
      </c>
      <c r="BR246" s="150">
        <f>IF($H246=1,0,AX246*('Other inputs'!$F$7/'Other inputs'!$F$6))</f>
        <v>10.511335848906235</v>
      </c>
      <c r="BS246" s="143">
        <f>IF($H246=1,0,AY246*('Other inputs'!$F$7/'Other inputs'!$F$6))</f>
        <v>0.27598700236296569</v>
      </c>
      <c r="BT246" s="143">
        <f>IF($H246=1,0,AZ246*('Other inputs'!$F$7/'Other inputs'!$F$6))</f>
        <v>0</v>
      </c>
      <c r="BU246" s="143">
        <f>IF($H246=1,0,BA246*('Other inputs'!$F$7/'Other inputs'!$F$6))</f>
        <v>0</v>
      </c>
      <c r="BV246" s="143">
        <f>IF($H246=1,0,BB246*('Other inputs'!$F$7/'Other inputs'!$F$6))</f>
        <v>0</v>
      </c>
      <c r="BW246" s="150">
        <f>IF($H246=1,0,BC246*('Other inputs'!$C$8/'Other inputs'!$C$7))</f>
        <v>35.402044348851064</v>
      </c>
      <c r="BX246" s="143">
        <f>IF($H246=1,0,BD246*('Other inputs'!$C$8/'Other inputs'!$C$7))</f>
        <v>6.6090971136637338</v>
      </c>
      <c r="BY246" s="143">
        <f>IF($H246=1,0,BE246*('Other inputs'!$C$8/'Other inputs'!$C$7))</f>
        <v>0</v>
      </c>
      <c r="BZ246" s="143">
        <f>IF($H246=1,0,BF246*('Other inputs'!$C$8/'Other inputs'!$C$7))</f>
        <v>0</v>
      </c>
      <c r="CA246" s="177">
        <f>IF($H246=1,0,BG246*('Other inputs'!$C$8/'Other inputs'!$C$7))</f>
        <v>0</v>
      </c>
      <c r="CB246" s="143">
        <f t="shared" si="102"/>
        <v>45.913380197757299</v>
      </c>
      <c r="CC246" s="143">
        <f t="shared" si="80"/>
        <v>6.8850841160266993</v>
      </c>
      <c r="CD246" s="143">
        <f t="shared" si="81"/>
        <v>0</v>
      </c>
      <c r="CE246" s="143">
        <f t="shared" si="82"/>
        <v>0</v>
      </c>
      <c r="CF246" s="177">
        <f t="shared" si="83"/>
        <v>0</v>
      </c>
      <c r="CG246" s="143"/>
      <c r="CH246" s="143">
        <v>6.68104857590143E-3</v>
      </c>
      <c r="CI246" s="150">
        <f>IF($D246=$C$171,'Other inputs'!$C$16/1000000,SUM(BR246:BV246)+CH246)</f>
        <v>10.794003899845102</v>
      </c>
      <c r="CJ246" s="143">
        <f>IF($B246=$B$171,BO$171*('Other inputs'!$C$8/'Other inputs'!$C$7),SUM(BW246:CA246))</f>
        <v>42.0111414625148</v>
      </c>
      <c r="CK246" s="177">
        <f t="shared" si="103"/>
        <v>52.805145362359902</v>
      </c>
      <c r="CM246" s="150">
        <f>IF($H246=1,0,BR246*('Other inputs'!$F$8/'Other inputs'!$F$7))</f>
        <v>11.577432189453663</v>
      </c>
      <c r="CN246" s="143">
        <f>IF($H246=1,0,BS246*('Other inputs'!$F$8/'Other inputs'!$F$7))</f>
        <v>0.30397856665956541</v>
      </c>
      <c r="CO246" s="143">
        <f>IF($H246=1,0,BT246*('Other inputs'!$F$8/'Other inputs'!$F$7))</f>
        <v>0</v>
      </c>
      <c r="CP246" s="143">
        <f>IF($H246=1,0,BU246*('Other inputs'!$F$8/'Other inputs'!$F$7))</f>
        <v>0</v>
      </c>
      <c r="CQ246" s="143">
        <f>IF($H246=1,0,BV246*('Other inputs'!$F$8/'Other inputs'!$F$7))</f>
        <v>0</v>
      </c>
      <c r="CR246" s="150">
        <f>IF($H246=1,0,BW246*'Other inputs'!$C$57)</f>
        <v>36.726860977290485</v>
      </c>
      <c r="CS246" s="143">
        <f>IF($H246=1,0,BX246*'Other inputs'!$C$57)</f>
        <v>6.8564229931771541</v>
      </c>
      <c r="CT246" s="143">
        <f>IF($H246=1,0,BY246*'Other inputs'!$C$57)</f>
        <v>0</v>
      </c>
      <c r="CU246" s="143">
        <f>IF($H246=1,0,BZ246*'Other inputs'!$C$57)</f>
        <v>0</v>
      </c>
      <c r="CV246" s="177">
        <f>IF($H246=1,0,CA246*'Other inputs'!$C$57)</f>
        <v>0</v>
      </c>
      <c r="CW246" s="143">
        <f t="shared" si="104"/>
        <v>48.304293166744145</v>
      </c>
      <c r="CX246" s="143">
        <f t="shared" si="84"/>
        <v>7.1604015598367194</v>
      </c>
      <c r="CY246" s="143">
        <f t="shared" si="85"/>
        <v>0</v>
      </c>
      <c r="CZ246" s="143">
        <f t="shared" si="86"/>
        <v>0</v>
      </c>
      <c r="DA246" s="177">
        <f t="shared" si="87"/>
        <v>0</v>
      </c>
      <c r="DB246" s="143"/>
      <c r="DC246" s="196">
        <f>IF($H246=1,0,CH246*('Other inputs'!$F$8/'Other inputs'!$F$7))</f>
        <v>7.3586638229234608E-3</v>
      </c>
      <c r="DD246" s="213">
        <f>IFERROR(INDEX('Grants rolled in'!$D$3:$D$352, MATCH('Calculations for 2023-24'!$E246,'Grants rolled in'!$A$3:$A$352,0), MATCH('Calculations for 2023-24'!DD$4,'Grants rolled in'!$D$1:$D$1,0)),"£0")</f>
        <v>0.22824906</v>
      </c>
      <c r="DE246" s="143">
        <f>IF($D246=$C$171,'Other inputs'!$C$17/1000000,SUM(CM246:CQ246)+DC246 + DD246)</f>
        <v>12.117018479936153</v>
      </c>
      <c r="DF246" s="143">
        <f>IF($B246=$B$171,CJ$171*('Other inputs'!$C$57),SUM(CR246:CV246))</f>
        <v>43.58328397046764</v>
      </c>
      <c r="DG246" s="177">
        <f t="shared" si="105"/>
        <v>55.700302450403797</v>
      </c>
    </row>
    <row r="247" spans="2:111">
      <c r="B247" s="120" t="str">
        <f>'KI 2019-20'!B248</f>
        <v>E1101</v>
      </c>
      <c r="C247" t="str">
        <f t="shared" si="88"/>
        <v>E1101</v>
      </c>
      <c r="D247" t="str">
        <f t="shared" si="89"/>
        <v>E1101</v>
      </c>
      <c r="E247" t="str">
        <f t="shared" si="89"/>
        <v>E1101</v>
      </c>
      <c r="F247" t="str">
        <f>INDEX('KI 2019-20'!D$9:D$383,MATCH($B247,'KI 2019-20'!$B$9:$B$383,0))</f>
        <v>UNINFIR</v>
      </c>
      <c r="G247">
        <f>INDEX('KI 2019-20'!E$9:E$383,MATCH($B247,'KI 2019-20'!$B$9:$B$383,0))</f>
        <v>0</v>
      </c>
      <c r="H247" s="118">
        <v>0</v>
      </c>
      <c r="I247" s="119" t="str">
        <f>INDEX('KI 2019-20'!F$9:F$383,MATCH($B247,'KI 2019-20'!$B$9:$B$383,0))</f>
        <v>Plymouth</v>
      </c>
      <c r="J247" s="148">
        <f>_xlfn.IFNA(IF($B247=$B$382,0,INDEX('I.Supplementary 2019-20'!N$8:N$191,MATCH($B247,'I.Supplementary 2019-20'!$B$8:$B$191,0))),INDEX('KI 2019-20'!N$9:N$383,MATCH($B247,'KI 2019-20'!$B$9:$B$383,0)))</f>
        <v>9.5584426333759573</v>
      </c>
      <c r="K247" s="147">
        <f>_xlfn.IFNA(IF($B247=$B$382,0,INDEX('I.Supplementary 2019-20'!O$8:O$191,MATCH($B247,'I.Supplementary 2019-20'!$B$8:$B$191,0))),INDEX('KI 2019-20'!O$9:O$383,MATCH($B247,'KI 2019-20'!$B$9:$B$383,0)))</f>
        <v>-2.56022899769675E-2</v>
      </c>
      <c r="L247" s="147">
        <f>_xlfn.IFNA(IF($B247=$B$382,0,INDEX('I.Supplementary 2019-20'!P$8:P$191,MATCH($B247,'I.Supplementary 2019-20'!$B$8:$B$191,0))),INDEX('KI 2019-20'!P$9:P$383,MATCH($B247,'KI 2019-20'!$B$9:$B$383,0)))</f>
        <v>0</v>
      </c>
      <c r="M247" s="147">
        <f>_xlfn.IFNA(IF($B247=$B$382,0,INDEX('I.Supplementary 2019-20'!Q$8:Q$191,MATCH($B247,'I.Supplementary 2019-20'!$B$8:$B$191,0))),INDEX('KI 2019-20'!Q$9:Q$383,MATCH($B247,'KI 2019-20'!$B$9:$B$383,0)))</f>
        <v>0</v>
      </c>
      <c r="N247" s="149">
        <f>_xlfn.IFNA(IF($B247=$B$382,0,INDEX('I.Supplementary 2019-20'!R$8:R$191,MATCH($B247,'I.Supplementary 2019-20'!$B$8:$B$191,0))),INDEX('KI 2019-20'!R$9:R$383,MATCH($B247,'KI 2019-20'!$B$9:$B$383,0)))</f>
        <v>0</v>
      </c>
      <c r="O247" s="147">
        <f>_xlfn.IFNA(IF($B247=$B$382,0,INDEX('I.Supplementary 2019-20'!S$8:S$191,MATCH($B247,'I.Supplementary 2019-20'!$B$8:$B$191,0))),INDEX('KI 2019-20'!S$9:S$383,MATCH($B247,'KI 2019-20'!$B$9:$B$383,0)))</f>
        <v>48.454488244827445</v>
      </c>
      <c r="P247" s="147">
        <f>_xlfn.IFNA(IF($B247=$B$382,0,INDEX('I.Supplementary 2019-20'!T$8:T$191,MATCH($B247,'I.Supplementary 2019-20'!$B$8:$B$191,0))),INDEX('KI 2019-20'!T$9:T$383,MATCH($B247,'KI 2019-20'!$B$9:$B$383,0)))</f>
        <v>8.9451026632313333</v>
      </c>
      <c r="Q247" s="147">
        <f>_xlfn.IFNA(IF($B247=$B$382,0,INDEX('I.Supplementary 2019-20'!U$8:U$191,MATCH($B247,'I.Supplementary 2019-20'!$B$8:$B$191,0))),INDEX('KI 2019-20'!U$9:U$383,MATCH($B247,'KI 2019-20'!$B$9:$B$383,0)))</f>
        <v>0</v>
      </c>
      <c r="R247" s="147">
        <f>_xlfn.IFNA(IF($B247=$B$382,0,INDEX('I.Supplementary 2019-20'!V$8:V$191,MATCH($B247,'I.Supplementary 2019-20'!$B$8:$B$191,0))),INDEX('KI 2019-20'!V$9:V$383,MATCH($B247,'KI 2019-20'!$B$9:$B$383,0)))</f>
        <v>0</v>
      </c>
      <c r="S247" s="149">
        <f>_xlfn.IFNA(IF($B247=$B$382,0,INDEX('I.Supplementary 2019-20'!W$8:W$191,MATCH($B247,'I.Supplementary 2019-20'!$B$8:$B$191,0))),INDEX('KI 2019-20'!W$9:W$383,MATCH($B247,'KI 2019-20'!$B$9:$B$383,0)))</f>
        <v>0</v>
      </c>
      <c r="T247" s="147">
        <f>_xlfn.IFNA(IF($B247=$B$382,0,INDEX('I.Supplementary 2019-20'!X$8:X$191,MATCH($B247,'I.Supplementary 2019-20'!$B$8:$B$191,0))),INDEX('KI 2019-20'!X$9:X$383,MATCH($B247,'KI 2019-20'!$B$9:$B$383,0)))</f>
        <v>58.012930878203399</v>
      </c>
      <c r="U247" s="147">
        <f>_xlfn.IFNA(IF($B247=$B$382,0,INDEX('I.Supplementary 2019-20'!Y$8:Y$191,MATCH($B247,'I.Supplementary 2019-20'!$B$8:$B$191,0))),INDEX('KI 2019-20'!Y$9:Y$383,MATCH($B247,'KI 2019-20'!$B$9:$B$383,0)))</f>
        <v>8.9195003732543654</v>
      </c>
      <c r="V247" s="147">
        <f>_xlfn.IFNA(IF($B247=$B$382,0,INDEX('I.Supplementary 2019-20'!Z$8:Z$191,MATCH($B247,'I.Supplementary 2019-20'!$B$8:$B$191,0))),INDEX('KI 2019-20'!Z$9:Z$383,MATCH($B247,'KI 2019-20'!$B$9:$B$383,0)))</f>
        <v>0</v>
      </c>
      <c r="W247" s="147">
        <f>_xlfn.IFNA(IF($B247=$B$382,0,INDEX('I.Supplementary 2019-20'!AA$8:AA$191,MATCH($B247,'I.Supplementary 2019-20'!$B$8:$B$191,0))),INDEX('KI 2019-20'!AA$9:AA$383,MATCH($B247,'KI 2019-20'!$B$9:$B$383,0)))</f>
        <v>0</v>
      </c>
      <c r="X247" s="149">
        <f>_xlfn.IFNA(IF($B247=$B$382,0,INDEX('I.Supplementary 2019-20'!AB$8:AB$191,MATCH($B247,'I.Supplementary 2019-20'!$B$8:$B$191,0))),INDEX('KI 2019-20'!AB$9:AB$383,MATCH($B247,'KI 2019-20'!$B$9:$B$383,0)))</f>
        <v>0</v>
      </c>
      <c r="Z247" s="148">
        <f>_xlfn.IFNA(IF($B247=$B$382,0,INDEX('I.Supplementary 2019-20'!$I$8:$I$191,MATCH($B247,'I.Supplementary 2019-20'!$B$8:$B$191,0))),INDEX('KI 2019-20'!$I$9:$I$383,MATCH($B247,'KI 2019-20'!$B$9:$B$383,0)))</f>
        <v>9.5328403433989894</v>
      </c>
      <c r="AA247" s="147">
        <f>_xlfn.IFNA(IF($B247=$B$382,0,INDEX('I.Supplementary 2019-20'!$J$8:$J$191,MATCH($B247,'I.Supplementary 2019-20'!$B$8:$B$191,0))),INDEX('KI 2019-20'!$J$9:$J$383,MATCH($B247,'KI 2019-20'!$B$9:$B$383,0)))</f>
        <v>57.399590908058777</v>
      </c>
      <c r="AB247" s="149">
        <f>_xlfn.IFNA(IF($B247=$B$382,0,INDEX('I.Supplementary 2019-20'!$H$8:$H$191,MATCH($B247,'I.Supplementary 2019-20'!$B$8:$B$191,0))),INDEX('KI 2019-20'!$H$9:$H$383,MATCH($B247,'KI 2019-20'!$B$9:$B$383,0)))</f>
        <v>66.932431251457771</v>
      </c>
      <c r="AD247" s="150">
        <f>J247*('Other inputs'!$C$6/'Other inputs'!$C$5)</f>
        <v>9.7141810062211871</v>
      </c>
      <c r="AE247" s="143">
        <f>IF(B247=$B$35,K247*('Other inputs'!$C$6/'Other inputs'!$C$5)-('Other inputs'!$C$22/1000000),K247*('Other inputs'!$C$6/'Other inputs'!$C$5))</f>
        <v>-2.6019435231174712E-2</v>
      </c>
      <c r="AF247" s="143">
        <f>L247*('Other inputs'!$C$6/'Other inputs'!$C$5)</f>
        <v>0</v>
      </c>
      <c r="AG247" s="143">
        <f>M247*('Other inputs'!$C$6/'Other inputs'!$C$5)</f>
        <v>0</v>
      </c>
      <c r="AH247" s="177">
        <f>N247*('Other inputs'!$C$6/'Other inputs'!$C$5)</f>
        <v>0</v>
      </c>
      <c r="AI247" s="143">
        <f>O247*('Other inputs'!$C$6/'Other inputs'!$C$5)</f>
        <v>49.24397074168818</v>
      </c>
      <c r="AJ247" s="143">
        <f>P247*('Other inputs'!$C$6/'Other inputs'!$C$5)</f>
        <v>9.0908477168074047</v>
      </c>
      <c r="AK247" s="143">
        <f>Q247*('Other inputs'!$C$6/'Other inputs'!$C$5)</f>
        <v>0</v>
      </c>
      <c r="AL247" s="143">
        <f>R247*('Other inputs'!$C$6/'Other inputs'!$C$5)</f>
        <v>0</v>
      </c>
      <c r="AM247" s="177">
        <f>S247*('Other inputs'!$C$6/'Other inputs'!$C$5)</f>
        <v>0</v>
      </c>
      <c r="AN247" s="150">
        <f t="shared" si="90"/>
        <v>58.958151747909369</v>
      </c>
      <c r="AO247" s="143">
        <f t="shared" si="91"/>
        <v>9.0648282815762293</v>
      </c>
      <c r="AP247" s="143">
        <f t="shared" si="92"/>
        <v>0</v>
      </c>
      <c r="AQ247" s="143">
        <f t="shared" si="93"/>
        <v>0</v>
      </c>
      <c r="AR247" s="177">
        <f t="shared" si="94"/>
        <v>0</v>
      </c>
      <c r="AS247" s="143"/>
      <c r="AT247" s="150">
        <f>IF(D247=$C$171,'Other inputs'!$C$14/1000000,SUM(AD247:AH247))</f>
        <v>9.6881615709900117</v>
      </c>
      <c r="AU247" s="143">
        <f>IF(D247=$C$171,$AA$171*('Other inputs'!$C$6/'Other inputs'!$C$5),SUM(AI247:AM247))</f>
        <v>58.334818458495583</v>
      </c>
      <c r="AV247" s="177">
        <f t="shared" si="95"/>
        <v>68.022980029485595</v>
      </c>
      <c r="AW247" s="143"/>
      <c r="AX247" s="150">
        <f>IF($H247=1,0,IF($B247=$B$172,AD247*('Other inputs'!$F$6/'Other inputs'!$F$5)-('Other inputs'!$C$32/1000000),AD247*('Other inputs'!$F$6/'Other inputs'!$F$5)))</f>
        <v>9.7678999795274777</v>
      </c>
      <c r="AY247" s="143">
        <f>IF($H247=1,0,IF($B247=$B$172,AE247*('Other inputs'!$F$6/'Other inputs'!$F$5)-('Other inputs'!$C$33/1000000),AE247*('Other inputs'!$F$6/'Other inputs'!$F$5)))</f>
        <v>-2.6163321508950791E-2</v>
      </c>
      <c r="AZ247" s="143">
        <f>IF($H247=1,0,AF247*('Other inputs'!$F$6/'Other inputs'!$F$5))</f>
        <v>0</v>
      </c>
      <c r="BA247" s="143">
        <f>IF($H247=1,0,AG247*('Other inputs'!$F$6/'Other inputs'!$F$5))</f>
        <v>0</v>
      </c>
      <c r="BB247" s="143">
        <f>IF($H247=1,0,AH247*('Other inputs'!$F$6/'Other inputs'!$F$5))</f>
        <v>0</v>
      </c>
      <c r="BC247" s="150">
        <f>IF($H247=1,0,AI247*('Other inputs'!$C$7/'Other inputs'!$C$6))</f>
        <v>49.24397074168818</v>
      </c>
      <c r="BD247" s="143">
        <f>IF($H247=1,0,AJ247*('Other inputs'!$C$7/'Other inputs'!$C$6))</f>
        <v>9.0908477168074047</v>
      </c>
      <c r="BE247" s="143">
        <f>IF($H247=1,0,AK247*('Other inputs'!$C$7/'Other inputs'!$C$6))</f>
        <v>0</v>
      </c>
      <c r="BF247" s="143">
        <f>IF($H247=1,0,AL247*('Other inputs'!$C$7/'Other inputs'!$C$6))</f>
        <v>0</v>
      </c>
      <c r="BG247" s="143">
        <f>IF($H247=1,0,AM247*('Other inputs'!$C$7/'Other inputs'!$C$6))</f>
        <v>0</v>
      </c>
      <c r="BH247" s="150">
        <f t="shared" si="96"/>
        <v>59.011870721215658</v>
      </c>
      <c r="BI247" s="143">
        <f t="shared" si="97"/>
        <v>9.0646843952984533</v>
      </c>
      <c r="BJ247" s="143">
        <f t="shared" si="98"/>
        <v>0</v>
      </c>
      <c r="BK247" s="143">
        <f t="shared" si="99"/>
        <v>0</v>
      </c>
      <c r="BL247" s="177">
        <f t="shared" si="100"/>
        <v>0</v>
      </c>
      <c r="BM247" s="143"/>
      <c r="BN247" s="150">
        <f>IF(D247=C$171,'Other inputs'!$C$15/1000000,SUM(AX247:BB247))</f>
        <v>9.7417366580185263</v>
      </c>
      <c r="BO247" s="143">
        <f>IF(B247=$B$171,$AU$171*('Other inputs'!$C$7/'Other inputs'!$C$6),SUM(BC247:BG247))</f>
        <v>58.334818458495583</v>
      </c>
      <c r="BP247" s="177">
        <f t="shared" si="101"/>
        <v>68.076555116514115</v>
      </c>
      <c r="BR247" s="150">
        <f>IF($H247=1,0,AX247*('Other inputs'!$F$7/'Other inputs'!$F$6))</f>
        <v>10.063354332712086</v>
      </c>
      <c r="BS247" s="143">
        <f>IF($H247=1,0,AY247*('Other inputs'!$F$7/'Other inputs'!$F$6))</f>
        <v>-2.6954696036719239E-2</v>
      </c>
      <c r="BT247" s="143">
        <f>IF($H247=1,0,AZ247*('Other inputs'!$F$7/'Other inputs'!$F$6))</f>
        <v>0</v>
      </c>
      <c r="BU247" s="143">
        <f>IF($H247=1,0,BA247*('Other inputs'!$F$7/'Other inputs'!$F$6))</f>
        <v>0</v>
      </c>
      <c r="BV247" s="143">
        <f>IF($H247=1,0,BB247*('Other inputs'!$F$7/'Other inputs'!$F$6))</f>
        <v>0</v>
      </c>
      <c r="BW247" s="150">
        <f>IF($H247=1,0,BC247*('Other inputs'!$C$8/'Other inputs'!$C$7))</f>
        <v>49.24397074168818</v>
      </c>
      <c r="BX247" s="143">
        <f>IF($H247=1,0,BD247*('Other inputs'!$C$8/'Other inputs'!$C$7))</f>
        <v>9.0908477168074047</v>
      </c>
      <c r="BY247" s="143">
        <f>IF($H247=1,0,BE247*('Other inputs'!$C$8/'Other inputs'!$C$7))</f>
        <v>0</v>
      </c>
      <c r="BZ247" s="143">
        <f>IF($H247=1,0,BF247*('Other inputs'!$C$8/'Other inputs'!$C$7))</f>
        <v>0</v>
      </c>
      <c r="CA247" s="177">
        <f>IF($H247=1,0,BG247*('Other inputs'!$C$8/'Other inputs'!$C$7))</f>
        <v>0</v>
      </c>
      <c r="CB247" s="143">
        <f t="shared" si="102"/>
        <v>59.307325074400268</v>
      </c>
      <c r="CC247" s="143">
        <f t="shared" si="80"/>
        <v>9.0638930207706849</v>
      </c>
      <c r="CD247" s="143">
        <f t="shared" si="81"/>
        <v>0</v>
      </c>
      <c r="CE247" s="143">
        <f t="shared" si="82"/>
        <v>0</v>
      </c>
      <c r="CF247" s="177">
        <f t="shared" si="83"/>
        <v>0</v>
      </c>
      <c r="CG247" s="143"/>
      <c r="CH247" s="143">
        <v>9.27700937997924E-3</v>
      </c>
      <c r="CI247" s="150">
        <f>IF($D247=$C$171,'Other inputs'!$C$16/1000000,SUM(BR247:BV247)+CH247)</f>
        <v>10.045676646055345</v>
      </c>
      <c r="CJ247" s="143">
        <f>IF($B247=$B$171,BO$171*('Other inputs'!$C$8/'Other inputs'!$C$7),SUM(BW247:CA247))</f>
        <v>58.334818458495583</v>
      </c>
      <c r="CK247" s="177">
        <f t="shared" si="103"/>
        <v>68.380495104550931</v>
      </c>
      <c r="CM247" s="150">
        <f>IF($H247=1,0,BR247*('Other inputs'!$F$8/'Other inputs'!$F$7))</f>
        <v>11.084014825531639</v>
      </c>
      <c r="CN247" s="143">
        <f>IF($H247=1,0,BS247*('Other inputs'!$F$8/'Other inputs'!$F$7))</f>
        <v>-2.9688535314464783E-2</v>
      </c>
      <c r="CO247" s="143">
        <f>IF($H247=1,0,BT247*('Other inputs'!$F$8/'Other inputs'!$F$7))</f>
        <v>0</v>
      </c>
      <c r="CP247" s="143">
        <f>IF($H247=1,0,BU247*('Other inputs'!$F$8/'Other inputs'!$F$7))</f>
        <v>0</v>
      </c>
      <c r="CQ247" s="143">
        <f>IF($H247=1,0,BV247*('Other inputs'!$F$8/'Other inputs'!$F$7))</f>
        <v>0</v>
      </c>
      <c r="CR247" s="150">
        <f>IF($H247=1,0,BW247*'Other inputs'!$C$57)</f>
        <v>51.086780457593477</v>
      </c>
      <c r="CS247" s="143">
        <f>IF($H247=1,0,BX247*'Other inputs'!$C$57)</f>
        <v>9.4310457602638387</v>
      </c>
      <c r="CT247" s="143">
        <f>IF($H247=1,0,BY247*'Other inputs'!$C$57)</f>
        <v>0</v>
      </c>
      <c r="CU247" s="143">
        <f>IF($H247=1,0,BZ247*'Other inputs'!$C$57)</f>
        <v>0</v>
      </c>
      <c r="CV247" s="177">
        <f>IF($H247=1,0,CA247*'Other inputs'!$C$57)</f>
        <v>0</v>
      </c>
      <c r="CW247" s="143">
        <f t="shared" si="104"/>
        <v>62.170795283125116</v>
      </c>
      <c r="CX247" s="143">
        <f t="shared" si="84"/>
        <v>9.4013572249493738</v>
      </c>
      <c r="CY247" s="143">
        <f t="shared" si="85"/>
        <v>0</v>
      </c>
      <c r="CZ247" s="143">
        <f t="shared" si="86"/>
        <v>0</v>
      </c>
      <c r="DA247" s="177">
        <f t="shared" si="87"/>
        <v>0</v>
      </c>
      <c r="DB247" s="143"/>
      <c r="DC247" s="196">
        <f>IF($H247=1,0,CH247*('Other inputs'!$F$8/'Other inputs'!$F$7))</f>
        <v>1.0217916025279624E-2</v>
      </c>
      <c r="DD247" s="213">
        <f>IFERROR(INDEX('Grants rolled in'!$D$3:$D$352, MATCH('Calculations for 2023-24'!$E247,'Grants rolled in'!$A$3:$A$352,0), MATCH('Calculations for 2023-24'!DD$4,'Grants rolled in'!$D$1:$D$1,0)),"£0")</f>
        <v>0.49732394000000002</v>
      </c>
      <c r="DE247" s="143">
        <f>IF($D247=$C$171,'Other inputs'!$C$17/1000000,SUM(CM247:CQ247)+DC247 + DD247)</f>
        <v>11.561868146242453</v>
      </c>
      <c r="DF247" s="143">
        <f>IF($B247=$B$171,CJ$171*('Other inputs'!$C$57),SUM(CR247:CV247))</f>
        <v>60.517826217857319</v>
      </c>
      <c r="DG247" s="177">
        <f t="shared" si="105"/>
        <v>72.079694364099765</v>
      </c>
    </row>
    <row r="248" spans="2:111">
      <c r="B248" s="120" t="str">
        <f>'KI 2019-20'!B249</f>
        <v>E1701</v>
      </c>
      <c r="C248" t="str">
        <f t="shared" si="88"/>
        <v>E1701</v>
      </c>
      <c r="D248" t="str">
        <f t="shared" si="89"/>
        <v>E1701</v>
      </c>
      <c r="E248" t="str">
        <f t="shared" si="89"/>
        <v>E1701</v>
      </c>
      <c r="F248" t="str">
        <f>INDEX('KI 2019-20'!D$9:D$383,MATCH($B248,'KI 2019-20'!$B$9:$B$383,0))</f>
        <v>UNINFIR</v>
      </c>
      <c r="G248" t="str">
        <f>INDEX('KI 2019-20'!E$9:E$383,MATCH($B248,'KI 2019-20'!$B$9:$B$383,0))</f>
        <v>P1906</v>
      </c>
      <c r="H248" s="118">
        <v>0</v>
      </c>
      <c r="I248" s="119" t="str">
        <f>INDEX('KI 2019-20'!F$9:F$383,MATCH($B248,'KI 2019-20'!$B$9:$B$383,0))</f>
        <v>Portsmouth</v>
      </c>
      <c r="J248" s="148">
        <f>_xlfn.IFNA(IF($B248=$B$382,0,INDEX('I.Supplementary 2019-20'!N$8:N$191,MATCH($B248,'I.Supplementary 2019-20'!$B$8:$B$191,0))),INDEX('KI 2019-20'!N$9:N$383,MATCH($B248,'KI 2019-20'!$B$9:$B$383,0)))</f>
        <v>10.934791103540524</v>
      </c>
      <c r="K248" s="147">
        <f>_xlfn.IFNA(IF($B248=$B$382,0,INDEX('I.Supplementary 2019-20'!O$8:O$191,MATCH($B248,'I.Supplementary 2019-20'!$B$8:$B$191,0))),INDEX('KI 2019-20'!O$9:O$383,MATCH($B248,'KI 2019-20'!$B$9:$B$383,0)))</f>
        <v>0.54781572406046652</v>
      </c>
      <c r="L248" s="147">
        <f>_xlfn.IFNA(IF($B248=$B$382,0,INDEX('I.Supplementary 2019-20'!P$8:P$191,MATCH($B248,'I.Supplementary 2019-20'!$B$8:$B$191,0))),INDEX('KI 2019-20'!P$9:P$383,MATCH($B248,'KI 2019-20'!$B$9:$B$383,0)))</f>
        <v>0</v>
      </c>
      <c r="M248" s="147">
        <f>_xlfn.IFNA(IF($B248=$B$382,0,INDEX('I.Supplementary 2019-20'!Q$8:Q$191,MATCH($B248,'I.Supplementary 2019-20'!$B$8:$B$191,0))),INDEX('KI 2019-20'!Q$9:Q$383,MATCH($B248,'KI 2019-20'!$B$9:$B$383,0)))</f>
        <v>0</v>
      </c>
      <c r="N248" s="149">
        <f>_xlfn.IFNA(IF($B248=$B$382,0,INDEX('I.Supplementary 2019-20'!R$8:R$191,MATCH($B248,'I.Supplementary 2019-20'!$B$8:$B$191,0))),INDEX('KI 2019-20'!R$9:R$383,MATCH($B248,'KI 2019-20'!$B$9:$B$383,0)))</f>
        <v>0</v>
      </c>
      <c r="O248" s="147">
        <f>_xlfn.IFNA(IF($B248=$B$382,0,INDEX('I.Supplementary 2019-20'!S$8:S$191,MATCH($B248,'I.Supplementary 2019-20'!$B$8:$B$191,0))),INDEX('KI 2019-20'!S$9:S$383,MATCH($B248,'KI 2019-20'!$B$9:$B$383,0)))</f>
        <v>36.289607063875607</v>
      </c>
      <c r="P248" s="147">
        <f>_xlfn.IFNA(IF($B248=$B$382,0,INDEX('I.Supplementary 2019-20'!T$8:T$191,MATCH($B248,'I.Supplementary 2019-20'!$B$8:$B$191,0))),INDEX('KI 2019-20'!T$9:T$383,MATCH($B248,'KI 2019-20'!$B$9:$B$383,0)))</f>
        <v>11.453469689550824</v>
      </c>
      <c r="Q248" s="147">
        <f>_xlfn.IFNA(IF($B248=$B$382,0,INDEX('I.Supplementary 2019-20'!U$8:U$191,MATCH($B248,'I.Supplementary 2019-20'!$B$8:$B$191,0))),INDEX('KI 2019-20'!U$9:U$383,MATCH($B248,'KI 2019-20'!$B$9:$B$383,0)))</f>
        <v>0</v>
      </c>
      <c r="R248" s="147">
        <f>_xlfn.IFNA(IF($B248=$B$382,0,INDEX('I.Supplementary 2019-20'!V$8:V$191,MATCH($B248,'I.Supplementary 2019-20'!$B$8:$B$191,0))),INDEX('KI 2019-20'!V$9:V$383,MATCH($B248,'KI 2019-20'!$B$9:$B$383,0)))</f>
        <v>0</v>
      </c>
      <c r="S248" s="149">
        <f>_xlfn.IFNA(IF($B248=$B$382,0,INDEX('I.Supplementary 2019-20'!W$8:W$191,MATCH($B248,'I.Supplementary 2019-20'!$B$8:$B$191,0))),INDEX('KI 2019-20'!W$9:W$383,MATCH($B248,'KI 2019-20'!$B$9:$B$383,0)))</f>
        <v>0</v>
      </c>
      <c r="T248" s="147">
        <f>_xlfn.IFNA(IF($B248=$B$382,0,INDEX('I.Supplementary 2019-20'!X$8:X$191,MATCH($B248,'I.Supplementary 2019-20'!$B$8:$B$191,0))),INDEX('KI 2019-20'!X$9:X$383,MATCH($B248,'KI 2019-20'!$B$9:$B$383,0)))</f>
        <v>47.224398167416133</v>
      </c>
      <c r="U248" s="147">
        <f>_xlfn.IFNA(IF($B248=$B$382,0,INDEX('I.Supplementary 2019-20'!Y$8:Y$191,MATCH($B248,'I.Supplementary 2019-20'!$B$8:$B$191,0))),INDEX('KI 2019-20'!Y$9:Y$383,MATCH($B248,'KI 2019-20'!$B$9:$B$383,0)))</f>
        <v>12.00128541361129</v>
      </c>
      <c r="V248" s="147">
        <f>_xlfn.IFNA(IF($B248=$B$382,0,INDEX('I.Supplementary 2019-20'!Z$8:Z$191,MATCH($B248,'I.Supplementary 2019-20'!$B$8:$B$191,0))),INDEX('KI 2019-20'!Z$9:Z$383,MATCH($B248,'KI 2019-20'!$B$9:$B$383,0)))</f>
        <v>0</v>
      </c>
      <c r="W248" s="147">
        <f>_xlfn.IFNA(IF($B248=$B$382,0,INDEX('I.Supplementary 2019-20'!AA$8:AA$191,MATCH($B248,'I.Supplementary 2019-20'!$B$8:$B$191,0))),INDEX('KI 2019-20'!AA$9:AA$383,MATCH($B248,'KI 2019-20'!$B$9:$B$383,0)))</f>
        <v>0</v>
      </c>
      <c r="X248" s="149">
        <f>_xlfn.IFNA(IF($B248=$B$382,0,INDEX('I.Supplementary 2019-20'!AB$8:AB$191,MATCH($B248,'I.Supplementary 2019-20'!$B$8:$B$191,0))),INDEX('KI 2019-20'!AB$9:AB$383,MATCH($B248,'KI 2019-20'!$B$9:$B$383,0)))</f>
        <v>0</v>
      </c>
      <c r="Z248" s="148">
        <f>_xlfn.IFNA(IF($B248=$B$382,0,INDEX('I.Supplementary 2019-20'!$I$8:$I$191,MATCH($B248,'I.Supplementary 2019-20'!$B$8:$B$191,0))),INDEX('KI 2019-20'!$I$9:$I$383,MATCH($B248,'KI 2019-20'!$B$9:$B$383,0)))</f>
        <v>11.482606827600991</v>
      </c>
      <c r="AA248" s="147">
        <f>_xlfn.IFNA(IF($B248=$B$382,0,INDEX('I.Supplementary 2019-20'!$J$8:$J$191,MATCH($B248,'I.Supplementary 2019-20'!$B$8:$B$191,0))),INDEX('KI 2019-20'!$J$9:$J$383,MATCH($B248,'KI 2019-20'!$B$9:$B$383,0)))</f>
        <v>47.743076753426429</v>
      </c>
      <c r="AB248" s="149">
        <f>_xlfn.IFNA(IF($B248=$B$382,0,INDEX('I.Supplementary 2019-20'!$H$8:$H$191,MATCH($B248,'I.Supplementary 2019-20'!$B$8:$B$191,0))),INDEX('KI 2019-20'!$H$9:$H$383,MATCH($B248,'KI 2019-20'!$B$9:$B$383,0)))</f>
        <v>59.225683581027425</v>
      </c>
      <c r="AD248" s="150">
        <f>J248*('Other inputs'!$C$6/'Other inputs'!$C$5)</f>
        <v>11.112954706042203</v>
      </c>
      <c r="AE248" s="143">
        <f>IF(B248=$B$35,K248*('Other inputs'!$C$6/'Other inputs'!$C$5)-('Other inputs'!$C$22/1000000),K248*('Other inputs'!$C$6/'Other inputs'!$C$5))</f>
        <v>0.55674143850544355</v>
      </c>
      <c r="AF248" s="143">
        <f>L248*('Other inputs'!$C$6/'Other inputs'!$C$5)</f>
        <v>0</v>
      </c>
      <c r="AG248" s="143">
        <f>M248*('Other inputs'!$C$6/'Other inputs'!$C$5)</f>
        <v>0</v>
      </c>
      <c r="AH248" s="177">
        <f>N248*('Other inputs'!$C$6/'Other inputs'!$C$5)</f>
        <v>0</v>
      </c>
      <c r="AI248" s="143">
        <f>O248*('Other inputs'!$C$6/'Other inputs'!$C$5)</f>
        <v>36.880883757380708</v>
      </c>
      <c r="AJ248" s="143">
        <f>P248*('Other inputs'!$C$6/'Other inputs'!$C$5)</f>
        <v>11.640084266977315</v>
      </c>
      <c r="AK248" s="143">
        <f>Q248*('Other inputs'!$C$6/'Other inputs'!$C$5)</f>
        <v>0</v>
      </c>
      <c r="AL248" s="143">
        <f>R248*('Other inputs'!$C$6/'Other inputs'!$C$5)</f>
        <v>0</v>
      </c>
      <c r="AM248" s="177">
        <f>S248*('Other inputs'!$C$6/'Other inputs'!$C$5)</f>
        <v>0</v>
      </c>
      <c r="AN248" s="150">
        <f t="shared" si="90"/>
        <v>47.993838463422911</v>
      </c>
      <c r="AO248" s="143">
        <f t="shared" si="91"/>
        <v>12.196825705482759</v>
      </c>
      <c r="AP248" s="143">
        <f t="shared" si="92"/>
        <v>0</v>
      </c>
      <c r="AQ248" s="143">
        <f t="shared" si="93"/>
        <v>0</v>
      </c>
      <c r="AR248" s="177">
        <f t="shared" si="94"/>
        <v>0</v>
      </c>
      <c r="AS248" s="143"/>
      <c r="AT248" s="150">
        <f>IF(D248=$C$171,'Other inputs'!$C$14/1000000,SUM(AD248:AH248))</f>
        <v>11.669696144547647</v>
      </c>
      <c r="AU248" s="143">
        <f>IF(D248=$C$171,$AA$171*('Other inputs'!$C$6/'Other inputs'!$C$5),SUM(AI248:AM248))</f>
        <v>48.520968024358027</v>
      </c>
      <c r="AV248" s="177">
        <f t="shared" si="95"/>
        <v>60.19066416890567</v>
      </c>
      <c r="AW248" s="143"/>
      <c r="AX248" s="150">
        <f>IF($H248=1,0,IF($B248=$B$172,AD248*('Other inputs'!$F$6/'Other inputs'!$F$5)-('Other inputs'!$C$32/1000000),AD248*('Other inputs'!$F$6/'Other inputs'!$F$5)))</f>
        <v>11.174408833448886</v>
      </c>
      <c r="AY248" s="143">
        <f>IF($H248=1,0,IF($B248=$B$172,AE248*('Other inputs'!$F$6/'Other inputs'!$F$5)-('Other inputs'!$C$33/1000000),AE248*('Other inputs'!$F$6/'Other inputs'!$F$5)))</f>
        <v>0.55982019300409114</v>
      </c>
      <c r="AZ248" s="143">
        <f>IF($H248=1,0,AF248*('Other inputs'!$F$6/'Other inputs'!$F$5))</f>
        <v>0</v>
      </c>
      <c r="BA248" s="143">
        <f>IF($H248=1,0,AG248*('Other inputs'!$F$6/'Other inputs'!$F$5))</f>
        <v>0</v>
      </c>
      <c r="BB248" s="143">
        <f>IF($H248=1,0,AH248*('Other inputs'!$F$6/'Other inputs'!$F$5))</f>
        <v>0</v>
      </c>
      <c r="BC248" s="150">
        <f>IF($H248=1,0,AI248*('Other inputs'!$C$7/'Other inputs'!$C$6))</f>
        <v>36.880883757380708</v>
      </c>
      <c r="BD248" s="143">
        <f>IF($H248=1,0,AJ248*('Other inputs'!$C$7/'Other inputs'!$C$6))</f>
        <v>11.640084266977315</v>
      </c>
      <c r="BE248" s="143">
        <f>IF($H248=1,0,AK248*('Other inputs'!$C$7/'Other inputs'!$C$6))</f>
        <v>0</v>
      </c>
      <c r="BF248" s="143">
        <f>IF($H248=1,0,AL248*('Other inputs'!$C$7/'Other inputs'!$C$6))</f>
        <v>0</v>
      </c>
      <c r="BG248" s="143">
        <f>IF($H248=1,0,AM248*('Other inputs'!$C$7/'Other inputs'!$C$6))</f>
        <v>0</v>
      </c>
      <c r="BH248" s="150">
        <f t="shared" si="96"/>
        <v>48.055292590829595</v>
      </c>
      <c r="BI248" s="143">
        <f t="shared" si="97"/>
        <v>12.199904459981406</v>
      </c>
      <c r="BJ248" s="143">
        <f t="shared" si="98"/>
        <v>0</v>
      </c>
      <c r="BK248" s="143">
        <f t="shared" si="99"/>
        <v>0</v>
      </c>
      <c r="BL248" s="177">
        <f t="shared" si="100"/>
        <v>0</v>
      </c>
      <c r="BM248" s="143"/>
      <c r="BN248" s="150">
        <f>IF(D248=C$171,'Other inputs'!$C$15/1000000,SUM(AX248:BB248))</f>
        <v>11.734229026452978</v>
      </c>
      <c r="BO248" s="143">
        <f>IF(B248=$B$171,$AU$171*('Other inputs'!$C$7/'Other inputs'!$C$6),SUM(BC248:BG248))</f>
        <v>48.520968024358027</v>
      </c>
      <c r="BP248" s="177">
        <f t="shared" si="101"/>
        <v>60.255197050811006</v>
      </c>
      <c r="BR248" s="150">
        <f>IF($H248=1,0,AX248*('Other inputs'!$F$7/'Other inputs'!$F$6))</f>
        <v>11.512406534185654</v>
      </c>
      <c r="BS248" s="143">
        <f>IF($H248=1,0,AY248*('Other inputs'!$F$7/'Other inputs'!$F$6))</f>
        <v>0.57675334274665302</v>
      </c>
      <c r="BT248" s="143">
        <f>IF($H248=1,0,AZ248*('Other inputs'!$F$7/'Other inputs'!$F$6))</f>
        <v>0</v>
      </c>
      <c r="BU248" s="143">
        <f>IF($H248=1,0,BA248*('Other inputs'!$F$7/'Other inputs'!$F$6))</f>
        <v>0</v>
      </c>
      <c r="BV248" s="143">
        <f>IF($H248=1,0,BB248*('Other inputs'!$F$7/'Other inputs'!$F$6))</f>
        <v>0</v>
      </c>
      <c r="BW248" s="150">
        <f>IF($H248=1,0,BC248*('Other inputs'!$C$8/'Other inputs'!$C$7))</f>
        <v>36.880883757380708</v>
      </c>
      <c r="BX248" s="143">
        <f>IF($H248=1,0,BD248*('Other inputs'!$C$8/'Other inputs'!$C$7))</f>
        <v>11.640084266977315</v>
      </c>
      <c r="BY248" s="143">
        <f>IF($H248=1,0,BE248*('Other inputs'!$C$8/'Other inputs'!$C$7))</f>
        <v>0</v>
      </c>
      <c r="BZ248" s="143">
        <f>IF($H248=1,0,BF248*('Other inputs'!$C$8/'Other inputs'!$C$7))</f>
        <v>0</v>
      </c>
      <c r="CA248" s="177">
        <f>IF($H248=1,0,BG248*('Other inputs'!$C$8/'Other inputs'!$C$7))</f>
        <v>0</v>
      </c>
      <c r="CB248" s="143">
        <f t="shared" si="102"/>
        <v>48.393290291566359</v>
      </c>
      <c r="CC248" s="143">
        <f t="shared" si="80"/>
        <v>12.216837609723967</v>
      </c>
      <c r="CD248" s="143">
        <f t="shared" si="81"/>
        <v>0</v>
      </c>
      <c r="CE248" s="143">
        <f t="shared" si="82"/>
        <v>0</v>
      </c>
      <c r="CF248" s="177">
        <f t="shared" si="83"/>
        <v>0</v>
      </c>
      <c r="CG248" s="143"/>
      <c r="CH248" s="143">
        <v>7.7163088936961803E-3</v>
      </c>
      <c r="CI248" s="150">
        <f>IF($D248=$C$171,'Other inputs'!$C$16/1000000,SUM(BR248:BV248)+CH248)</f>
        <v>12.096876185826003</v>
      </c>
      <c r="CJ248" s="143">
        <f>IF($B248=$B$171,BO$171*('Other inputs'!$C$8/'Other inputs'!$C$7),SUM(BW248:CA248))</f>
        <v>48.520968024358027</v>
      </c>
      <c r="CK248" s="177">
        <f t="shared" si="103"/>
        <v>60.617844210184032</v>
      </c>
      <c r="CM248" s="150">
        <f>IF($H248=1,0,BR248*('Other inputs'!$F$8/'Other inputs'!$F$7))</f>
        <v>12.680034954912669</v>
      </c>
      <c r="CN248" s="143">
        <f>IF($H248=1,0,BS248*('Other inputs'!$F$8/'Other inputs'!$F$7))</f>
        <v>0.63524967822095768</v>
      </c>
      <c r="CO248" s="143">
        <f>IF($H248=1,0,BT248*('Other inputs'!$F$8/'Other inputs'!$F$7))</f>
        <v>0</v>
      </c>
      <c r="CP248" s="143">
        <f>IF($H248=1,0,BU248*('Other inputs'!$F$8/'Other inputs'!$F$7))</f>
        <v>0</v>
      </c>
      <c r="CQ248" s="143">
        <f>IF($H248=1,0,BV248*('Other inputs'!$F$8/'Other inputs'!$F$7))</f>
        <v>0</v>
      </c>
      <c r="CR248" s="150">
        <f>IF($H248=1,0,BW248*'Other inputs'!$C$57)</f>
        <v>38.261041569507313</v>
      </c>
      <c r="CS248" s="143">
        <f>IF($H248=1,0,BX248*'Other inputs'!$C$57)</f>
        <v>12.075679936011838</v>
      </c>
      <c r="CT248" s="143">
        <f>IF($H248=1,0,BY248*'Other inputs'!$C$57)</f>
        <v>0</v>
      </c>
      <c r="CU248" s="143">
        <f>IF($H248=1,0,BZ248*'Other inputs'!$C$57)</f>
        <v>0</v>
      </c>
      <c r="CV248" s="177">
        <f>IF($H248=1,0,CA248*'Other inputs'!$C$57)</f>
        <v>0</v>
      </c>
      <c r="CW248" s="143">
        <f t="shared" si="104"/>
        <v>50.941076524419984</v>
      </c>
      <c r="CX248" s="143">
        <f t="shared" si="84"/>
        <v>12.710929614232796</v>
      </c>
      <c r="CY248" s="143">
        <f t="shared" si="85"/>
        <v>0</v>
      </c>
      <c r="CZ248" s="143">
        <f t="shared" si="86"/>
        <v>0</v>
      </c>
      <c r="DA248" s="177">
        <f t="shared" si="87"/>
        <v>0</v>
      </c>
      <c r="DB248" s="143"/>
      <c r="DC248" s="196">
        <f>IF($H248=1,0,CH248*('Other inputs'!$F$8/'Other inputs'!$F$7))</f>
        <v>8.4989238526653656E-3</v>
      </c>
      <c r="DD248" s="213">
        <f>IFERROR(INDEX('Grants rolled in'!$D$3:$D$352, MATCH('Calculations for 2023-24'!$E248,'Grants rolled in'!$A$3:$A$352,0), MATCH('Calculations for 2023-24'!DD$4,'Grants rolled in'!$D$1:$D$1,0)),"£0")</f>
        <v>0.24738673999999999</v>
      </c>
      <c r="DE248" s="143">
        <f>IF($D248=$C$171,'Other inputs'!$C$17/1000000,SUM(CM248:CQ248)+DC248 + DD248)</f>
        <v>13.571170296986292</v>
      </c>
      <c r="DF248" s="143">
        <f>IF($B248=$B$171,CJ$171*('Other inputs'!$C$57),SUM(CR248:CV248))</f>
        <v>50.336721505519151</v>
      </c>
      <c r="DG248" s="177">
        <f t="shared" si="105"/>
        <v>63.907891802505446</v>
      </c>
    </row>
    <row r="249" spans="2:111">
      <c r="B249" s="120" t="str">
        <f>'KI 2019-20'!B250</f>
        <v>E2339</v>
      </c>
      <c r="C249" t="str">
        <f t="shared" si="88"/>
        <v>E2339</v>
      </c>
      <c r="D249" t="str">
        <f t="shared" si="89"/>
        <v>E2339</v>
      </c>
      <c r="E249" t="str">
        <f t="shared" si="89"/>
        <v>E2339</v>
      </c>
      <c r="F249" t="str">
        <f>INDEX('KI 2019-20'!D$9:D$383,MATCH($B249,'KI 2019-20'!$B$9:$B$383,0))</f>
        <v>SD</v>
      </c>
      <c r="G249" t="str">
        <f>INDEX('KI 2019-20'!E$9:E$383,MATCH($B249,'KI 2019-20'!$B$9:$B$383,0))</f>
        <v>P1909</v>
      </c>
      <c r="H249" s="118">
        <v>0</v>
      </c>
      <c r="I249" s="119" t="str">
        <f>INDEX('KI 2019-20'!F$9:F$383,MATCH($B249,'KI 2019-20'!$B$9:$B$383,0))</f>
        <v>Preston</v>
      </c>
      <c r="J249" s="148">
        <f>_xlfn.IFNA(IF($B249=$B$382,0,INDEX('I.Supplementary 2019-20'!N$8:N$191,MATCH($B249,'I.Supplementary 2019-20'!$B$8:$B$191,0))),INDEX('KI 2019-20'!N$9:N$383,MATCH($B249,'KI 2019-20'!$B$9:$B$383,0)))</f>
        <v>0</v>
      </c>
      <c r="K249" s="147">
        <f>_xlfn.IFNA(IF($B249=$B$382,0,INDEX('I.Supplementary 2019-20'!O$8:O$191,MATCH($B249,'I.Supplementary 2019-20'!$B$8:$B$191,0))),INDEX('KI 2019-20'!O$9:O$383,MATCH($B249,'KI 2019-20'!$B$9:$B$383,0)))</f>
        <v>0</v>
      </c>
      <c r="L249" s="147">
        <f>_xlfn.IFNA(IF($B249=$B$382,0,INDEX('I.Supplementary 2019-20'!P$8:P$191,MATCH($B249,'I.Supplementary 2019-20'!$B$8:$B$191,0))),INDEX('KI 2019-20'!P$9:P$383,MATCH($B249,'KI 2019-20'!$B$9:$B$383,0)))</f>
        <v>0</v>
      </c>
      <c r="M249" s="147">
        <f>_xlfn.IFNA(IF($B249=$B$382,0,INDEX('I.Supplementary 2019-20'!Q$8:Q$191,MATCH($B249,'I.Supplementary 2019-20'!$B$8:$B$191,0))),INDEX('KI 2019-20'!Q$9:Q$383,MATCH($B249,'KI 2019-20'!$B$9:$B$383,0)))</f>
        <v>0</v>
      </c>
      <c r="N249" s="149">
        <f>_xlfn.IFNA(IF($B249=$B$382,0,INDEX('I.Supplementary 2019-20'!R$8:R$191,MATCH($B249,'I.Supplementary 2019-20'!$B$8:$B$191,0))),INDEX('KI 2019-20'!R$9:R$383,MATCH($B249,'KI 2019-20'!$B$9:$B$383,0)))</f>
        <v>0</v>
      </c>
      <c r="O249" s="147">
        <f>_xlfn.IFNA(IF($B249=$B$382,0,INDEX('I.Supplementary 2019-20'!S$8:S$191,MATCH($B249,'I.Supplementary 2019-20'!$B$8:$B$191,0))),INDEX('KI 2019-20'!S$9:S$383,MATCH($B249,'KI 2019-20'!$B$9:$B$383,0)))</f>
        <v>0</v>
      </c>
      <c r="P249" s="147">
        <f>_xlfn.IFNA(IF($B249=$B$382,0,INDEX('I.Supplementary 2019-20'!T$8:T$191,MATCH($B249,'I.Supplementary 2019-20'!$B$8:$B$191,0))),INDEX('KI 2019-20'!T$9:T$383,MATCH($B249,'KI 2019-20'!$B$9:$B$383,0)))</f>
        <v>5.4704532760487865</v>
      </c>
      <c r="Q249" s="147">
        <f>_xlfn.IFNA(IF($B249=$B$382,0,INDEX('I.Supplementary 2019-20'!U$8:U$191,MATCH($B249,'I.Supplementary 2019-20'!$B$8:$B$191,0))),INDEX('KI 2019-20'!U$9:U$383,MATCH($B249,'KI 2019-20'!$B$9:$B$383,0)))</f>
        <v>0</v>
      </c>
      <c r="R249" s="147">
        <f>_xlfn.IFNA(IF($B249=$B$382,0,INDEX('I.Supplementary 2019-20'!V$8:V$191,MATCH($B249,'I.Supplementary 2019-20'!$B$8:$B$191,0))),INDEX('KI 2019-20'!V$9:V$383,MATCH($B249,'KI 2019-20'!$B$9:$B$383,0)))</f>
        <v>0</v>
      </c>
      <c r="S249" s="149">
        <f>_xlfn.IFNA(IF($B249=$B$382,0,INDEX('I.Supplementary 2019-20'!W$8:W$191,MATCH($B249,'I.Supplementary 2019-20'!$B$8:$B$191,0))),INDEX('KI 2019-20'!W$9:W$383,MATCH($B249,'KI 2019-20'!$B$9:$B$383,0)))</f>
        <v>0</v>
      </c>
      <c r="T249" s="147">
        <f>_xlfn.IFNA(IF($B249=$B$382,0,INDEX('I.Supplementary 2019-20'!X$8:X$191,MATCH($B249,'I.Supplementary 2019-20'!$B$8:$B$191,0))),INDEX('KI 2019-20'!X$9:X$383,MATCH($B249,'KI 2019-20'!$B$9:$B$383,0)))</f>
        <v>0</v>
      </c>
      <c r="U249" s="147">
        <f>_xlfn.IFNA(IF($B249=$B$382,0,INDEX('I.Supplementary 2019-20'!Y$8:Y$191,MATCH($B249,'I.Supplementary 2019-20'!$B$8:$B$191,0))),INDEX('KI 2019-20'!Y$9:Y$383,MATCH($B249,'KI 2019-20'!$B$9:$B$383,0)))</f>
        <v>5.4704532760487865</v>
      </c>
      <c r="V249" s="147">
        <f>_xlfn.IFNA(IF($B249=$B$382,0,INDEX('I.Supplementary 2019-20'!Z$8:Z$191,MATCH($B249,'I.Supplementary 2019-20'!$B$8:$B$191,0))),INDEX('KI 2019-20'!Z$9:Z$383,MATCH($B249,'KI 2019-20'!$B$9:$B$383,0)))</f>
        <v>0</v>
      </c>
      <c r="W249" s="147">
        <f>_xlfn.IFNA(IF($B249=$B$382,0,INDEX('I.Supplementary 2019-20'!AA$8:AA$191,MATCH($B249,'I.Supplementary 2019-20'!$B$8:$B$191,0))),INDEX('KI 2019-20'!AA$9:AA$383,MATCH($B249,'KI 2019-20'!$B$9:$B$383,0)))</f>
        <v>0</v>
      </c>
      <c r="X249" s="149">
        <f>_xlfn.IFNA(IF($B249=$B$382,0,INDEX('I.Supplementary 2019-20'!AB$8:AB$191,MATCH($B249,'I.Supplementary 2019-20'!$B$8:$B$191,0))),INDEX('KI 2019-20'!AB$9:AB$383,MATCH($B249,'KI 2019-20'!$B$9:$B$383,0)))</f>
        <v>0</v>
      </c>
      <c r="Z249" s="148">
        <f>_xlfn.IFNA(IF($B249=$B$382,0,INDEX('I.Supplementary 2019-20'!$I$8:$I$191,MATCH($B249,'I.Supplementary 2019-20'!$B$8:$B$191,0))),INDEX('KI 2019-20'!$I$9:$I$383,MATCH($B249,'KI 2019-20'!$B$9:$B$383,0)))</f>
        <v>0</v>
      </c>
      <c r="AA249" s="147">
        <f>_xlfn.IFNA(IF($B249=$B$382,0,INDEX('I.Supplementary 2019-20'!$J$8:$J$191,MATCH($B249,'I.Supplementary 2019-20'!$B$8:$B$191,0))),INDEX('KI 2019-20'!$J$9:$J$383,MATCH($B249,'KI 2019-20'!$B$9:$B$383,0)))</f>
        <v>5.4704532760487865</v>
      </c>
      <c r="AB249" s="149">
        <f>_xlfn.IFNA(IF($B249=$B$382,0,INDEX('I.Supplementary 2019-20'!$H$8:$H$191,MATCH($B249,'I.Supplementary 2019-20'!$B$8:$B$191,0))),INDEX('KI 2019-20'!$H$9:$H$383,MATCH($B249,'KI 2019-20'!$B$9:$B$383,0)))</f>
        <v>5.4704532760487865</v>
      </c>
      <c r="AD249" s="150">
        <f>J249*('Other inputs'!$C$6/'Other inputs'!$C$5)</f>
        <v>0</v>
      </c>
      <c r="AE249" s="143">
        <f>IF(B249=$B$35,K249*('Other inputs'!$C$6/'Other inputs'!$C$5)-('Other inputs'!$C$22/1000000),K249*('Other inputs'!$C$6/'Other inputs'!$C$5))</f>
        <v>0</v>
      </c>
      <c r="AF249" s="143">
        <f>L249*('Other inputs'!$C$6/'Other inputs'!$C$5)</f>
        <v>0</v>
      </c>
      <c r="AG249" s="143">
        <f>M249*('Other inputs'!$C$6/'Other inputs'!$C$5)</f>
        <v>0</v>
      </c>
      <c r="AH249" s="177">
        <f>N249*('Other inputs'!$C$6/'Other inputs'!$C$5)</f>
        <v>0</v>
      </c>
      <c r="AI249" s="143">
        <f>O249*('Other inputs'!$C$6/'Other inputs'!$C$5)</f>
        <v>0</v>
      </c>
      <c r="AJ249" s="143">
        <f>P249*('Other inputs'!$C$6/'Other inputs'!$C$5)</f>
        <v>5.5595848976544699</v>
      </c>
      <c r="AK249" s="143">
        <f>Q249*('Other inputs'!$C$6/'Other inputs'!$C$5)</f>
        <v>0</v>
      </c>
      <c r="AL249" s="143">
        <f>R249*('Other inputs'!$C$6/'Other inputs'!$C$5)</f>
        <v>0</v>
      </c>
      <c r="AM249" s="177">
        <f>S249*('Other inputs'!$C$6/'Other inputs'!$C$5)</f>
        <v>0</v>
      </c>
      <c r="AN249" s="150">
        <f t="shared" si="90"/>
        <v>0</v>
      </c>
      <c r="AO249" s="143">
        <f t="shared" si="91"/>
        <v>5.5595848976544699</v>
      </c>
      <c r="AP249" s="143">
        <f t="shared" si="92"/>
        <v>0</v>
      </c>
      <c r="AQ249" s="143">
        <f t="shared" si="93"/>
        <v>0</v>
      </c>
      <c r="AR249" s="177">
        <f t="shared" si="94"/>
        <v>0</v>
      </c>
      <c r="AS249" s="143"/>
      <c r="AT249" s="150">
        <f>IF(D249=$C$171,'Other inputs'!$C$14/1000000,SUM(AD249:AH249))</f>
        <v>0</v>
      </c>
      <c r="AU249" s="143">
        <f>IF(D249=$C$171,$AA$171*('Other inputs'!$C$6/'Other inputs'!$C$5),SUM(AI249:AM249))</f>
        <v>5.5595848976544699</v>
      </c>
      <c r="AV249" s="177">
        <f t="shared" si="95"/>
        <v>5.5595848976544699</v>
      </c>
      <c r="AW249" s="143"/>
      <c r="AX249" s="150">
        <f>IF($H249=1,0,IF($B249=$B$172,AD249*('Other inputs'!$F$6/'Other inputs'!$F$5)-('Other inputs'!$C$32/1000000),AD249*('Other inputs'!$F$6/'Other inputs'!$F$5)))</f>
        <v>0</v>
      </c>
      <c r="AY249" s="143">
        <f>IF($H249=1,0,IF($B249=$B$172,AE249*('Other inputs'!$F$6/'Other inputs'!$F$5)-('Other inputs'!$C$33/1000000),AE249*('Other inputs'!$F$6/'Other inputs'!$F$5)))</f>
        <v>0</v>
      </c>
      <c r="AZ249" s="143">
        <f>IF($H249=1,0,AF249*('Other inputs'!$F$6/'Other inputs'!$F$5))</f>
        <v>0</v>
      </c>
      <c r="BA249" s="143">
        <f>IF($H249=1,0,AG249*('Other inputs'!$F$6/'Other inputs'!$F$5))</f>
        <v>0</v>
      </c>
      <c r="BB249" s="143">
        <f>IF($H249=1,0,AH249*('Other inputs'!$F$6/'Other inputs'!$F$5))</f>
        <v>0</v>
      </c>
      <c r="BC249" s="150">
        <f>IF($H249=1,0,AI249*('Other inputs'!$C$7/'Other inputs'!$C$6))</f>
        <v>0</v>
      </c>
      <c r="BD249" s="143">
        <f>IF($H249=1,0,AJ249*('Other inputs'!$C$7/'Other inputs'!$C$6))</f>
        <v>5.5595848976544699</v>
      </c>
      <c r="BE249" s="143">
        <f>IF($H249=1,0,AK249*('Other inputs'!$C$7/'Other inputs'!$C$6))</f>
        <v>0</v>
      </c>
      <c r="BF249" s="143">
        <f>IF($H249=1,0,AL249*('Other inputs'!$C$7/'Other inputs'!$C$6))</f>
        <v>0</v>
      </c>
      <c r="BG249" s="143">
        <f>IF($H249=1,0,AM249*('Other inputs'!$C$7/'Other inputs'!$C$6))</f>
        <v>0</v>
      </c>
      <c r="BH249" s="150">
        <f t="shared" si="96"/>
        <v>0</v>
      </c>
      <c r="BI249" s="143">
        <f t="shared" si="97"/>
        <v>5.5595848976544699</v>
      </c>
      <c r="BJ249" s="143">
        <f t="shared" si="98"/>
        <v>0</v>
      </c>
      <c r="BK249" s="143">
        <f t="shared" si="99"/>
        <v>0</v>
      </c>
      <c r="BL249" s="177">
        <f t="shared" si="100"/>
        <v>0</v>
      </c>
      <c r="BM249" s="143"/>
      <c r="BN249" s="150">
        <f>IF(D249=C$171,'Other inputs'!$C$15/1000000,SUM(AX249:BB249))</f>
        <v>0</v>
      </c>
      <c r="BO249" s="143">
        <f>IF(B249=$B$171,$AU$171*('Other inputs'!$C$7/'Other inputs'!$C$6),SUM(BC249:BG249))</f>
        <v>5.5595848976544699</v>
      </c>
      <c r="BP249" s="177">
        <f t="shared" si="101"/>
        <v>5.5595848976544699</v>
      </c>
      <c r="BR249" s="150">
        <f>IF($H249=1,0,AX249*('Other inputs'!$F$7/'Other inputs'!$F$6))</f>
        <v>0</v>
      </c>
      <c r="BS249" s="143">
        <f>IF($H249=1,0,AY249*('Other inputs'!$F$7/'Other inputs'!$F$6))</f>
        <v>0</v>
      </c>
      <c r="BT249" s="143">
        <f>IF($H249=1,0,AZ249*('Other inputs'!$F$7/'Other inputs'!$F$6))</f>
        <v>0</v>
      </c>
      <c r="BU249" s="143">
        <f>IF($H249=1,0,BA249*('Other inputs'!$F$7/'Other inputs'!$F$6))</f>
        <v>0</v>
      </c>
      <c r="BV249" s="143">
        <f>IF($H249=1,0,BB249*('Other inputs'!$F$7/'Other inputs'!$F$6))</f>
        <v>0</v>
      </c>
      <c r="BW249" s="150">
        <f>IF($H249=1,0,BC249*('Other inputs'!$C$8/'Other inputs'!$C$7))</f>
        <v>0</v>
      </c>
      <c r="BX249" s="143">
        <f>IF($H249=1,0,BD249*('Other inputs'!$C$8/'Other inputs'!$C$7))</f>
        <v>5.5595848976544699</v>
      </c>
      <c r="BY249" s="143">
        <f>IF($H249=1,0,BE249*('Other inputs'!$C$8/'Other inputs'!$C$7))</f>
        <v>0</v>
      </c>
      <c r="BZ249" s="143">
        <f>IF($H249=1,0,BF249*('Other inputs'!$C$8/'Other inputs'!$C$7))</f>
        <v>0</v>
      </c>
      <c r="CA249" s="177">
        <f>IF($H249=1,0,BG249*('Other inputs'!$C$8/'Other inputs'!$C$7))</f>
        <v>0</v>
      </c>
      <c r="CB249" s="143">
        <f t="shared" si="102"/>
        <v>0</v>
      </c>
      <c r="CC249" s="143">
        <f t="shared" si="80"/>
        <v>5.5595848976544699</v>
      </c>
      <c r="CD249" s="143">
        <f t="shared" si="81"/>
        <v>0</v>
      </c>
      <c r="CE249" s="143">
        <f t="shared" si="82"/>
        <v>0</v>
      </c>
      <c r="CF249" s="177">
        <f t="shared" si="83"/>
        <v>0</v>
      </c>
      <c r="CG249" s="143"/>
      <c r="CH249" s="143">
        <v>8.8414301937160599E-4</v>
      </c>
      <c r="CI249" s="150">
        <f>IF($D249=$C$171,'Other inputs'!$C$16/1000000,SUM(BR249:BV249)+CH249)</f>
        <v>8.8414301937160599E-4</v>
      </c>
      <c r="CJ249" s="143">
        <f>IF($B249=$B$171,BO$171*('Other inputs'!$C$8/'Other inputs'!$C$7),SUM(BW249:CA249))</f>
        <v>5.5595848976544699</v>
      </c>
      <c r="CK249" s="177">
        <f t="shared" si="103"/>
        <v>5.5604690406738415</v>
      </c>
      <c r="CM249" s="150">
        <f>IF($H249=1,0,BR249*('Other inputs'!$F$8/'Other inputs'!$F$7))</f>
        <v>0</v>
      </c>
      <c r="CN249" s="143">
        <f>IF($H249=1,0,BS249*('Other inputs'!$F$8/'Other inputs'!$F$7))</f>
        <v>0</v>
      </c>
      <c r="CO249" s="143">
        <f>IF($H249=1,0,BT249*('Other inputs'!$F$8/'Other inputs'!$F$7))</f>
        <v>0</v>
      </c>
      <c r="CP249" s="143">
        <f>IF($H249=1,0,BU249*('Other inputs'!$F$8/'Other inputs'!$F$7))</f>
        <v>0</v>
      </c>
      <c r="CQ249" s="143">
        <f>IF($H249=1,0,BV249*('Other inputs'!$F$8/'Other inputs'!$F$7))</f>
        <v>0</v>
      </c>
      <c r="CR249" s="150">
        <f>IF($H249=1,0,BW249*'Other inputs'!$C$57)</f>
        <v>0</v>
      </c>
      <c r="CS249" s="143">
        <f>IF($H249=1,0,BX249*'Other inputs'!$C$57)</f>
        <v>5.7676358917455035</v>
      </c>
      <c r="CT249" s="143">
        <f>IF($H249=1,0,BY249*'Other inputs'!$C$57)</f>
        <v>0</v>
      </c>
      <c r="CU249" s="143">
        <f>IF($H249=1,0,BZ249*'Other inputs'!$C$57)</f>
        <v>0</v>
      </c>
      <c r="CV249" s="177">
        <f>IF($H249=1,0,CA249*'Other inputs'!$C$57)</f>
        <v>0</v>
      </c>
      <c r="CW249" s="143">
        <f t="shared" si="104"/>
        <v>0</v>
      </c>
      <c r="CX249" s="143">
        <f t="shared" si="84"/>
        <v>5.7676358917455035</v>
      </c>
      <c r="CY249" s="143">
        <f t="shared" si="85"/>
        <v>0</v>
      </c>
      <c r="CZ249" s="143">
        <f t="shared" si="86"/>
        <v>0</v>
      </c>
      <c r="DA249" s="177">
        <f t="shared" si="87"/>
        <v>0</v>
      </c>
      <c r="DB249" s="143"/>
      <c r="DC249" s="196">
        <f>IF($H249=1,0,CH249*('Other inputs'!$F$8/'Other inputs'!$F$7))</f>
        <v>9.7381588788438445E-4</v>
      </c>
      <c r="DD249" s="213">
        <f>IFERROR(INDEX('Grants rolled in'!$D$3:$D$352, MATCH('Calculations for 2023-24'!$E249,'Grants rolled in'!$A$3:$A$352,0), MATCH('Calculations for 2023-24'!DD$4,'Grants rolled in'!$D$1:$D$1,0)),"£0")</f>
        <v>0.21098900000000001</v>
      </c>
      <c r="DE249" s="143">
        <f>IF($D249=$C$171,'Other inputs'!$C$17/1000000,SUM(CM249:CQ249)+DC249 + DD249)</f>
        <v>0.2119628158878844</v>
      </c>
      <c r="DF249" s="143">
        <f>IF($B249=$B$171,CJ$171*('Other inputs'!$C$57),SUM(CR249:CV249))</f>
        <v>5.7676358917455035</v>
      </c>
      <c r="DG249" s="177">
        <f t="shared" si="105"/>
        <v>5.9795987076333876</v>
      </c>
    </row>
    <row r="250" spans="2:111">
      <c r="B250" s="120" t="str">
        <f>'KI 2019-20'!B251</f>
        <v>E0303</v>
      </c>
      <c r="C250" t="str">
        <f t="shared" si="88"/>
        <v>E0303</v>
      </c>
      <c r="D250" t="str">
        <f t="shared" si="89"/>
        <v>E0303</v>
      </c>
      <c r="E250" t="str">
        <f t="shared" si="89"/>
        <v>E0303</v>
      </c>
      <c r="F250" t="str">
        <f>INDEX('KI 2019-20'!D$9:D$383,MATCH($B250,'KI 2019-20'!$B$9:$B$383,0))</f>
        <v>UNINFIR</v>
      </c>
      <c r="G250" t="str">
        <f>INDEX('KI 2019-20'!E$9:E$383,MATCH($B250,'KI 2019-20'!$B$9:$B$383,0))</f>
        <v>P1916</v>
      </c>
      <c r="H250" s="118">
        <v>0</v>
      </c>
      <c r="I250" s="119" t="str">
        <f>INDEX('KI 2019-20'!F$9:F$383,MATCH($B250,'KI 2019-20'!$B$9:$B$383,0))</f>
        <v>Reading</v>
      </c>
      <c r="J250" s="148">
        <f>_xlfn.IFNA(IF($B250=$B$382,0,INDEX('I.Supplementary 2019-20'!N$8:N$191,MATCH($B250,'I.Supplementary 2019-20'!$B$8:$B$191,0))),INDEX('KI 2019-20'!N$9:N$383,MATCH($B250,'KI 2019-20'!$B$9:$B$383,0)))</f>
        <v>3.1776941538542731</v>
      </c>
      <c r="K250" s="147">
        <f>_xlfn.IFNA(IF($B250=$B$382,0,INDEX('I.Supplementary 2019-20'!O$8:O$191,MATCH($B250,'I.Supplementary 2019-20'!$B$8:$B$191,0))),INDEX('KI 2019-20'!O$9:O$383,MATCH($B250,'KI 2019-20'!$B$9:$B$383,0)))</f>
        <v>-1.1798234158041887</v>
      </c>
      <c r="L250" s="147">
        <f>_xlfn.IFNA(IF($B250=$B$382,0,INDEX('I.Supplementary 2019-20'!P$8:P$191,MATCH($B250,'I.Supplementary 2019-20'!$B$8:$B$191,0))),INDEX('KI 2019-20'!P$9:P$383,MATCH($B250,'KI 2019-20'!$B$9:$B$383,0)))</f>
        <v>0</v>
      </c>
      <c r="M250" s="147">
        <f>_xlfn.IFNA(IF($B250=$B$382,0,INDEX('I.Supplementary 2019-20'!Q$8:Q$191,MATCH($B250,'I.Supplementary 2019-20'!$B$8:$B$191,0))),INDEX('KI 2019-20'!Q$9:Q$383,MATCH($B250,'KI 2019-20'!$B$9:$B$383,0)))</f>
        <v>0</v>
      </c>
      <c r="N250" s="149">
        <f>_xlfn.IFNA(IF($B250=$B$382,0,INDEX('I.Supplementary 2019-20'!R$8:R$191,MATCH($B250,'I.Supplementary 2019-20'!$B$8:$B$191,0))),INDEX('KI 2019-20'!R$9:R$383,MATCH($B250,'KI 2019-20'!$B$9:$B$383,0)))</f>
        <v>0</v>
      </c>
      <c r="O250" s="147">
        <f>_xlfn.IFNA(IF($B250=$B$382,0,INDEX('I.Supplementary 2019-20'!S$8:S$191,MATCH($B250,'I.Supplementary 2019-20'!$B$8:$B$191,0))),INDEX('KI 2019-20'!S$9:S$383,MATCH($B250,'KI 2019-20'!$B$9:$B$383,0)))</f>
        <v>23.892928210956562</v>
      </c>
      <c r="P250" s="147">
        <f>_xlfn.IFNA(IF($B250=$B$382,0,INDEX('I.Supplementary 2019-20'!T$8:T$191,MATCH($B250,'I.Supplementary 2019-20'!$B$8:$B$191,0))),INDEX('KI 2019-20'!T$9:T$383,MATCH($B250,'KI 2019-20'!$B$9:$B$383,0)))</f>
        <v>6.3099529051839278</v>
      </c>
      <c r="Q250" s="147">
        <f>_xlfn.IFNA(IF($B250=$B$382,0,INDEX('I.Supplementary 2019-20'!U$8:U$191,MATCH($B250,'I.Supplementary 2019-20'!$B$8:$B$191,0))),INDEX('KI 2019-20'!U$9:U$383,MATCH($B250,'KI 2019-20'!$B$9:$B$383,0)))</f>
        <v>0</v>
      </c>
      <c r="R250" s="147">
        <f>_xlfn.IFNA(IF($B250=$B$382,0,INDEX('I.Supplementary 2019-20'!V$8:V$191,MATCH($B250,'I.Supplementary 2019-20'!$B$8:$B$191,0))),INDEX('KI 2019-20'!V$9:V$383,MATCH($B250,'KI 2019-20'!$B$9:$B$383,0)))</f>
        <v>0</v>
      </c>
      <c r="S250" s="149">
        <f>_xlfn.IFNA(IF($B250=$B$382,0,INDEX('I.Supplementary 2019-20'!W$8:W$191,MATCH($B250,'I.Supplementary 2019-20'!$B$8:$B$191,0))),INDEX('KI 2019-20'!W$9:W$383,MATCH($B250,'KI 2019-20'!$B$9:$B$383,0)))</f>
        <v>0</v>
      </c>
      <c r="T250" s="147">
        <f>_xlfn.IFNA(IF($B250=$B$382,0,INDEX('I.Supplementary 2019-20'!X$8:X$191,MATCH($B250,'I.Supplementary 2019-20'!$B$8:$B$191,0))),INDEX('KI 2019-20'!X$9:X$383,MATCH($B250,'KI 2019-20'!$B$9:$B$383,0)))</f>
        <v>27.070622364810834</v>
      </c>
      <c r="U250" s="147">
        <f>_xlfn.IFNA(IF($B250=$B$382,0,INDEX('I.Supplementary 2019-20'!Y$8:Y$191,MATCH($B250,'I.Supplementary 2019-20'!$B$8:$B$191,0))),INDEX('KI 2019-20'!Y$9:Y$383,MATCH($B250,'KI 2019-20'!$B$9:$B$383,0)))</f>
        <v>5.1301294893797396</v>
      </c>
      <c r="V250" s="147">
        <f>_xlfn.IFNA(IF($B250=$B$382,0,INDEX('I.Supplementary 2019-20'!Z$8:Z$191,MATCH($B250,'I.Supplementary 2019-20'!$B$8:$B$191,0))),INDEX('KI 2019-20'!Z$9:Z$383,MATCH($B250,'KI 2019-20'!$B$9:$B$383,0)))</f>
        <v>0</v>
      </c>
      <c r="W250" s="147">
        <f>_xlfn.IFNA(IF($B250=$B$382,0,INDEX('I.Supplementary 2019-20'!AA$8:AA$191,MATCH($B250,'I.Supplementary 2019-20'!$B$8:$B$191,0))),INDEX('KI 2019-20'!AA$9:AA$383,MATCH($B250,'KI 2019-20'!$B$9:$B$383,0)))</f>
        <v>0</v>
      </c>
      <c r="X250" s="149">
        <f>_xlfn.IFNA(IF($B250=$B$382,0,INDEX('I.Supplementary 2019-20'!AB$8:AB$191,MATCH($B250,'I.Supplementary 2019-20'!$B$8:$B$191,0))),INDEX('KI 2019-20'!AB$9:AB$383,MATCH($B250,'KI 2019-20'!$B$9:$B$383,0)))</f>
        <v>0</v>
      </c>
      <c r="Z250" s="148">
        <f>_xlfn.IFNA(IF($B250=$B$382,0,INDEX('I.Supplementary 2019-20'!$I$8:$I$191,MATCH($B250,'I.Supplementary 2019-20'!$B$8:$B$191,0))),INDEX('KI 2019-20'!$I$9:$I$383,MATCH($B250,'KI 2019-20'!$B$9:$B$383,0)))</f>
        <v>1.9978707380500846</v>
      </c>
      <c r="AA250" s="147">
        <f>_xlfn.IFNA(IF($B250=$B$382,0,INDEX('I.Supplementary 2019-20'!$J$8:$J$191,MATCH($B250,'I.Supplementary 2019-20'!$B$8:$B$191,0))),INDEX('KI 2019-20'!$J$9:$J$383,MATCH($B250,'KI 2019-20'!$B$9:$B$383,0)))</f>
        <v>30.202881116140492</v>
      </c>
      <c r="AB250" s="149">
        <f>_xlfn.IFNA(IF($B250=$B$382,0,INDEX('I.Supplementary 2019-20'!$H$8:$H$191,MATCH($B250,'I.Supplementary 2019-20'!$B$8:$B$191,0))),INDEX('KI 2019-20'!$H$9:$H$383,MATCH($B250,'KI 2019-20'!$B$9:$B$383,0)))</f>
        <v>32.200751854190578</v>
      </c>
      <c r="AD250" s="150">
        <f>J250*('Other inputs'!$C$6/'Other inputs'!$C$5)</f>
        <v>3.2294692113508807</v>
      </c>
      <c r="AE250" s="143">
        <f>IF(B250=$B$35,K250*('Other inputs'!$C$6/'Other inputs'!$C$5)-('Other inputs'!$C$22/1000000),K250*('Other inputs'!$C$6/'Other inputs'!$C$5))</f>
        <v>-1.1990466079150512</v>
      </c>
      <c r="AF250" s="143">
        <f>L250*('Other inputs'!$C$6/'Other inputs'!$C$5)</f>
        <v>0</v>
      </c>
      <c r="AG250" s="143">
        <f>M250*('Other inputs'!$C$6/'Other inputs'!$C$5)</f>
        <v>0</v>
      </c>
      <c r="AH250" s="177">
        <f>N250*('Other inputs'!$C$6/'Other inputs'!$C$5)</f>
        <v>0</v>
      </c>
      <c r="AI250" s="143">
        <f>O250*('Other inputs'!$C$6/'Other inputs'!$C$5)</f>
        <v>24.282222356959927</v>
      </c>
      <c r="AJ250" s="143">
        <f>P250*('Other inputs'!$C$6/'Other inputs'!$C$5)</f>
        <v>6.4127627284863138</v>
      </c>
      <c r="AK250" s="143">
        <f>Q250*('Other inputs'!$C$6/'Other inputs'!$C$5)</f>
        <v>0</v>
      </c>
      <c r="AL250" s="143">
        <f>R250*('Other inputs'!$C$6/'Other inputs'!$C$5)</f>
        <v>0</v>
      </c>
      <c r="AM250" s="177">
        <f>S250*('Other inputs'!$C$6/'Other inputs'!$C$5)</f>
        <v>0</v>
      </c>
      <c r="AN250" s="150">
        <f t="shared" si="90"/>
        <v>27.511691568310809</v>
      </c>
      <c r="AO250" s="143">
        <f t="shared" si="91"/>
        <v>5.213716120571263</v>
      </c>
      <c r="AP250" s="143">
        <f t="shared" si="92"/>
        <v>0</v>
      </c>
      <c r="AQ250" s="143">
        <f t="shared" si="93"/>
        <v>0</v>
      </c>
      <c r="AR250" s="177">
        <f t="shared" si="94"/>
        <v>0</v>
      </c>
      <c r="AS250" s="143"/>
      <c r="AT250" s="150">
        <f>IF(D250=$C$171,'Other inputs'!$C$14/1000000,SUM(AD250:AH250))</f>
        <v>2.0304226034358295</v>
      </c>
      <c r="AU250" s="143">
        <f>IF(D250=$C$171,$AA$171*('Other inputs'!$C$6/'Other inputs'!$C$5),SUM(AI250:AM250))</f>
        <v>30.694985085446241</v>
      </c>
      <c r="AV250" s="177">
        <f t="shared" si="95"/>
        <v>32.725407688882072</v>
      </c>
      <c r="AW250" s="143"/>
      <c r="AX250" s="150">
        <f>IF($H250=1,0,IF($B250=$B$172,AD250*('Other inputs'!$F$6/'Other inputs'!$F$5)-('Other inputs'!$C$32/1000000),AD250*('Other inputs'!$F$6/'Other inputs'!$F$5)))</f>
        <v>3.2473280272661849</v>
      </c>
      <c r="AY250" s="143">
        <f>IF($H250=1,0,IF($B250=$B$172,AE250*('Other inputs'!$F$6/'Other inputs'!$F$5)-('Other inputs'!$C$33/1000000),AE250*('Other inputs'!$F$6/'Other inputs'!$F$5)))</f>
        <v>-1.2056772804012172</v>
      </c>
      <c r="AZ250" s="143">
        <f>IF($H250=1,0,AF250*('Other inputs'!$F$6/'Other inputs'!$F$5))</f>
        <v>0</v>
      </c>
      <c r="BA250" s="143">
        <f>IF($H250=1,0,AG250*('Other inputs'!$F$6/'Other inputs'!$F$5))</f>
        <v>0</v>
      </c>
      <c r="BB250" s="143">
        <f>IF($H250=1,0,AH250*('Other inputs'!$F$6/'Other inputs'!$F$5))</f>
        <v>0</v>
      </c>
      <c r="BC250" s="150">
        <f>IF($H250=1,0,AI250*('Other inputs'!$C$7/'Other inputs'!$C$6))</f>
        <v>24.282222356959927</v>
      </c>
      <c r="BD250" s="143">
        <f>IF($H250=1,0,AJ250*('Other inputs'!$C$7/'Other inputs'!$C$6))</f>
        <v>6.4127627284863138</v>
      </c>
      <c r="BE250" s="143">
        <f>IF($H250=1,0,AK250*('Other inputs'!$C$7/'Other inputs'!$C$6))</f>
        <v>0</v>
      </c>
      <c r="BF250" s="143">
        <f>IF($H250=1,0,AL250*('Other inputs'!$C$7/'Other inputs'!$C$6))</f>
        <v>0</v>
      </c>
      <c r="BG250" s="143">
        <f>IF($H250=1,0,AM250*('Other inputs'!$C$7/'Other inputs'!$C$6))</f>
        <v>0</v>
      </c>
      <c r="BH250" s="150">
        <f t="shared" si="96"/>
        <v>27.529550384226113</v>
      </c>
      <c r="BI250" s="143">
        <f t="shared" si="97"/>
        <v>5.2070854480850963</v>
      </c>
      <c r="BJ250" s="143">
        <f t="shared" si="98"/>
        <v>0</v>
      </c>
      <c r="BK250" s="143">
        <f t="shared" si="99"/>
        <v>0</v>
      </c>
      <c r="BL250" s="177">
        <f t="shared" si="100"/>
        <v>0</v>
      </c>
      <c r="BM250" s="143"/>
      <c r="BN250" s="150">
        <f>IF(D250=C$171,'Other inputs'!$C$15/1000000,SUM(AX250:BB250))</f>
        <v>2.0416507468649678</v>
      </c>
      <c r="BO250" s="143">
        <f>IF(B250=$B$171,$AU$171*('Other inputs'!$C$7/'Other inputs'!$C$6),SUM(BC250:BG250))</f>
        <v>30.694985085446241</v>
      </c>
      <c r="BP250" s="177">
        <f t="shared" si="101"/>
        <v>32.736635832311208</v>
      </c>
      <c r="BR250" s="150">
        <f>IF($H250=1,0,AX250*('Other inputs'!$F$7/'Other inputs'!$F$6))</f>
        <v>3.3455515148003592</v>
      </c>
      <c r="BS250" s="143">
        <f>IF($H250=1,0,AY250*('Other inputs'!$F$7/'Other inputs'!$F$6))</f>
        <v>-1.2421459790751312</v>
      </c>
      <c r="BT250" s="143">
        <f>IF($H250=1,0,AZ250*('Other inputs'!$F$7/'Other inputs'!$F$6))</f>
        <v>0</v>
      </c>
      <c r="BU250" s="143">
        <f>IF($H250=1,0,BA250*('Other inputs'!$F$7/'Other inputs'!$F$6))</f>
        <v>0</v>
      </c>
      <c r="BV250" s="143">
        <f>IF($H250=1,0,BB250*('Other inputs'!$F$7/'Other inputs'!$F$6))</f>
        <v>0</v>
      </c>
      <c r="BW250" s="150">
        <f>IF($H250=1,0,BC250*('Other inputs'!$C$8/'Other inputs'!$C$7))</f>
        <v>24.282222356959927</v>
      </c>
      <c r="BX250" s="143">
        <f>IF($H250=1,0,BD250*('Other inputs'!$C$8/'Other inputs'!$C$7))</f>
        <v>6.4127627284863138</v>
      </c>
      <c r="BY250" s="143">
        <f>IF($H250=1,0,BE250*('Other inputs'!$C$8/'Other inputs'!$C$7))</f>
        <v>0</v>
      </c>
      <c r="BZ250" s="143">
        <f>IF($H250=1,0,BF250*('Other inputs'!$C$8/'Other inputs'!$C$7))</f>
        <v>0</v>
      </c>
      <c r="CA250" s="177">
        <f>IF($H250=1,0,BG250*('Other inputs'!$C$8/'Other inputs'!$C$7))</f>
        <v>0</v>
      </c>
      <c r="CB250" s="143">
        <f t="shared" si="102"/>
        <v>27.627773871760287</v>
      </c>
      <c r="CC250" s="143">
        <f t="shared" si="80"/>
        <v>5.1706167494111828</v>
      </c>
      <c r="CD250" s="143">
        <f t="shared" si="81"/>
        <v>0</v>
      </c>
      <c r="CE250" s="143">
        <f t="shared" si="82"/>
        <v>0</v>
      </c>
      <c r="CF250" s="177">
        <f t="shared" si="83"/>
        <v>0</v>
      </c>
      <c r="CG250" s="143"/>
      <c r="CH250" s="143">
        <v>4.8814357366674102E-3</v>
      </c>
      <c r="CI250" s="150">
        <f>IF($D250=$C$171,'Other inputs'!$C$16/1000000,SUM(BR250:BV250)+CH250)</f>
        <v>2.1082869714618955</v>
      </c>
      <c r="CJ250" s="143">
        <f>IF($B250=$B$171,BO$171*('Other inputs'!$C$8/'Other inputs'!$C$7),SUM(BW250:CA250))</f>
        <v>30.694985085446241</v>
      </c>
      <c r="CK250" s="177">
        <f t="shared" si="103"/>
        <v>32.803272056908135</v>
      </c>
      <c r="CM250" s="150">
        <f>IF($H250=1,0,BR250*('Other inputs'!$F$8/'Other inputs'!$F$7))</f>
        <v>3.6848690171911427</v>
      </c>
      <c r="CN250" s="143">
        <f>IF($H250=1,0,BS250*('Other inputs'!$F$8/'Other inputs'!$F$7))</f>
        <v>-1.3681287563122886</v>
      </c>
      <c r="CO250" s="143">
        <f>IF($H250=1,0,BT250*('Other inputs'!$F$8/'Other inputs'!$F$7))</f>
        <v>0</v>
      </c>
      <c r="CP250" s="143">
        <f>IF($H250=1,0,BU250*('Other inputs'!$F$8/'Other inputs'!$F$7))</f>
        <v>0</v>
      </c>
      <c r="CQ250" s="143">
        <f>IF($H250=1,0,BV250*('Other inputs'!$F$8/'Other inputs'!$F$7))</f>
        <v>0</v>
      </c>
      <c r="CR250" s="150">
        <f>IF($H250=1,0,BW250*'Other inputs'!$C$57)</f>
        <v>25.190912590692378</v>
      </c>
      <c r="CS250" s="143">
        <f>IF($H250=1,0,BX250*'Other inputs'!$C$57)</f>
        <v>6.6527413752903914</v>
      </c>
      <c r="CT250" s="143">
        <f>IF($H250=1,0,BY250*'Other inputs'!$C$57)</f>
        <v>0</v>
      </c>
      <c r="CU250" s="143">
        <f>IF($H250=1,0,BZ250*'Other inputs'!$C$57)</f>
        <v>0</v>
      </c>
      <c r="CV250" s="177">
        <f>IF($H250=1,0,CA250*'Other inputs'!$C$57)</f>
        <v>0</v>
      </c>
      <c r="CW250" s="143">
        <f t="shared" si="104"/>
        <v>28.875781607883521</v>
      </c>
      <c r="CX250" s="143">
        <f t="shared" si="84"/>
        <v>5.2846126189781026</v>
      </c>
      <c r="CY250" s="143">
        <f t="shared" si="85"/>
        <v>0</v>
      </c>
      <c r="CZ250" s="143">
        <f t="shared" si="86"/>
        <v>0</v>
      </c>
      <c r="DA250" s="177">
        <f t="shared" si="87"/>
        <v>0</v>
      </c>
      <c r="DB250" s="143"/>
      <c r="DC250" s="196">
        <f>IF($H250=1,0,CH250*('Other inputs'!$F$8/'Other inputs'!$F$7))</f>
        <v>5.3765279733044959E-3</v>
      </c>
      <c r="DD250" s="213">
        <f>IFERROR(INDEX('Grants rolled in'!$D$3:$D$352, MATCH('Calculations for 2023-24'!$E250,'Grants rolled in'!$A$3:$A$352,0), MATCH('Calculations for 2023-24'!DD$4,'Grants rolled in'!$D$1:$D$1,0)),"£0")</f>
        <v>0.16494660999999999</v>
      </c>
      <c r="DE250" s="143">
        <f>IF($D250=$C$171,'Other inputs'!$C$17/1000000,SUM(CM250:CQ250)+DC250 + DD250)</f>
        <v>2.4870633988521584</v>
      </c>
      <c r="DF250" s="143">
        <f>IF($B250=$B$171,CJ$171*('Other inputs'!$C$57),SUM(CR250:CV250))</f>
        <v>31.843653965982767</v>
      </c>
      <c r="DG250" s="177">
        <f t="shared" si="105"/>
        <v>34.330717364834925</v>
      </c>
    </row>
    <row r="251" spans="2:111">
      <c r="B251" s="120" t="str">
        <f>'KI 2019-20'!B252</f>
        <v>E5046</v>
      </c>
      <c r="C251" t="str">
        <f t="shared" si="88"/>
        <v>E5046</v>
      </c>
      <c r="D251" t="str">
        <f t="shared" si="89"/>
        <v>E5046</v>
      </c>
      <c r="E251" t="str">
        <f t="shared" si="89"/>
        <v>E5046</v>
      </c>
      <c r="F251" t="str">
        <f>INDEX('KI 2019-20'!D$9:D$383,MATCH($B251,'KI 2019-20'!$B$9:$B$383,0))</f>
        <v>OLB</v>
      </c>
      <c r="G251" t="str">
        <f>INDEX('KI 2019-20'!E$9:E$383,MATCH($B251,'KI 2019-20'!$B$9:$B$383,0))</f>
        <v>P1915</v>
      </c>
      <c r="H251" s="118">
        <v>0</v>
      </c>
      <c r="I251" s="119" t="str">
        <f>INDEX('KI 2019-20'!F$9:F$383,MATCH($B251,'KI 2019-20'!$B$9:$B$383,0))</f>
        <v>Redbridge</v>
      </c>
      <c r="J251" s="148">
        <f>_xlfn.IFNA(IF($B251=$B$382,0,INDEX('I.Supplementary 2019-20'!N$8:N$191,MATCH($B251,'I.Supplementary 2019-20'!$B$8:$B$191,0))),INDEX('KI 2019-20'!N$9:N$383,MATCH($B251,'KI 2019-20'!$B$9:$B$383,0)))</f>
        <v>10.097913167020604</v>
      </c>
      <c r="K251" s="147">
        <f>_xlfn.IFNA(IF($B251=$B$382,0,INDEX('I.Supplementary 2019-20'!O$8:O$191,MATCH($B251,'I.Supplementary 2019-20'!$B$8:$B$191,0))),INDEX('KI 2019-20'!O$9:O$383,MATCH($B251,'KI 2019-20'!$B$9:$B$383,0)))</f>
        <v>0.13626699597667902</v>
      </c>
      <c r="L251" s="147">
        <f>_xlfn.IFNA(IF($B251=$B$382,0,INDEX('I.Supplementary 2019-20'!P$8:P$191,MATCH($B251,'I.Supplementary 2019-20'!$B$8:$B$191,0))),INDEX('KI 2019-20'!P$9:P$383,MATCH($B251,'KI 2019-20'!$B$9:$B$383,0)))</f>
        <v>0</v>
      </c>
      <c r="M251" s="147">
        <f>_xlfn.IFNA(IF($B251=$B$382,0,INDEX('I.Supplementary 2019-20'!Q$8:Q$191,MATCH($B251,'I.Supplementary 2019-20'!$B$8:$B$191,0))),INDEX('KI 2019-20'!Q$9:Q$383,MATCH($B251,'KI 2019-20'!$B$9:$B$383,0)))</f>
        <v>0</v>
      </c>
      <c r="N251" s="149">
        <f>_xlfn.IFNA(IF($B251=$B$382,0,INDEX('I.Supplementary 2019-20'!R$8:R$191,MATCH($B251,'I.Supplementary 2019-20'!$B$8:$B$191,0))),INDEX('KI 2019-20'!R$9:R$383,MATCH($B251,'KI 2019-20'!$B$9:$B$383,0)))</f>
        <v>0</v>
      </c>
      <c r="O251" s="147">
        <f>_xlfn.IFNA(IF($B251=$B$382,0,INDEX('I.Supplementary 2019-20'!S$8:S$191,MATCH($B251,'I.Supplementary 2019-20'!$B$8:$B$191,0))),INDEX('KI 2019-20'!S$9:S$383,MATCH($B251,'KI 2019-20'!$B$9:$B$383,0)))</f>
        <v>41.109160108019182</v>
      </c>
      <c r="P251" s="147">
        <f>_xlfn.IFNA(IF($B251=$B$382,0,INDEX('I.Supplementary 2019-20'!T$8:T$191,MATCH($B251,'I.Supplementary 2019-20'!$B$8:$B$191,0))),INDEX('KI 2019-20'!T$9:T$383,MATCH($B251,'KI 2019-20'!$B$9:$B$383,0)))</f>
        <v>11.474090697901216</v>
      </c>
      <c r="Q251" s="147">
        <f>_xlfn.IFNA(IF($B251=$B$382,0,INDEX('I.Supplementary 2019-20'!U$8:U$191,MATCH($B251,'I.Supplementary 2019-20'!$B$8:$B$191,0))),INDEX('KI 2019-20'!U$9:U$383,MATCH($B251,'KI 2019-20'!$B$9:$B$383,0)))</f>
        <v>0</v>
      </c>
      <c r="R251" s="147">
        <f>_xlfn.IFNA(IF($B251=$B$382,0,INDEX('I.Supplementary 2019-20'!V$8:V$191,MATCH($B251,'I.Supplementary 2019-20'!$B$8:$B$191,0))),INDEX('KI 2019-20'!V$9:V$383,MATCH($B251,'KI 2019-20'!$B$9:$B$383,0)))</f>
        <v>0</v>
      </c>
      <c r="S251" s="149">
        <f>_xlfn.IFNA(IF($B251=$B$382,0,INDEX('I.Supplementary 2019-20'!W$8:W$191,MATCH($B251,'I.Supplementary 2019-20'!$B$8:$B$191,0))),INDEX('KI 2019-20'!W$9:W$383,MATCH($B251,'KI 2019-20'!$B$9:$B$383,0)))</f>
        <v>0</v>
      </c>
      <c r="T251" s="147">
        <f>_xlfn.IFNA(IF($B251=$B$382,0,INDEX('I.Supplementary 2019-20'!X$8:X$191,MATCH($B251,'I.Supplementary 2019-20'!$B$8:$B$191,0))),INDEX('KI 2019-20'!X$9:X$383,MATCH($B251,'KI 2019-20'!$B$9:$B$383,0)))</f>
        <v>51.207073275039782</v>
      </c>
      <c r="U251" s="147">
        <f>_xlfn.IFNA(IF($B251=$B$382,0,INDEX('I.Supplementary 2019-20'!Y$8:Y$191,MATCH($B251,'I.Supplementary 2019-20'!$B$8:$B$191,0))),INDEX('KI 2019-20'!Y$9:Y$383,MATCH($B251,'KI 2019-20'!$B$9:$B$383,0)))</f>
        <v>11.610357693877894</v>
      </c>
      <c r="V251" s="147">
        <f>_xlfn.IFNA(IF($B251=$B$382,0,INDEX('I.Supplementary 2019-20'!Z$8:Z$191,MATCH($B251,'I.Supplementary 2019-20'!$B$8:$B$191,0))),INDEX('KI 2019-20'!Z$9:Z$383,MATCH($B251,'KI 2019-20'!$B$9:$B$383,0)))</f>
        <v>0</v>
      </c>
      <c r="W251" s="147">
        <f>_xlfn.IFNA(IF($B251=$B$382,0,INDEX('I.Supplementary 2019-20'!AA$8:AA$191,MATCH($B251,'I.Supplementary 2019-20'!$B$8:$B$191,0))),INDEX('KI 2019-20'!AA$9:AA$383,MATCH($B251,'KI 2019-20'!$B$9:$B$383,0)))</f>
        <v>0</v>
      </c>
      <c r="X251" s="149">
        <f>_xlfn.IFNA(IF($B251=$B$382,0,INDEX('I.Supplementary 2019-20'!AB$8:AB$191,MATCH($B251,'I.Supplementary 2019-20'!$B$8:$B$191,0))),INDEX('KI 2019-20'!AB$9:AB$383,MATCH($B251,'KI 2019-20'!$B$9:$B$383,0)))</f>
        <v>0</v>
      </c>
      <c r="Z251" s="148">
        <f>_xlfn.IFNA(IF($B251=$B$382,0,INDEX('I.Supplementary 2019-20'!$I$8:$I$191,MATCH($B251,'I.Supplementary 2019-20'!$B$8:$B$191,0))),INDEX('KI 2019-20'!$I$9:$I$383,MATCH($B251,'KI 2019-20'!$B$9:$B$383,0)))</f>
        <v>10.234180162997284</v>
      </c>
      <c r="AA251" s="147">
        <f>_xlfn.IFNA(IF($B251=$B$382,0,INDEX('I.Supplementary 2019-20'!$J$8:$J$191,MATCH($B251,'I.Supplementary 2019-20'!$B$8:$B$191,0))),INDEX('KI 2019-20'!$J$9:$J$383,MATCH($B251,'KI 2019-20'!$B$9:$B$383,0)))</f>
        <v>52.583250805920393</v>
      </c>
      <c r="AB251" s="149">
        <f>_xlfn.IFNA(IF($B251=$B$382,0,INDEX('I.Supplementary 2019-20'!$H$8:$H$191,MATCH($B251,'I.Supplementary 2019-20'!$B$8:$B$191,0))),INDEX('KI 2019-20'!$H$9:$H$383,MATCH($B251,'KI 2019-20'!$B$9:$B$383,0)))</f>
        <v>62.817430968917677</v>
      </c>
      <c r="AD251" s="150">
        <f>J251*('Other inputs'!$C$6/'Other inputs'!$C$5)</f>
        <v>10.262441283794871</v>
      </c>
      <c r="AE251" s="143">
        <f>IF(B251=$B$35,K251*('Other inputs'!$C$6/'Other inputs'!$C$5)-('Other inputs'!$C$22/1000000),K251*('Other inputs'!$C$6/'Other inputs'!$C$5))</f>
        <v>0.13848723216367176</v>
      </c>
      <c r="AF251" s="143">
        <f>L251*('Other inputs'!$C$6/'Other inputs'!$C$5)</f>
        <v>0</v>
      </c>
      <c r="AG251" s="143">
        <f>M251*('Other inputs'!$C$6/'Other inputs'!$C$5)</f>
        <v>0</v>
      </c>
      <c r="AH251" s="177">
        <f>N251*('Other inputs'!$C$6/'Other inputs'!$C$5)</f>
        <v>0</v>
      </c>
      <c r="AI251" s="143">
        <f>O251*('Other inputs'!$C$6/'Other inputs'!$C$5)</f>
        <v>41.778963124035791</v>
      </c>
      <c r="AJ251" s="143">
        <f>P251*('Other inputs'!$C$6/'Other inputs'!$C$5)</f>
        <v>11.661041259170483</v>
      </c>
      <c r="AK251" s="143">
        <f>Q251*('Other inputs'!$C$6/'Other inputs'!$C$5)</f>
        <v>0</v>
      </c>
      <c r="AL251" s="143">
        <f>R251*('Other inputs'!$C$6/'Other inputs'!$C$5)</f>
        <v>0</v>
      </c>
      <c r="AM251" s="177">
        <f>S251*('Other inputs'!$C$6/'Other inputs'!$C$5)</f>
        <v>0</v>
      </c>
      <c r="AN251" s="150">
        <f t="shared" si="90"/>
        <v>52.041404407830662</v>
      </c>
      <c r="AO251" s="143">
        <f t="shared" si="91"/>
        <v>11.799528491334154</v>
      </c>
      <c r="AP251" s="143">
        <f t="shared" si="92"/>
        <v>0</v>
      </c>
      <c r="AQ251" s="143">
        <f t="shared" si="93"/>
        <v>0</v>
      </c>
      <c r="AR251" s="177">
        <f t="shared" si="94"/>
        <v>0</v>
      </c>
      <c r="AS251" s="143"/>
      <c r="AT251" s="150">
        <f>IF(D251=$C$171,'Other inputs'!$C$14/1000000,SUM(AD251:AH251))</f>
        <v>10.400928515958542</v>
      </c>
      <c r="AU251" s="143">
        <f>IF(D251=$C$171,$AA$171*('Other inputs'!$C$6/'Other inputs'!$C$5),SUM(AI251:AM251))</f>
        <v>53.440004383206272</v>
      </c>
      <c r="AV251" s="177">
        <f t="shared" si="95"/>
        <v>63.840932899164812</v>
      </c>
      <c r="AW251" s="143"/>
      <c r="AX251" s="150">
        <f>IF($H251=1,0,IF($B251=$B$172,AD251*('Other inputs'!$F$6/'Other inputs'!$F$5)-('Other inputs'!$C$32/1000000),AD251*('Other inputs'!$F$6/'Other inputs'!$F$5)))</f>
        <v>10.319192111170693</v>
      </c>
      <c r="AY251" s="143">
        <f>IF($H251=1,0,IF($B251=$B$172,AE251*('Other inputs'!$F$6/'Other inputs'!$F$5)-('Other inputs'!$C$33/1000000),AE251*('Other inputs'!$F$6/'Other inputs'!$F$5)))</f>
        <v>0.13925306017563674</v>
      </c>
      <c r="AZ251" s="143">
        <f>IF($H251=1,0,AF251*('Other inputs'!$F$6/'Other inputs'!$F$5))</f>
        <v>0</v>
      </c>
      <c r="BA251" s="143">
        <f>IF($H251=1,0,AG251*('Other inputs'!$F$6/'Other inputs'!$F$5))</f>
        <v>0</v>
      </c>
      <c r="BB251" s="143">
        <f>IF($H251=1,0,AH251*('Other inputs'!$F$6/'Other inputs'!$F$5))</f>
        <v>0</v>
      </c>
      <c r="BC251" s="150">
        <f>IF($H251=1,0,AI251*('Other inputs'!$C$7/'Other inputs'!$C$6))</f>
        <v>41.778963124035791</v>
      </c>
      <c r="BD251" s="143">
        <f>IF($H251=1,0,AJ251*('Other inputs'!$C$7/'Other inputs'!$C$6))</f>
        <v>11.661041259170483</v>
      </c>
      <c r="BE251" s="143">
        <f>IF($H251=1,0,AK251*('Other inputs'!$C$7/'Other inputs'!$C$6))</f>
        <v>0</v>
      </c>
      <c r="BF251" s="143">
        <f>IF($H251=1,0,AL251*('Other inputs'!$C$7/'Other inputs'!$C$6))</f>
        <v>0</v>
      </c>
      <c r="BG251" s="143">
        <f>IF($H251=1,0,AM251*('Other inputs'!$C$7/'Other inputs'!$C$6))</f>
        <v>0</v>
      </c>
      <c r="BH251" s="150">
        <f t="shared" si="96"/>
        <v>52.098155235206484</v>
      </c>
      <c r="BI251" s="143">
        <f t="shared" si="97"/>
        <v>11.80029431934612</v>
      </c>
      <c r="BJ251" s="143">
        <f t="shared" si="98"/>
        <v>0</v>
      </c>
      <c r="BK251" s="143">
        <f t="shared" si="99"/>
        <v>0</v>
      </c>
      <c r="BL251" s="177">
        <f t="shared" si="100"/>
        <v>0</v>
      </c>
      <c r="BM251" s="143"/>
      <c r="BN251" s="150">
        <f>IF(D251=C$171,'Other inputs'!$C$15/1000000,SUM(AX251:BB251))</f>
        <v>10.45844517134633</v>
      </c>
      <c r="BO251" s="143">
        <f>IF(B251=$B$171,$AU$171*('Other inputs'!$C$7/'Other inputs'!$C$6),SUM(BC251:BG251))</f>
        <v>53.440004383206272</v>
      </c>
      <c r="BP251" s="177">
        <f t="shared" si="101"/>
        <v>63.898449554552599</v>
      </c>
      <c r="BR251" s="150">
        <f>IF($H251=1,0,AX251*('Other inputs'!$F$7/'Other inputs'!$F$6))</f>
        <v>10.631321661737728</v>
      </c>
      <c r="BS251" s="143">
        <f>IF($H251=1,0,AY251*('Other inputs'!$F$7/'Other inputs'!$F$6))</f>
        <v>0.14346511424144429</v>
      </c>
      <c r="BT251" s="143">
        <f>IF($H251=1,0,AZ251*('Other inputs'!$F$7/'Other inputs'!$F$6))</f>
        <v>0</v>
      </c>
      <c r="BU251" s="143">
        <f>IF($H251=1,0,BA251*('Other inputs'!$F$7/'Other inputs'!$F$6))</f>
        <v>0</v>
      </c>
      <c r="BV251" s="143">
        <f>IF($H251=1,0,BB251*('Other inputs'!$F$7/'Other inputs'!$F$6))</f>
        <v>0</v>
      </c>
      <c r="BW251" s="150">
        <f>IF($H251=1,0,BC251*('Other inputs'!$C$8/'Other inputs'!$C$7))</f>
        <v>41.778963124035791</v>
      </c>
      <c r="BX251" s="143">
        <f>IF($H251=1,0,BD251*('Other inputs'!$C$8/'Other inputs'!$C$7))</f>
        <v>11.661041259170483</v>
      </c>
      <c r="BY251" s="143">
        <f>IF($H251=1,0,BE251*('Other inputs'!$C$8/'Other inputs'!$C$7))</f>
        <v>0</v>
      </c>
      <c r="BZ251" s="143">
        <f>IF($H251=1,0,BF251*('Other inputs'!$C$8/'Other inputs'!$C$7))</f>
        <v>0</v>
      </c>
      <c r="CA251" s="177">
        <f>IF($H251=1,0,BG251*('Other inputs'!$C$8/'Other inputs'!$C$7))</f>
        <v>0</v>
      </c>
      <c r="CB251" s="143">
        <f t="shared" si="102"/>
        <v>52.41028478577352</v>
      </c>
      <c r="CC251" s="143">
        <f t="shared" si="80"/>
        <v>11.804506373411927</v>
      </c>
      <c r="CD251" s="143">
        <f t="shared" si="81"/>
        <v>0</v>
      </c>
      <c r="CE251" s="143">
        <f t="shared" si="82"/>
        <v>0</v>
      </c>
      <c r="CF251" s="177">
        <f t="shared" si="83"/>
        <v>0</v>
      </c>
      <c r="CG251" s="143"/>
      <c r="CH251" s="143">
        <v>8.4985851033334298E-3</v>
      </c>
      <c r="CI251" s="150">
        <f>IF($D251=$C$171,'Other inputs'!$C$16/1000000,SUM(BR251:BV251)+CH251)</f>
        <v>10.783285361082505</v>
      </c>
      <c r="CJ251" s="143">
        <f>IF($B251=$B$171,BO$171*('Other inputs'!$C$8/'Other inputs'!$C$7),SUM(BW251:CA251))</f>
        <v>53.440004383206272</v>
      </c>
      <c r="CK251" s="177">
        <f t="shared" si="103"/>
        <v>64.223289744288778</v>
      </c>
      <c r="CM251" s="150">
        <f>IF($H251=1,0,BR251*('Other inputs'!$F$8/'Other inputs'!$F$7))</f>
        <v>11.709587381878386</v>
      </c>
      <c r="CN251" s="143">
        <f>IF($H251=1,0,BS251*('Other inputs'!$F$8/'Other inputs'!$F$7))</f>
        <v>0.15801584646877936</v>
      </c>
      <c r="CO251" s="143">
        <f>IF($H251=1,0,BT251*('Other inputs'!$F$8/'Other inputs'!$F$7))</f>
        <v>0</v>
      </c>
      <c r="CP251" s="143">
        <f>IF($H251=1,0,BU251*('Other inputs'!$F$8/'Other inputs'!$F$7))</f>
        <v>0</v>
      </c>
      <c r="CQ251" s="143">
        <f>IF($H251=1,0,BV251*('Other inputs'!$F$8/'Other inputs'!$F$7))</f>
        <v>0</v>
      </c>
      <c r="CR251" s="150">
        <f>IF($H251=1,0,BW251*'Other inputs'!$C$57)</f>
        <v>43.342417045517486</v>
      </c>
      <c r="CS251" s="143">
        <f>IF($H251=1,0,BX251*'Other inputs'!$C$57)</f>
        <v>12.097421181551113</v>
      </c>
      <c r="CT251" s="143">
        <f>IF($H251=1,0,BY251*'Other inputs'!$C$57)</f>
        <v>0</v>
      </c>
      <c r="CU251" s="143">
        <f>IF($H251=1,0,BZ251*'Other inputs'!$C$57)</f>
        <v>0</v>
      </c>
      <c r="CV251" s="177">
        <f>IF($H251=1,0,CA251*'Other inputs'!$C$57)</f>
        <v>0</v>
      </c>
      <c r="CW251" s="143">
        <f t="shared" si="104"/>
        <v>55.052004427395872</v>
      </c>
      <c r="CX251" s="143">
        <f t="shared" si="84"/>
        <v>12.255437028019893</v>
      </c>
      <c r="CY251" s="143">
        <f t="shared" si="85"/>
        <v>0</v>
      </c>
      <c r="CZ251" s="143">
        <f t="shared" si="86"/>
        <v>0</v>
      </c>
      <c r="DA251" s="177">
        <f t="shared" si="87"/>
        <v>0</v>
      </c>
      <c r="DB251" s="143"/>
      <c r="DC251" s="196">
        <f>IF($H251=1,0,CH251*('Other inputs'!$F$8/'Other inputs'!$F$7))</f>
        <v>9.3605412437071048E-3</v>
      </c>
      <c r="DD251" s="213">
        <f>IFERROR(INDEX('Grants rolled in'!$D$3:$D$352, MATCH('Calculations for 2023-24'!$E251,'Grants rolled in'!$A$3:$A$352,0), MATCH('Calculations for 2023-24'!DD$4,'Grants rolled in'!$D$1:$D$1,0)),"£0")</f>
        <v>0.31758983000000002</v>
      </c>
      <c r="DE251" s="143">
        <f>IF($D251=$C$171,'Other inputs'!$C$17/1000000,SUM(CM251:CQ251)+DC251 + DD251)</f>
        <v>12.194553599590872</v>
      </c>
      <c r="DF251" s="143">
        <f>IF($B251=$B$171,CJ$171*('Other inputs'!$C$57),SUM(CR251:CV251))</f>
        <v>55.439838227068599</v>
      </c>
      <c r="DG251" s="177">
        <f t="shared" si="105"/>
        <v>67.634391826659467</v>
      </c>
    </row>
    <row r="252" spans="2:111">
      <c r="B252" s="120" t="str">
        <f>'KI 2019-20'!B253</f>
        <v>E0703</v>
      </c>
      <c r="C252" t="str">
        <f t="shared" si="88"/>
        <v>E0703</v>
      </c>
      <c r="D252" t="str">
        <f t="shared" si="89"/>
        <v>E0703</v>
      </c>
      <c r="E252" t="str">
        <f t="shared" si="89"/>
        <v>E0703</v>
      </c>
      <c r="F252" t="str">
        <f>INDEX('KI 2019-20'!D$9:D$383,MATCH($B252,'KI 2019-20'!$B$9:$B$383,0))</f>
        <v>UNINFIR</v>
      </c>
      <c r="G252">
        <f>INDEX('KI 2019-20'!E$9:E$383,MATCH($B252,'KI 2019-20'!$B$9:$B$383,0))</f>
        <v>0</v>
      </c>
      <c r="H252" s="118">
        <v>0</v>
      </c>
      <c r="I252" s="119" t="str">
        <f>INDEX('KI 2019-20'!F$9:F$383,MATCH($B252,'KI 2019-20'!$B$9:$B$383,0))</f>
        <v>Redcar and Cleveland</v>
      </c>
      <c r="J252" s="148">
        <f>_xlfn.IFNA(IF($B252=$B$382,0,INDEX('I.Supplementary 2019-20'!N$8:N$191,MATCH($B252,'I.Supplementary 2019-20'!$B$8:$B$191,0))),INDEX('KI 2019-20'!N$9:N$383,MATCH($B252,'KI 2019-20'!$B$9:$B$383,0)))</f>
        <v>7.2241080382974223</v>
      </c>
      <c r="K252" s="147">
        <f>_xlfn.IFNA(IF($B252=$B$382,0,INDEX('I.Supplementary 2019-20'!O$8:O$191,MATCH($B252,'I.Supplementary 2019-20'!$B$8:$B$191,0))),INDEX('KI 2019-20'!O$9:O$383,MATCH($B252,'KI 2019-20'!$B$9:$B$383,0)))</f>
        <v>8.8038765488413162E-2</v>
      </c>
      <c r="L252" s="147">
        <f>_xlfn.IFNA(IF($B252=$B$382,0,INDEX('I.Supplementary 2019-20'!P$8:P$191,MATCH($B252,'I.Supplementary 2019-20'!$B$8:$B$191,0))),INDEX('KI 2019-20'!P$9:P$383,MATCH($B252,'KI 2019-20'!$B$9:$B$383,0)))</f>
        <v>0</v>
      </c>
      <c r="M252" s="147">
        <f>_xlfn.IFNA(IF($B252=$B$382,0,INDEX('I.Supplementary 2019-20'!Q$8:Q$191,MATCH($B252,'I.Supplementary 2019-20'!$B$8:$B$191,0))),INDEX('KI 2019-20'!Q$9:Q$383,MATCH($B252,'KI 2019-20'!$B$9:$B$383,0)))</f>
        <v>0</v>
      </c>
      <c r="N252" s="149">
        <f>_xlfn.IFNA(IF($B252=$B$382,0,INDEX('I.Supplementary 2019-20'!R$8:R$191,MATCH($B252,'I.Supplementary 2019-20'!$B$8:$B$191,0))),INDEX('KI 2019-20'!R$9:R$383,MATCH($B252,'KI 2019-20'!$B$9:$B$383,0)))</f>
        <v>0</v>
      </c>
      <c r="O252" s="147">
        <f>_xlfn.IFNA(IF($B252=$B$382,0,INDEX('I.Supplementary 2019-20'!S$8:S$191,MATCH($B252,'I.Supplementary 2019-20'!$B$8:$B$191,0))),INDEX('KI 2019-20'!S$9:S$383,MATCH($B252,'KI 2019-20'!$B$9:$B$383,0)))</f>
        <v>30.335475556862743</v>
      </c>
      <c r="P252" s="147">
        <f>_xlfn.IFNA(IF($B252=$B$382,0,INDEX('I.Supplementary 2019-20'!T$8:T$191,MATCH($B252,'I.Supplementary 2019-20'!$B$8:$B$191,0))),INDEX('KI 2019-20'!T$9:T$383,MATCH($B252,'KI 2019-20'!$B$9:$B$383,0)))</f>
        <v>5.1422012923654972</v>
      </c>
      <c r="Q252" s="147">
        <f>_xlfn.IFNA(IF($B252=$B$382,0,INDEX('I.Supplementary 2019-20'!U$8:U$191,MATCH($B252,'I.Supplementary 2019-20'!$B$8:$B$191,0))),INDEX('KI 2019-20'!U$9:U$383,MATCH($B252,'KI 2019-20'!$B$9:$B$383,0)))</f>
        <v>0</v>
      </c>
      <c r="R252" s="147">
        <f>_xlfn.IFNA(IF($B252=$B$382,0,INDEX('I.Supplementary 2019-20'!V$8:V$191,MATCH($B252,'I.Supplementary 2019-20'!$B$8:$B$191,0))),INDEX('KI 2019-20'!V$9:V$383,MATCH($B252,'KI 2019-20'!$B$9:$B$383,0)))</f>
        <v>0</v>
      </c>
      <c r="S252" s="149">
        <f>_xlfn.IFNA(IF($B252=$B$382,0,INDEX('I.Supplementary 2019-20'!W$8:W$191,MATCH($B252,'I.Supplementary 2019-20'!$B$8:$B$191,0))),INDEX('KI 2019-20'!W$9:W$383,MATCH($B252,'KI 2019-20'!$B$9:$B$383,0)))</f>
        <v>0</v>
      </c>
      <c r="T252" s="147">
        <f>_xlfn.IFNA(IF($B252=$B$382,0,INDEX('I.Supplementary 2019-20'!X$8:X$191,MATCH($B252,'I.Supplementary 2019-20'!$B$8:$B$191,0))),INDEX('KI 2019-20'!X$9:X$383,MATCH($B252,'KI 2019-20'!$B$9:$B$383,0)))</f>
        <v>37.559583595160163</v>
      </c>
      <c r="U252" s="147">
        <f>_xlfn.IFNA(IF($B252=$B$382,0,INDEX('I.Supplementary 2019-20'!Y$8:Y$191,MATCH($B252,'I.Supplementary 2019-20'!$B$8:$B$191,0))),INDEX('KI 2019-20'!Y$9:Y$383,MATCH($B252,'KI 2019-20'!$B$9:$B$383,0)))</f>
        <v>5.2302400578539103</v>
      </c>
      <c r="V252" s="147">
        <f>_xlfn.IFNA(IF($B252=$B$382,0,INDEX('I.Supplementary 2019-20'!Z$8:Z$191,MATCH($B252,'I.Supplementary 2019-20'!$B$8:$B$191,0))),INDEX('KI 2019-20'!Z$9:Z$383,MATCH($B252,'KI 2019-20'!$B$9:$B$383,0)))</f>
        <v>0</v>
      </c>
      <c r="W252" s="147">
        <f>_xlfn.IFNA(IF($B252=$B$382,0,INDEX('I.Supplementary 2019-20'!AA$8:AA$191,MATCH($B252,'I.Supplementary 2019-20'!$B$8:$B$191,0))),INDEX('KI 2019-20'!AA$9:AA$383,MATCH($B252,'KI 2019-20'!$B$9:$B$383,0)))</f>
        <v>0</v>
      </c>
      <c r="X252" s="149">
        <f>_xlfn.IFNA(IF($B252=$B$382,0,INDEX('I.Supplementary 2019-20'!AB$8:AB$191,MATCH($B252,'I.Supplementary 2019-20'!$B$8:$B$191,0))),INDEX('KI 2019-20'!AB$9:AB$383,MATCH($B252,'KI 2019-20'!$B$9:$B$383,0)))</f>
        <v>0</v>
      </c>
      <c r="Z252" s="148">
        <f>_xlfn.IFNA(IF($B252=$B$382,0,INDEX('I.Supplementary 2019-20'!$I$8:$I$191,MATCH($B252,'I.Supplementary 2019-20'!$B$8:$B$191,0))),INDEX('KI 2019-20'!$I$9:$I$383,MATCH($B252,'KI 2019-20'!$B$9:$B$383,0)))</f>
        <v>7.3121468037858355</v>
      </c>
      <c r="AA252" s="147">
        <f>_xlfn.IFNA(IF($B252=$B$382,0,INDEX('I.Supplementary 2019-20'!$J$8:$J$191,MATCH($B252,'I.Supplementary 2019-20'!$B$8:$B$191,0))),INDEX('KI 2019-20'!$J$9:$J$383,MATCH($B252,'KI 2019-20'!$B$9:$B$383,0)))</f>
        <v>35.477676849228239</v>
      </c>
      <c r="AB252" s="149">
        <f>_xlfn.IFNA(IF($B252=$B$382,0,INDEX('I.Supplementary 2019-20'!$H$8:$H$191,MATCH($B252,'I.Supplementary 2019-20'!$B$8:$B$191,0))),INDEX('KI 2019-20'!$H$9:$H$383,MATCH($B252,'KI 2019-20'!$B$9:$B$383,0)))</f>
        <v>42.789823653014082</v>
      </c>
      <c r="AD252" s="150">
        <f>J252*('Other inputs'!$C$6/'Other inputs'!$C$5)</f>
        <v>7.3418124462533889</v>
      </c>
      <c r="AE252" s="143">
        <f>IF(B252=$B$35,K252*('Other inputs'!$C$6/'Other inputs'!$C$5)-('Other inputs'!$C$22/1000000),K252*('Other inputs'!$C$6/'Other inputs'!$C$5))</f>
        <v>8.9473205659303806E-2</v>
      </c>
      <c r="AF252" s="143">
        <f>L252*('Other inputs'!$C$6/'Other inputs'!$C$5)</f>
        <v>0</v>
      </c>
      <c r="AG252" s="143">
        <f>M252*('Other inputs'!$C$6/'Other inputs'!$C$5)</f>
        <v>0</v>
      </c>
      <c r="AH252" s="177">
        <f>N252*('Other inputs'!$C$6/'Other inputs'!$C$5)</f>
        <v>0</v>
      </c>
      <c r="AI252" s="143">
        <f>O252*('Other inputs'!$C$6/'Other inputs'!$C$5)</f>
        <v>30.829739924388004</v>
      </c>
      <c r="AJ252" s="143">
        <f>P252*('Other inputs'!$C$6/'Other inputs'!$C$5)</f>
        <v>5.2259846128113709</v>
      </c>
      <c r="AK252" s="143">
        <f>Q252*('Other inputs'!$C$6/'Other inputs'!$C$5)</f>
        <v>0</v>
      </c>
      <c r="AL252" s="143">
        <f>R252*('Other inputs'!$C$6/'Other inputs'!$C$5)</f>
        <v>0</v>
      </c>
      <c r="AM252" s="177">
        <f>S252*('Other inputs'!$C$6/'Other inputs'!$C$5)</f>
        <v>0</v>
      </c>
      <c r="AN252" s="150">
        <f t="shared" si="90"/>
        <v>38.171552370641393</v>
      </c>
      <c r="AO252" s="143">
        <f t="shared" si="91"/>
        <v>5.3154578184706747</v>
      </c>
      <c r="AP252" s="143">
        <f t="shared" si="92"/>
        <v>0</v>
      </c>
      <c r="AQ252" s="143">
        <f t="shared" si="93"/>
        <v>0</v>
      </c>
      <c r="AR252" s="177">
        <f t="shared" si="94"/>
        <v>0</v>
      </c>
      <c r="AS252" s="143"/>
      <c r="AT252" s="150">
        <f>IF(D252=$C$171,'Other inputs'!$C$14/1000000,SUM(AD252:AH252))</f>
        <v>7.4312856519126926</v>
      </c>
      <c r="AU252" s="143">
        <f>IF(D252=$C$171,$AA$171*('Other inputs'!$C$6/'Other inputs'!$C$5),SUM(AI252:AM252))</f>
        <v>36.055724537199374</v>
      </c>
      <c r="AV252" s="177">
        <f t="shared" si="95"/>
        <v>43.48701018911207</v>
      </c>
      <c r="AW252" s="143"/>
      <c r="AX252" s="150">
        <f>IF($H252=1,0,IF($B252=$B$172,AD252*('Other inputs'!$F$6/'Other inputs'!$F$5)-('Other inputs'!$C$32/1000000),AD252*('Other inputs'!$F$6/'Other inputs'!$F$5)))</f>
        <v>7.3824123307487985</v>
      </c>
      <c r="AY252" s="143">
        <f>IF($H252=1,0,IF($B252=$B$172,AE252*('Other inputs'!$F$6/'Other inputs'!$F$5)-('Other inputs'!$C$33/1000000),AE252*('Other inputs'!$F$6/'Other inputs'!$F$5)))</f>
        <v>8.996798836341055E-2</v>
      </c>
      <c r="AZ252" s="143">
        <f>IF($H252=1,0,AF252*('Other inputs'!$F$6/'Other inputs'!$F$5))</f>
        <v>0</v>
      </c>
      <c r="BA252" s="143">
        <f>IF($H252=1,0,AG252*('Other inputs'!$F$6/'Other inputs'!$F$5))</f>
        <v>0</v>
      </c>
      <c r="BB252" s="143">
        <f>IF($H252=1,0,AH252*('Other inputs'!$F$6/'Other inputs'!$F$5))</f>
        <v>0</v>
      </c>
      <c r="BC252" s="150">
        <f>IF($H252=1,0,AI252*('Other inputs'!$C$7/'Other inputs'!$C$6))</f>
        <v>30.829739924388004</v>
      </c>
      <c r="BD252" s="143">
        <f>IF($H252=1,0,AJ252*('Other inputs'!$C$7/'Other inputs'!$C$6))</f>
        <v>5.2259846128113709</v>
      </c>
      <c r="BE252" s="143">
        <f>IF($H252=1,0,AK252*('Other inputs'!$C$7/'Other inputs'!$C$6))</f>
        <v>0</v>
      </c>
      <c r="BF252" s="143">
        <f>IF($H252=1,0,AL252*('Other inputs'!$C$7/'Other inputs'!$C$6))</f>
        <v>0</v>
      </c>
      <c r="BG252" s="143">
        <f>IF($H252=1,0,AM252*('Other inputs'!$C$7/'Other inputs'!$C$6))</f>
        <v>0</v>
      </c>
      <c r="BH252" s="150">
        <f t="shared" si="96"/>
        <v>38.2121522551368</v>
      </c>
      <c r="BI252" s="143">
        <f t="shared" si="97"/>
        <v>5.3159526011747813</v>
      </c>
      <c r="BJ252" s="143">
        <f t="shared" si="98"/>
        <v>0</v>
      </c>
      <c r="BK252" s="143">
        <f t="shared" si="99"/>
        <v>0</v>
      </c>
      <c r="BL252" s="177">
        <f t="shared" si="100"/>
        <v>0</v>
      </c>
      <c r="BM252" s="143"/>
      <c r="BN252" s="150">
        <f>IF(D252=C$171,'Other inputs'!$C$15/1000000,SUM(AX252:BB252))</f>
        <v>7.4723803191122089</v>
      </c>
      <c r="BO252" s="143">
        <f>IF(B252=$B$171,$AU$171*('Other inputs'!$C$7/'Other inputs'!$C$6),SUM(BC252:BG252))</f>
        <v>36.055724537199374</v>
      </c>
      <c r="BP252" s="177">
        <f t="shared" si="101"/>
        <v>43.528104856311586</v>
      </c>
      <c r="BR252" s="150">
        <f>IF($H252=1,0,AX252*('Other inputs'!$F$7/'Other inputs'!$F$6))</f>
        <v>7.6057116954735564</v>
      </c>
      <c r="BS252" s="143">
        <f>IF($H252=1,0,AY252*('Other inputs'!$F$7/'Other inputs'!$F$6))</f>
        <v>9.2689293235997672E-2</v>
      </c>
      <c r="BT252" s="143">
        <f>IF($H252=1,0,AZ252*('Other inputs'!$F$7/'Other inputs'!$F$6))</f>
        <v>0</v>
      </c>
      <c r="BU252" s="143">
        <f>IF($H252=1,0,BA252*('Other inputs'!$F$7/'Other inputs'!$F$6))</f>
        <v>0</v>
      </c>
      <c r="BV252" s="143">
        <f>IF($H252=1,0,BB252*('Other inputs'!$F$7/'Other inputs'!$F$6))</f>
        <v>0</v>
      </c>
      <c r="BW252" s="150">
        <f>IF($H252=1,0,BC252*('Other inputs'!$C$8/'Other inputs'!$C$7))</f>
        <v>30.829739924388004</v>
      </c>
      <c r="BX252" s="143">
        <f>IF($H252=1,0,BD252*('Other inputs'!$C$8/'Other inputs'!$C$7))</f>
        <v>5.2259846128113709</v>
      </c>
      <c r="BY252" s="143">
        <f>IF($H252=1,0,BE252*('Other inputs'!$C$8/'Other inputs'!$C$7))</f>
        <v>0</v>
      </c>
      <c r="BZ252" s="143">
        <f>IF($H252=1,0,BF252*('Other inputs'!$C$8/'Other inputs'!$C$7))</f>
        <v>0</v>
      </c>
      <c r="CA252" s="177">
        <f>IF($H252=1,0,BG252*('Other inputs'!$C$8/'Other inputs'!$C$7))</f>
        <v>0</v>
      </c>
      <c r="CB252" s="143">
        <f t="shared" si="102"/>
        <v>38.43545161986156</v>
      </c>
      <c r="CC252" s="143">
        <f t="shared" si="80"/>
        <v>5.3186739060473682</v>
      </c>
      <c r="CD252" s="143">
        <f t="shared" si="81"/>
        <v>0</v>
      </c>
      <c r="CE252" s="143">
        <f t="shared" si="82"/>
        <v>0</v>
      </c>
      <c r="CF252" s="177">
        <f t="shared" si="83"/>
        <v>0</v>
      </c>
      <c r="CG252" s="143"/>
      <c r="CH252" s="143">
        <v>5.7339561788753704E-3</v>
      </c>
      <c r="CI252" s="150">
        <f>IF($D252=$C$171,'Other inputs'!$C$16/1000000,SUM(BR252:BV252)+CH252)</f>
        <v>7.7041349448884286</v>
      </c>
      <c r="CJ252" s="143">
        <f>IF($B252=$B$171,BO$171*('Other inputs'!$C$8/'Other inputs'!$C$7),SUM(BW252:CA252))</f>
        <v>36.055724537199374</v>
      </c>
      <c r="CK252" s="177">
        <f t="shared" si="103"/>
        <v>43.759859482087805</v>
      </c>
      <c r="CM252" s="150">
        <f>IF($H252=1,0,BR252*('Other inputs'!$F$8/'Other inputs'!$F$7))</f>
        <v>8.3771095008863536</v>
      </c>
      <c r="CN252" s="143">
        <f>IF($H252=1,0,BS252*('Other inputs'!$F$8/'Other inputs'!$F$7))</f>
        <v>0.1020901646140259</v>
      </c>
      <c r="CO252" s="143">
        <f>IF($H252=1,0,BT252*('Other inputs'!$F$8/'Other inputs'!$F$7))</f>
        <v>0</v>
      </c>
      <c r="CP252" s="143">
        <f>IF($H252=1,0,BU252*('Other inputs'!$F$8/'Other inputs'!$F$7))</f>
        <v>0</v>
      </c>
      <c r="CQ252" s="143">
        <f>IF($H252=1,0,BV252*('Other inputs'!$F$8/'Other inputs'!$F$7))</f>
        <v>0</v>
      </c>
      <c r="CR252" s="150">
        <f>IF($H252=1,0,BW252*'Other inputs'!$C$57)</f>
        <v>31.983451605550211</v>
      </c>
      <c r="CS252" s="143">
        <f>IF($H252=1,0,BX252*'Other inputs'!$C$57)</f>
        <v>5.4215516045590029</v>
      </c>
      <c r="CT252" s="143">
        <f>IF($H252=1,0,BY252*'Other inputs'!$C$57)</f>
        <v>0</v>
      </c>
      <c r="CU252" s="143">
        <f>IF($H252=1,0,BZ252*'Other inputs'!$C$57)</f>
        <v>0</v>
      </c>
      <c r="CV252" s="177">
        <f>IF($H252=1,0,CA252*'Other inputs'!$C$57)</f>
        <v>0</v>
      </c>
      <c r="CW252" s="143">
        <f t="shared" si="104"/>
        <v>40.360561106436563</v>
      </c>
      <c r="CX252" s="143">
        <f t="shared" si="84"/>
        <v>5.5236417691730288</v>
      </c>
      <c r="CY252" s="143">
        <f t="shared" si="85"/>
        <v>0</v>
      </c>
      <c r="CZ252" s="143">
        <f t="shared" si="86"/>
        <v>0</v>
      </c>
      <c r="DA252" s="177">
        <f t="shared" si="87"/>
        <v>0</v>
      </c>
      <c r="DB252" s="143"/>
      <c r="DC252" s="196">
        <f>IF($H252=1,0,CH252*('Other inputs'!$F$8/'Other inputs'!$F$7))</f>
        <v>6.3155140119641531E-3</v>
      </c>
      <c r="DD252" s="213">
        <f>IFERROR(INDEX('Grants rolled in'!$D$3:$D$352, MATCH('Calculations for 2023-24'!$E252,'Grants rolled in'!$A$3:$A$352,0), MATCH('Calculations for 2023-24'!DD$4,'Grants rolled in'!$D$1:$D$1,0)),"£0")</f>
        <v>0.22558536000000001</v>
      </c>
      <c r="DE252" s="143">
        <f>IF($D252=$C$171,'Other inputs'!$C$17/1000000,SUM(CM252:CQ252)+DC252 + DD252)</f>
        <v>8.7111005395123442</v>
      </c>
      <c r="DF252" s="143">
        <f>IF($B252=$B$171,CJ$171*('Other inputs'!$C$57),SUM(CR252:CV252))</f>
        <v>37.405003210109214</v>
      </c>
      <c r="DG252" s="177">
        <f t="shared" si="105"/>
        <v>46.116103749621558</v>
      </c>
    </row>
    <row r="253" spans="2:111">
      <c r="B253" s="120" t="str">
        <f>'KI 2019-20'!B254</f>
        <v>E1835</v>
      </c>
      <c r="C253" t="str">
        <f t="shared" si="88"/>
        <v>E1835</v>
      </c>
      <c r="D253" t="str">
        <f t="shared" si="89"/>
        <v>E1835</v>
      </c>
      <c r="E253" t="str">
        <f t="shared" si="89"/>
        <v>E1835</v>
      </c>
      <c r="F253" t="str">
        <f>INDEX('KI 2019-20'!D$9:D$383,MATCH($B253,'KI 2019-20'!$B$9:$B$383,0))</f>
        <v>SD</v>
      </c>
      <c r="G253" t="str">
        <f>INDEX('KI 2019-20'!E$9:E$383,MATCH($B253,'KI 2019-20'!$B$9:$B$383,0))</f>
        <v>P1901</v>
      </c>
      <c r="H253" s="118">
        <v>0</v>
      </c>
      <c r="I253" s="119" t="str">
        <f>INDEX('KI 2019-20'!F$9:F$383,MATCH($B253,'KI 2019-20'!$B$9:$B$383,0))</f>
        <v>Redditch</v>
      </c>
      <c r="J253" s="148">
        <f>_xlfn.IFNA(IF($B253=$B$382,0,INDEX('I.Supplementary 2019-20'!N$8:N$191,MATCH($B253,'I.Supplementary 2019-20'!$B$8:$B$191,0))),INDEX('KI 2019-20'!N$9:N$383,MATCH($B253,'KI 2019-20'!$B$9:$B$383,0)))</f>
        <v>0</v>
      </c>
      <c r="K253" s="147">
        <f>_xlfn.IFNA(IF($B253=$B$382,0,INDEX('I.Supplementary 2019-20'!O$8:O$191,MATCH($B253,'I.Supplementary 2019-20'!$B$8:$B$191,0))),INDEX('KI 2019-20'!O$9:O$383,MATCH($B253,'KI 2019-20'!$B$9:$B$383,0)))</f>
        <v>0</v>
      </c>
      <c r="L253" s="147">
        <f>_xlfn.IFNA(IF($B253=$B$382,0,INDEX('I.Supplementary 2019-20'!P$8:P$191,MATCH($B253,'I.Supplementary 2019-20'!$B$8:$B$191,0))),INDEX('KI 2019-20'!P$9:P$383,MATCH($B253,'KI 2019-20'!$B$9:$B$383,0)))</f>
        <v>0</v>
      </c>
      <c r="M253" s="147">
        <f>_xlfn.IFNA(IF($B253=$B$382,0,INDEX('I.Supplementary 2019-20'!Q$8:Q$191,MATCH($B253,'I.Supplementary 2019-20'!$B$8:$B$191,0))),INDEX('KI 2019-20'!Q$9:Q$383,MATCH($B253,'KI 2019-20'!$B$9:$B$383,0)))</f>
        <v>0</v>
      </c>
      <c r="N253" s="149">
        <f>_xlfn.IFNA(IF($B253=$B$382,0,INDEX('I.Supplementary 2019-20'!R$8:R$191,MATCH($B253,'I.Supplementary 2019-20'!$B$8:$B$191,0))),INDEX('KI 2019-20'!R$9:R$383,MATCH($B253,'KI 2019-20'!$B$9:$B$383,0)))</f>
        <v>0</v>
      </c>
      <c r="O253" s="147">
        <f>_xlfn.IFNA(IF($B253=$B$382,0,INDEX('I.Supplementary 2019-20'!S$8:S$191,MATCH($B253,'I.Supplementary 2019-20'!$B$8:$B$191,0))),INDEX('KI 2019-20'!S$9:S$383,MATCH($B253,'KI 2019-20'!$B$9:$B$383,0)))</f>
        <v>0</v>
      </c>
      <c r="P253" s="147">
        <f>_xlfn.IFNA(IF($B253=$B$382,0,INDEX('I.Supplementary 2019-20'!T$8:T$191,MATCH($B253,'I.Supplementary 2019-20'!$B$8:$B$191,0))),INDEX('KI 2019-20'!T$9:T$383,MATCH($B253,'KI 2019-20'!$B$9:$B$383,0)))</f>
        <v>2.1710090121979628</v>
      </c>
      <c r="Q253" s="147">
        <f>_xlfn.IFNA(IF($B253=$B$382,0,INDEX('I.Supplementary 2019-20'!U$8:U$191,MATCH($B253,'I.Supplementary 2019-20'!$B$8:$B$191,0))),INDEX('KI 2019-20'!U$9:U$383,MATCH($B253,'KI 2019-20'!$B$9:$B$383,0)))</f>
        <v>0</v>
      </c>
      <c r="R253" s="147">
        <f>_xlfn.IFNA(IF($B253=$B$382,0,INDEX('I.Supplementary 2019-20'!V$8:V$191,MATCH($B253,'I.Supplementary 2019-20'!$B$8:$B$191,0))),INDEX('KI 2019-20'!V$9:V$383,MATCH($B253,'KI 2019-20'!$B$9:$B$383,0)))</f>
        <v>0</v>
      </c>
      <c r="S253" s="149">
        <f>_xlfn.IFNA(IF($B253=$B$382,0,INDEX('I.Supplementary 2019-20'!W$8:W$191,MATCH($B253,'I.Supplementary 2019-20'!$B$8:$B$191,0))),INDEX('KI 2019-20'!W$9:W$383,MATCH($B253,'KI 2019-20'!$B$9:$B$383,0)))</f>
        <v>0</v>
      </c>
      <c r="T253" s="147">
        <f>_xlfn.IFNA(IF($B253=$B$382,0,INDEX('I.Supplementary 2019-20'!X$8:X$191,MATCH($B253,'I.Supplementary 2019-20'!$B$8:$B$191,0))),INDEX('KI 2019-20'!X$9:X$383,MATCH($B253,'KI 2019-20'!$B$9:$B$383,0)))</f>
        <v>0</v>
      </c>
      <c r="U253" s="147">
        <f>_xlfn.IFNA(IF($B253=$B$382,0,INDEX('I.Supplementary 2019-20'!Y$8:Y$191,MATCH($B253,'I.Supplementary 2019-20'!$B$8:$B$191,0))),INDEX('KI 2019-20'!Y$9:Y$383,MATCH($B253,'KI 2019-20'!$B$9:$B$383,0)))</f>
        <v>2.1710090121979628</v>
      </c>
      <c r="V253" s="147">
        <f>_xlfn.IFNA(IF($B253=$B$382,0,INDEX('I.Supplementary 2019-20'!Z$8:Z$191,MATCH($B253,'I.Supplementary 2019-20'!$B$8:$B$191,0))),INDEX('KI 2019-20'!Z$9:Z$383,MATCH($B253,'KI 2019-20'!$B$9:$B$383,0)))</f>
        <v>0</v>
      </c>
      <c r="W253" s="147">
        <f>_xlfn.IFNA(IF($B253=$B$382,0,INDEX('I.Supplementary 2019-20'!AA$8:AA$191,MATCH($B253,'I.Supplementary 2019-20'!$B$8:$B$191,0))),INDEX('KI 2019-20'!AA$9:AA$383,MATCH($B253,'KI 2019-20'!$B$9:$B$383,0)))</f>
        <v>0</v>
      </c>
      <c r="X253" s="149">
        <f>_xlfn.IFNA(IF($B253=$B$382,0,INDEX('I.Supplementary 2019-20'!AB$8:AB$191,MATCH($B253,'I.Supplementary 2019-20'!$B$8:$B$191,0))),INDEX('KI 2019-20'!AB$9:AB$383,MATCH($B253,'KI 2019-20'!$B$9:$B$383,0)))</f>
        <v>0</v>
      </c>
      <c r="Z253" s="148">
        <f>_xlfn.IFNA(IF($B253=$B$382,0,INDEX('I.Supplementary 2019-20'!$I$8:$I$191,MATCH($B253,'I.Supplementary 2019-20'!$B$8:$B$191,0))),INDEX('KI 2019-20'!$I$9:$I$383,MATCH($B253,'KI 2019-20'!$B$9:$B$383,0)))</f>
        <v>0</v>
      </c>
      <c r="AA253" s="147">
        <f>_xlfn.IFNA(IF($B253=$B$382,0,INDEX('I.Supplementary 2019-20'!$J$8:$J$191,MATCH($B253,'I.Supplementary 2019-20'!$B$8:$B$191,0))),INDEX('KI 2019-20'!$J$9:$J$383,MATCH($B253,'KI 2019-20'!$B$9:$B$383,0)))</f>
        <v>2.1710090121979628</v>
      </c>
      <c r="AB253" s="149">
        <f>_xlfn.IFNA(IF($B253=$B$382,0,INDEX('I.Supplementary 2019-20'!$H$8:$H$191,MATCH($B253,'I.Supplementary 2019-20'!$B$8:$B$191,0))),INDEX('KI 2019-20'!$H$9:$H$383,MATCH($B253,'KI 2019-20'!$B$9:$B$383,0)))</f>
        <v>2.1710090121979628</v>
      </c>
      <c r="AD253" s="150">
        <f>J253*('Other inputs'!$C$6/'Other inputs'!$C$5)</f>
        <v>0</v>
      </c>
      <c r="AE253" s="143">
        <f>IF(B253=$B$35,K253*('Other inputs'!$C$6/'Other inputs'!$C$5)-('Other inputs'!$C$22/1000000),K253*('Other inputs'!$C$6/'Other inputs'!$C$5))</f>
        <v>0</v>
      </c>
      <c r="AF253" s="143">
        <f>L253*('Other inputs'!$C$6/'Other inputs'!$C$5)</f>
        <v>0</v>
      </c>
      <c r="AG253" s="143">
        <f>M253*('Other inputs'!$C$6/'Other inputs'!$C$5)</f>
        <v>0</v>
      </c>
      <c r="AH253" s="177">
        <f>N253*('Other inputs'!$C$6/'Other inputs'!$C$5)</f>
        <v>0</v>
      </c>
      <c r="AI253" s="143">
        <f>O253*('Other inputs'!$C$6/'Other inputs'!$C$5)</f>
        <v>0</v>
      </c>
      <c r="AJ253" s="143">
        <f>P253*('Other inputs'!$C$6/'Other inputs'!$C$5)</f>
        <v>2.2063818677938563</v>
      </c>
      <c r="AK253" s="143">
        <f>Q253*('Other inputs'!$C$6/'Other inputs'!$C$5)</f>
        <v>0</v>
      </c>
      <c r="AL253" s="143">
        <f>R253*('Other inputs'!$C$6/'Other inputs'!$C$5)</f>
        <v>0</v>
      </c>
      <c r="AM253" s="177">
        <f>S253*('Other inputs'!$C$6/'Other inputs'!$C$5)</f>
        <v>0</v>
      </c>
      <c r="AN253" s="150">
        <f t="shared" si="90"/>
        <v>0</v>
      </c>
      <c r="AO253" s="143">
        <f t="shared" si="91"/>
        <v>2.2063818677938563</v>
      </c>
      <c r="AP253" s="143">
        <f t="shared" si="92"/>
        <v>0</v>
      </c>
      <c r="AQ253" s="143">
        <f t="shared" si="93"/>
        <v>0</v>
      </c>
      <c r="AR253" s="177">
        <f t="shared" si="94"/>
        <v>0</v>
      </c>
      <c r="AS253" s="143"/>
      <c r="AT253" s="150">
        <f>IF(D253=$C$171,'Other inputs'!$C$14/1000000,SUM(AD253:AH253))</f>
        <v>0</v>
      </c>
      <c r="AU253" s="143">
        <f>IF(D253=$C$171,$AA$171*('Other inputs'!$C$6/'Other inputs'!$C$5),SUM(AI253:AM253))</f>
        <v>2.2063818677938563</v>
      </c>
      <c r="AV253" s="177">
        <f t="shared" si="95"/>
        <v>2.2063818677938563</v>
      </c>
      <c r="AW253" s="143"/>
      <c r="AX253" s="150">
        <f>IF($H253=1,0,IF($B253=$B$172,AD253*('Other inputs'!$F$6/'Other inputs'!$F$5)-('Other inputs'!$C$32/1000000),AD253*('Other inputs'!$F$6/'Other inputs'!$F$5)))</f>
        <v>0</v>
      </c>
      <c r="AY253" s="143">
        <f>IF($H253=1,0,IF($B253=$B$172,AE253*('Other inputs'!$F$6/'Other inputs'!$F$5)-('Other inputs'!$C$33/1000000),AE253*('Other inputs'!$F$6/'Other inputs'!$F$5)))</f>
        <v>0</v>
      </c>
      <c r="AZ253" s="143">
        <f>IF($H253=1,0,AF253*('Other inputs'!$F$6/'Other inputs'!$F$5))</f>
        <v>0</v>
      </c>
      <c r="BA253" s="143">
        <f>IF($H253=1,0,AG253*('Other inputs'!$F$6/'Other inputs'!$F$5))</f>
        <v>0</v>
      </c>
      <c r="BB253" s="143">
        <f>IF($H253=1,0,AH253*('Other inputs'!$F$6/'Other inputs'!$F$5))</f>
        <v>0</v>
      </c>
      <c r="BC253" s="150">
        <f>IF($H253=1,0,AI253*('Other inputs'!$C$7/'Other inputs'!$C$6))</f>
        <v>0</v>
      </c>
      <c r="BD253" s="143">
        <f>IF($H253=1,0,AJ253*('Other inputs'!$C$7/'Other inputs'!$C$6))</f>
        <v>2.2063818677938563</v>
      </c>
      <c r="BE253" s="143">
        <f>IF($H253=1,0,AK253*('Other inputs'!$C$7/'Other inputs'!$C$6))</f>
        <v>0</v>
      </c>
      <c r="BF253" s="143">
        <f>IF($H253=1,0,AL253*('Other inputs'!$C$7/'Other inputs'!$C$6))</f>
        <v>0</v>
      </c>
      <c r="BG253" s="143">
        <f>IF($H253=1,0,AM253*('Other inputs'!$C$7/'Other inputs'!$C$6))</f>
        <v>0</v>
      </c>
      <c r="BH253" s="150">
        <f t="shared" si="96"/>
        <v>0</v>
      </c>
      <c r="BI253" s="143">
        <f t="shared" si="97"/>
        <v>2.2063818677938563</v>
      </c>
      <c r="BJ253" s="143">
        <f t="shared" si="98"/>
        <v>0</v>
      </c>
      <c r="BK253" s="143">
        <f t="shared" si="99"/>
        <v>0</v>
      </c>
      <c r="BL253" s="177">
        <f t="shared" si="100"/>
        <v>0</v>
      </c>
      <c r="BM253" s="143"/>
      <c r="BN253" s="150">
        <f>IF(D253=C$171,'Other inputs'!$C$15/1000000,SUM(AX253:BB253))</f>
        <v>0</v>
      </c>
      <c r="BO253" s="143">
        <f>IF(B253=$B$171,$AU$171*('Other inputs'!$C$7/'Other inputs'!$C$6),SUM(BC253:BG253))</f>
        <v>2.2063818677938563</v>
      </c>
      <c r="BP253" s="177">
        <f t="shared" si="101"/>
        <v>2.2063818677938563</v>
      </c>
      <c r="BR253" s="150">
        <f>IF($H253=1,0,AX253*('Other inputs'!$F$7/'Other inputs'!$F$6))</f>
        <v>0</v>
      </c>
      <c r="BS253" s="143">
        <f>IF($H253=1,0,AY253*('Other inputs'!$F$7/'Other inputs'!$F$6))</f>
        <v>0</v>
      </c>
      <c r="BT253" s="143">
        <f>IF($H253=1,0,AZ253*('Other inputs'!$F$7/'Other inputs'!$F$6))</f>
        <v>0</v>
      </c>
      <c r="BU253" s="143">
        <f>IF($H253=1,0,BA253*('Other inputs'!$F$7/'Other inputs'!$F$6))</f>
        <v>0</v>
      </c>
      <c r="BV253" s="143">
        <f>IF($H253=1,0,BB253*('Other inputs'!$F$7/'Other inputs'!$F$6))</f>
        <v>0</v>
      </c>
      <c r="BW253" s="150">
        <f>IF($H253=1,0,BC253*('Other inputs'!$C$8/'Other inputs'!$C$7))</f>
        <v>0</v>
      </c>
      <c r="BX253" s="143">
        <f>IF($H253=1,0,BD253*('Other inputs'!$C$8/'Other inputs'!$C$7))</f>
        <v>2.2063818677938563</v>
      </c>
      <c r="BY253" s="143">
        <f>IF($H253=1,0,BE253*('Other inputs'!$C$8/'Other inputs'!$C$7))</f>
        <v>0</v>
      </c>
      <c r="BZ253" s="143">
        <f>IF($H253=1,0,BF253*('Other inputs'!$C$8/'Other inputs'!$C$7))</f>
        <v>0</v>
      </c>
      <c r="CA253" s="177">
        <f>IF($H253=1,0,BG253*('Other inputs'!$C$8/'Other inputs'!$C$7))</f>
        <v>0</v>
      </c>
      <c r="CB253" s="143">
        <f t="shared" si="102"/>
        <v>0</v>
      </c>
      <c r="CC253" s="143">
        <f t="shared" si="80"/>
        <v>2.2063818677938563</v>
      </c>
      <c r="CD253" s="143">
        <f t="shared" si="81"/>
        <v>0</v>
      </c>
      <c r="CE253" s="143">
        <f t="shared" si="82"/>
        <v>0</v>
      </c>
      <c r="CF253" s="177">
        <f t="shared" si="83"/>
        <v>0</v>
      </c>
      <c r="CG253" s="143"/>
      <c r="CH253" s="143">
        <v>3.5088175057619E-4</v>
      </c>
      <c r="CI253" s="150">
        <f>IF($D253=$C$171,'Other inputs'!$C$16/1000000,SUM(BR253:BV253)+CH253)</f>
        <v>3.5088175057619E-4</v>
      </c>
      <c r="CJ253" s="143">
        <f>IF($B253=$B$171,BO$171*('Other inputs'!$C$8/'Other inputs'!$C$7),SUM(BW253:CA253))</f>
        <v>2.2063818677938563</v>
      </c>
      <c r="CK253" s="177">
        <f t="shared" si="103"/>
        <v>2.2067327495444324</v>
      </c>
      <c r="CM253" s="150">
        <f>IF($H253=1,0,BR253*('Other inputs'!$F$8/'Other inputs'!$F$7))</f>
        <v>0</v>
      </c>
      <c r="CN253" s="143">
        <f>IF($H253=1,0,BS253*('Other inputs'!$F$8/'Other inputs'!$F$7))</f>
        <v>0</v>
      </c>
      <c r="CO253" s="143">
        <f>IF($H253=1,0,BT253*('Other inputs'!$F$8/'Other inputs'!$F$7))</f>
        <v>0</v>
      </c>
      <c r="CP253" s="143">
        <f>IF($H253=1,0,BU253*('Other inputs'!$F$8/'Other inputs'!$F$7))</f>
        <v>0</v>
      </c>
      <c r="CQ253" s="143">
        <f>IF($H253=1,0,BV253*('Other inputs'!$F$8/'Other inputs'!$F$7))</f>
        <v>0</v>
      </c>
      <c r="CR253" s="150">
        <f>IF($H253=1,0,BW253*'Other inputs'!$C$57)</f>
        <v>0</v>
      </c>
      <c r="CS253" s="143">
        <f>IF($H253=1,0,BX253*'Other inputs'!$C$57)</f>
        <v>2.2889491726177482</v>
      </c>
      <c r="CT253" s="143">
        <f>IF($H253=1,0,BY253*'Other inputs'!$C$57)</f>
        <v>0</v>
      </c>
      <c r="CU253" s="143">
        <f>IF($H253=1,0,BZ253*'Other inputs'!$C$57)</f>
        <v>0</v>
      </c>
      <c r="CV253" s="177">
        <f>IF($H253=1,0,CA253*'Other inputs'!$C$57)</f>
        <v>0</v>
      </c>
      <c r="CW253" s="143">
        <f t="shared" si="104"/>
        <v>0</v>
      </c>
      <c r="CX253" s="143">
        <f t="shared" si="84"/>
        <v>2.2889491726177482</v>
      </c>
      <c r="CY253" s="143">
        <f t="shared" si="85"/>
        <v>0</v>
      </c>
      <c r="CZ253" s="143">
        <f t="shared" si="86"/>
        <v>0</v>
      </c>
      <c r="DA253" s="177">
        <f t="shared" si="87"/>
        <v>0</v>
      </c>
      <c r="DB253" s="143"/>
      <c r="DC253" s="196">
        <f>IF($H253=1,0,CH253*('Other inputs'!$F$8/'Other inputs'!$F$7))</f>
        <v>3.8646940143534093E-4</v>
      </c>
      <c r="DD253" s="213">
        <f>IFERROR(INDEX('Grants rolled in'!$D$3:$D$352, MATCH('Calculations for 2023-24'!$E253,'Grants rolled in'!$A$3:$A$352,0), MATCH('Calculations for 2023-24'!DD$4,'Grants rolled in'!$D$1:$D$1,0)),"£0")</f>
        <v>0.100963</v>
      </c>
      <c r="DE253" s="143">
        <f>IF($D253=$C$171,'Other inputs'!$C$17/1000000,SUM(CM253:CQ253)+DC253 + DD253)</f>
        <v>0.10134946940143534</v>
      </c>
      <c r="DF253" s="143">
        <f>IF($B253=$B$171,CJ$171*('Other inputs'!$C$57),SUM(CR253:CV253))</f>
        <v>2.2889491726177482</v>
      </c>
      <c r="DG253" s="177">
        <f t="shared" si="105"/>
        <v>2.3902986420191836</v>
      </c>
    </row>
    <row r="254" spans="2:111">
      <c r="B254" s="120" t="str">
        <f>'KI 2019-20'!B255</f>
        <v>E3635</v>
      </c>
      <c r="C254" t="str">
        <f t="shared" si="88"/>
        <v>E3635</v>
      </c>
      <c r="D254" t="str">
        <f t="shared" si="89"/>
        <v>E3635</v>
      </c>
      <c r="E254" t="str">
        <f t="shared" si="89"/>
        <v>E3635</v>
      </c>
      <c r="F254" t="str">
        <f>INDEX('KI 2019-20'!D$9:D$383,MATCH($B254,'KI 2019-20'!$B$9:$B$383,0))</f>
        <v>SD</v>
      </c>
      <c r="G254">
        <f>INDEX('KI 2019-20'!E$9:E$383,MATCH($B254,'KI 2019-20'!$B$9:$B$383,0))</f>
        <v>0</v>
      </c>
      <c r="H254" s="118">
        <v>0</v>
      </c>
      <c r="I254" s="119" t="str">
        <f>INDEX('KI 2019-20'!F$9:F$383,MATCH($B254,'KI 2019-20'!$B$9:$B$383,0))</f>
        <v>Reigate and Banstead</v>
      </c>
      <c r="J254" s="148">
        <f>_xlfn.IFNA(IF($B254=$B$382,0,INDEX('I.Supplementary 2019-20'!N$8:N$191,MATCH($B254,'I.Supplementary 2019-20'!$B$8:$B$191,0))),INDEX('KI 2019-20'!N$9:N$383,MATCH($B254,'KI 2019-20'!$B$9:$B$383,0)))</f>
        <v>0</v>
      </c>
      <c r="K254" s="147">
        <f>_xlfn.IFNA(IF($B254=$B$382,0,INDEX('I.Supplementary 2019-20'!O$8:O$191,MATCH($B254,'I.Supplementary 2019-20'!$B$8:$B$191,0))),INDEX('KI 2019-20'!O$9:O$383,MATCH($B254,'KI 2019-20'!$B$9:$B$383,0)))</f>
        <v>0</v>
      </c>
      <c r="L254" s="147">
        <f>_xlfn.IFNA(IF($B254=$B$382,0,INDEX('I.Supplementary 2019-20'!P$8:P$191,MATCH($B254,'I.Supplementary 2019-20'!$B$8:$B$191,0))),INDEX('KI 2019-20'!P$9:P$383,MATCH($B254,'KI 2019-20'!$B$9:$B$383,0)))</f>
        <v>0</v>
      </c>
      <c r="M254" s="147">
        <f>_xlfn.IFNA(IF($B254=$B$382,0,INDEX('I.Supplementary 2019-20'!Q$8:Q$191,MATCH($B254,'I.Supplementary 2019-20'!$B$8:$B$191,0))),INDEX('KI 2019-20'!Q$9:Q$383,MATCH($B254,'KI 2019-20'!$B$9:$B$383,0)))</f>
        <v>0</v>
      </c>
      <c r="N254" s="149">
        <f>_xlfn.IFNA(IF($B254=$B$382,0,INDEX('I.Supplementary 2019-20'!R$8:R$191,MATCH($B254,'I.Supplementary 2019-20'!$B$8:$B$191,0))),INDEX('KI 2019-20'!R$9:R$383,MATCH($B254,'KI 2019-20'!$B$9:$B$383,0)))</f>
        <v>0</v>
      </c>
      <c r="O254" s="147">
        <f>_xlfn.IFNA(IF($B254=$B$382,0,INDEX('I.Supplementary 2019-20'!S$8:S$191,MATCH($B254,'I.Supplementary 2019-20'!$B$8:$B$191,0))),INDEX('KI 2019-20'!S$9:S$383,MATCH($B254,'KI 2019-20'!$B$9:$B$383,0)))</f>
        <v>0</v>
      </c>
      <c r="P254" s="147">
        <f>_xlfn.IFNA(IF($B254=$B$382,0,INDEX('I.Supplementary 2019-20'!T$8:T$191,MATCH($B254,'I.Supplementary 2019-20'!$B$8:$B$191,0))),INDEX('KI 2019-20'!T$9:T$383,MATCH($B254,'KI 2019-20'!$B$9:$B$383,0)))</f>
        <v>2.347314284655603</v>
      </c>
      <c r="Q254" s="147">
        <f>_xlfn.IFNA(IF($B254=$B$382,0,INDEX('I.Supplementary 2019-20'!U$8:U$191,MATCH($B254,'I.Supplementary 2019-20'!$B$8:$B$191,0))),INDEX('KI 2019-20'!U$9:U$383,MATCH($B254,'KI 2019-20'!$B$9:$B$383,0)))</f>
        <v>0</v>
      </c>
      <c r="R254" s="147">
        <f>_xlfn.IFNA(IF($B254=$B$382,0,INDEX('I.Supplementary 2019-20'!V$8:V$191,MATCH($B254,'I.Supplementary 2019-20'!$B$8:$B$191,0))),INDEX('KI 2019-20'!V$9:V$383,MATCH($B254,'KI 2019-20'!$B$9:$B$383,0)))</f>
        <v>0</v>
      </c>
      <c r="S254" s="149">
        <f>_xlfn.IFNA(IF($B254=$B$382,0,INDEX('I.Supplementary 2019-20'!W$8:W$191,MATCH($B254,'I.Supplementary 2019-20'!$B$8:$B$191,0))),INDEX('KI 2019-20'!W$9:W$383,MATCH($B254,'KI 2019-20'!$B$9:$B$383,0)))</f>
        <v>0</v>
      </c>
      <c r="T254" s="147">
        <f>_xlfn.IFNA(IF($B254=$B$382,0,INDEX('I.Supplementary 2019-20'!X$8:X$191,MATCH($B254,'I.Supplementary 2019-20'!$B$8:$B$191,0))),INDEX('KI 2019-20'!X$9:X$383,MATCH($B254,'KI 2019-20'!$B$9:$B$383,0)))</f>
        <v>0</v>
      </c>
      <c r="U254" s="147">
        <f>_xlfn.IFNA(IF($B254=$B$382,0,INDEX('I.Supplementary 2019-20'!Y$8:Y$191,MATCH($B254,'I.Supplementary 2019-20'!$B$8:$B$191,0))),INDEX('KI 2019-20'!Y$9:Y$383,MATCH($B254,'KI 2019-20'!$B$9:$B$383,0)))</f>
        <v>2.347314284655603</v>
      </c>
      <c r="V254" s="147">
        <f>_xlfn.IFNA(IF($B254=$B$382,0,INDEX('I.Supplementary 2019-20'!Z$8:Z$191,MATCH($B254,'I.Supplementary 2019-20'!$B$8:$B$191,0))),INDEX('KI 2019-20'!Z$9:Z$383,MATCH($B254,'KI 2019-20'!$B$9:$B$383,0)))</f>
        <v>0</v>
      </c>
      <c r="W254" s="147">
        <f>_xlfn.IFNA(IF($B254=$B$382,0,INDEX('I.Supplementary 2019-20'!AA$8:AA$191,MATCH($B254,'I.Supplementary 2019-20'!$B$8:$B$191,0))),INDEX('KI 2019-20'!AA$9:AA$383,MATCH($B254,'KI 2019-20'!$B$9:$B$383,0)))</f>
        <v>0</v>
      </c>
      <c r="X254" s="149">
        <f>_xlfn.IFNA(IF($B254=$B$382,0,INDEX('I.Supplementary 2019-20'!AB$8:AB$191,MATCH($B254,'I.Supplementary 2019-20'!$B$8:$B$191,0))),INDEX('KI 2019-20'!AB$9:AB$383,MATCH($B254,'KI 2019-20'!$B$9:$B$383,0)))</f>
        <v>0</v>
      </c>
      <c r="Z254" s="148">
        <f>_xlfn.IFNA(IF($B254=$B$382,0,INDEX('I.Supplementary 2019-20'!$I$8:$I$191,MATCH($B254,'I.Supplementary 2019-20'!$B$8:$B$191,0))),INDEX('KI 2019-20'!$I$9:$I$383,MATCH($B254,'KI 2019-20'!$B$9:$B$383,0)))</f>
        <v>0</v>
      </c>
      <c r="AA254" s="147">
        <f>_xlfn.IFNA(IF($B254=$B$382,0,INDEX('I.Supplementary 2019-20'!$J$8:$J$191,MATCH($B254,'I.Supplementary 2019-20'!$B$8:$B$191,0))),INDEX('KI 2019-20'!$J$9:$J$383,MATCH($B254,'KI 2019-20'!$B$9:$B$383,0)))</f>
        <v>2.347314284655603</v>
      </c>
      <c r="AB254" s="149">
        <f>_xlfn.IFNA(IF($B254=$B$382,0,INDEX('I.Supplementary 2019-20'!$H$8:$H$191,MATCH($B254,'I.Supplementary 2019-20'!$B$8:$B$191,0))),INDEX('KI 2019-20'!$H$9:$H$383,MATCH($B254,'KI 2019-20'!$B$9:$B$383,0)))</f>
        <v>2.347314284655603</v>
      </c>
      <c r="AD254" s="150">
        <f>J254*('Other inputs'!$C$6/'Other inputs'!$C$5)</f>
        <v>0</v>
      </c>
      <c r="AE254" s="143">
        <f>IF(B254=$B$35,K254*('Other inputs'!$C$6/'Other inputs'!$C$5)-('Other inputs'!$C$22/1000000),K254*('Other inputs'!$C$6/'Other inputs'!$C$5))</f>
        <v>0</v>
      </c>
      <c r="AF254" s="143">
        <f>L254*('Other inputs'!$C$6/'Other inputs'!$C$5)</f>
        <v>0</v>
      </c>
      <c r="AG254" s="143">
        <f>M254*('Other inputs'!$C$6/'Other inputs'!$C$5)</f>
        <v>0</v>
      </c>
      <c r="AH254" s="177">
        <f>N254*('Other inputs'!$C$6/'Other inputs'!$C$5)</f>
        <v>0</v>
      </c>
      <c r="AI254" s="143">
        <f>O254*('Other inputs'!$C$6/'Other inputs'!$C$5)</f>
        <v>0</v>
      </c>
      <c r="AJ254" s="143">
        <f>P254*('Other inputs'!$C$6/'Other inputs'!$C$5)</f>
        <v>2.3855597312487697</v>
      </c>
      <c r="AK254" s="143">
        <f>Q254*('Other inputs'!$C$6/'Other inputs'!$C$5)</f>
        <v>0</v>
      </c>
      <c r="AL254" s="143">
        <f>R254*('Other inputs'!$C$6/'Other inputs'!$C$5)</f>
        <v>0</v>
      </c>
      <c r="AM254" s="177">
        <f>S254*('Other inputs'!$C$6/'Other inputs'!$C$5)</f>
        <v>0</v>
      </c>
      <c r="AN254" s="150">
        <f t="shared" si="90"/>
        <v>0</v>
      </c>
      <c r="AO254" s="143">
        <f t="shared" si="91"/>
        <v>2.3855597312487697</v>
      </c>
      <c r="AP254" s="143">
        <f t="shared" si="92"/>
        <v>0</v>
      </c>
      <c r="AQ254" s="143">
        <f t="shared" si="93"/>
        <v>0</v>
      </c>
      <c r="AR254" s="177">
        <f t="shared" si="94"/>
        <v>0</v>
      </c>
      <c r="AS254" s="143"/>
      <c r="AT254" s="150">
        <f>IF(D254=$C$171,'Other inputs'!$C$14/1000000,SUM(AD254:AH254))</f>
        <v>0</v>
      </c>
      <c r="AU254" s="143">
        <f>IF(D254=$C$171,$AA$171*('Other inputs'!$C$6/'Other inputs'!$C$5),SUM(AI254:AM254))</f>
        <v>2.3855597312487697</v>
      </c>
      <c r="AV254" s="177">
        <f t="shared" si="95"/>
        <v>2.3855597312487697</v>
      </c>
      <c r="AW254" s="143"/>
      <c r="AX254" s="150">
        <f>IF($H254=1,0,IF($B254=$B$172,AD254*('Other inputs'!$F$6/'Other inputs'!$F$5)-('Other inputs'!$C$32/1000000),AD254*('Other inputs'!$F$6/'Other inputs'!$F$5)))</f>
        <v>0</v>
      </c>
      <c r="AY254" s="143">
        <f>IF($H254=1,0,IF($B254=$B$172,AE254*('Other inputs'!$F$6/'Other inputs'!$F$5)-('Other inputs'!$C$33/1000000),AE254*('Other inputs'!$F$6/'Other inputs'!$F$5)))</f>
        <v>0</v>
      </c>
      <c r="AZ254" s="143">
        <f>IF($H254=1,0,AF254*('Other inputs'!$F$6/'Other inputs'!$F$5))</f>
        <v>0</v>
      </c>
      <c r="BA254" s="143">
        <f>IF($H254=1,0,AG254*('Other inputs'!$F$6/'Other inputs'!$F$5))</f>
        <v>0</v>
      </c>
      <c r="BB254" s="143">
        <f>IF($H254=1,0,AH254*('Other inputs'!$F$6/'Other inputs'!$F$5))</f>
        <v>0</v>
      </c>
      <c r="BC254" s="150">
        <f>IF($H254=1,0,AI254*('Other inputs'!$C$7/'Other inputs'!$C$6))</f>
        <v>0</v>
      </c>
      <c r="BD254" s="143">
        <f>IF($H254=1,0,AJ254*('Other inputs'!$C$7/'Other inputs'!$C$6))</f>
        <v>2.3855597312487697</v>
      </c>
      <c r="BE254" s="143">
        <f>IF($H254=1,0,AK254*('Other inputs'!$C$7/'Other inputs'!$C$6))</f>
        <v>0</v>
      </c>
      <c r="BF254" s="143">
        <f>IF($H254=1,0,AL254*('Other inputs'!$C$7/'Other inputs'!$C$6))</f>
        <v>0</v>
      </c>
      <c r="BG254" s="143">
        <f>IF($H254=1,0,AM254*('Other inputs'!$C$7/'Other inputs'!$C$6))</f>
        <v>0</v>
      </c>
      <c r="BH254" s="150">
        <f t="shared" si="96"/>
        <v>0</v>
      </c>
      <c r="BI254" s="143">
        <f t="shared" si="97"/>
        <v>2.3855597312487697</v>
      </c>
      <c r="BJ254" s="143">
        <f t="shared" si="98"/>
        <v>0</v>
      </c>
      <c r="BK254" s="143">
        <f t="shared" si="99"/>
        <v>0</v>
      </c>
      <c r="BL254" s="177">
        <f t="shared" si="100"/>
        <v>0</v>
      </c>
      <c r="BM254" s="143"/>
      <c r="BN254" s="150">
        <f>IF(D254=C$171,'Other inputs'!$C$15/1000000,SUM(AX254:BB254))</f>
        <v>0</v>
      </c>
      <c r="BO254" s="143">
        <f>IF(B254=$B$171,$AU$171*('Other inputs'!$C$7/'Other inputs'!$C$6),SUM(BC254:BG254))</f>
        <v>2.3855597312487697</v>
      </c>
      <c r="BP254" s="177">
        <f t="shared" si="101"/>
        <v>2.3855597312487697</v>
      </c>
      <c r="BR254" s="150">
        <f>IF($H254=1,0,AX254*('Other inputs'!$F$7/'Other inputs'!$F$6))</f>
        <v>0</v>
      </c>
      <c r="BS254" s="143">
        <f>IF($H254=1,0,AY254*('Other inputs'!$F$7/'Other inputs'!$F$6))</f>
        <v>0</v>
      </c>
      <c r="BT254" s="143">
        <f>IF($H254=1,0,AZ254*('Other inputs'!$F$7/'Other inputs'!$F$6))</f>
        <v>0</v>
      </c>
      <c r="BU254" s="143">
        <f>IF($H254=1,0,BA254*('Other inputs'!$F$7/'Other inputs'!$F$6))</f>
        <v>0</v>
      </c>
      <c r="BV254" s="143">
        <f>IF($H254=1,0,BB254*('Other inputs'!$F$7/'Other inputs'!$F$6))</f>
        <v>0</v>
      </c>
      <c r="BW254" s="150">
        <f>IF($H254=1,0,BC254*('Other inputs'!$C$8/'Other inputs'!$C$7))</f>
        <v>0</v>
      </c>
      <c r="BX254" s="143">
        <f>IF($H254=1,0,BD254*('Other inputs'!$C$8/'Other inputs'!$C$7))</f>
        <v>2.3855597312487697</v>
      </c>
      <c r="BY254" s="143">
        <f>IF($H254=1,0,BE254*('Other inputs'!$C$8/'Other inputs'!$C$7))</f>
        <v>0</v>
      </c>
      <c r="BZ254" s="143">
        <f>IF($H254=1,0,BF254*('Other inputs'!$C$8/'Other inputs'!$C$7))</f>
        <v>0</v>
      </c>
      <c r="CA254" s="177">
        <f>IF($H254=1,0,BG254*('Other inputs'!$C$8/'Other inputs'!$C$7))</f>
        <v>0</v>
      </c>
      <c r="CB254" s="143">
        <f t="shared" si="102"/>
        <v>0</v>
      </c>
      <c r="CC254" s="143">
        <f t="shared" si="80"/>
        <v>2.3855597312487697</v>
      </c>
      <c r="CD254" s="143">
        <f t="shared" si="81"/>
        <v>0</v>
      </c>
      <c r="CE254" s="143">
        <f t="shared" si="82"/>
        <v>0</v>
      </c>
      <c r="CF254" s="177">
        <f t="shared" si="83"/>
        <v>0</v>
      </c>
      <c r="CG254" s="143"/>
      <c r="CH254" s="143">
        <v>3.7937652760585799E-4</v>
      </c>
      <c r="CI254" s="150">
        <f>IF($D254=$C$171,'Other inputs'!$C$16/1000000,SUM(BR254:BV254)+CH254)</f>
        <v>3.7937652760585799E-4</v>
      </c>
      <c r="CJ254" s="143">
        <f>IF($B254=$B$171,BO$171*('Other inputs'!$C$8/'Other inputs'!$C$7),SUM(BW254:CA254))</f>
        <v>2.3855597312487697</v>
      </c>
      <c r="CK254" s="177">
        <f t="shared" si="103"/>
        <v>2.3859391077763754</v>
      </c>
      <c r="CM254" s="150">
        <f>IF($H254=1,0,BR254*('Other inputs'!$F$8/'Other inputs'!$F$7))</f>
        <v>0</v>
      </c>
      <c r="CN254" s="143">
        <f>IF($H254=1,0,BS254*('Other inputs'!$F$8/'Other inputs'!$F$7))</f>
        <v>0</v>
      </c>
      <c r="CO254" s="143">
        <f>IF($H254=1,0,BT254*('Other inputs'!$F$8/'Other inputs'!$F$7))</f>
        <v>0</v>
      </c>
      <c r="CP254" s="143">
        <f>IF($H254=1,0,BU254*('Other inputs'!$F$8/'Other inputs'!$F$7))</f>
        <v>0</v>
      </c>
      <c r="CQ254" s="143">
        <f>IF($H254=1,0,BV254*('Other inputs'!$F$8/'Other inputs'!$F$7))</f>
        <v>0</v>
      </c>
      <c r="CR254" s="150">
        <f>IF($H254=1,0,BW254*'Other inputs'!$C$57)</f>
        <v>0</v>
      </c>
      <c r="CS254" s="143">
        <f>IF($H254=1,0,BX254*'Other inputs'!$C$57)</f>
        <v>2.4748322367840729</v>
      </c>
      <c r="CT254" s="143">
        <f>IF($H254=1,0,BY254*'Other inputs'!$C$57)</f>
        <v>0</v>
      </c>
      <c r="CU254" s="143">
        <f>IF($H254=1,0,BZ254*'Other inputs'!$C$57)</f>
        <v>0</v>
      </c>
      <c r="CV254" s="177">
        <f>IF($H254=1,0,CA254*'Other inputs'!$C$57)</f>
        <v>0</v>
      </c>
      <c r="CW254" s="143">
        <f t="shared" si="104"/>
        <v>0</v>
      </c>
      <c r="CX254" s="143">
        <f t="shared" si="84"/>
        <v>2.4748322367840729</v>
      </c>
      <c r="CY254" s="143">
        <f t="shared" si="85"/>
        <v>0</v>
      </c>
      <c r="CZ254" s="143">
        <f t="shared" si="86"/>
        <v>0</v>
      </c>
      <c r="DA254" s="177">
        <f t="shared" si="87"/>
        <v>0</v>
      </c>
      <c r="DB254" s="143"/>
      <c r="DC254" s="196">
        <f>IF($H254=1,0,CH254*('Other inputs'!$F$8/'Other inputs'!$F$7))</f>
        <v>4.1785421812816028E-4</v>
      </c>
      <c r="DD254" s="213">
        <f>IFERROR(INDEX('Grants rolled in'!$D$3:$D$352, MATCH('Calculations for 2023-24'!$E254,'Grants rolled in'!$A$3:$A$352,0), MATCH('Calculations for 2023-24'!DD$4,'Grants rolled in'!$D$1:$D$1,0)),"£0")</f>
        <v>0.14797199999999999</v>
      </c>
      <c r="DE254" s="143">
        <f>IF($D254=$C$171,'Other inputs'!$C$17/1000000,SUM(CM254:CQ254)+DC254 + DD254)</f>
        <v>0.14838985421812814</v>
      </c>
      <c r="DF254" s="143">
        <f>IF($B254=$B$171,CJ$171*('Other inputs'!$C$57),SUM(CR254:CV254))</f>
        <v>2.4748322367840729</v>
      </c>
      <c r="DG254" s="177">
        <f t="shared" si="105"/>
        <v>2.6232220910022011</v>
      </c>
    </row>
    <row r="255" spans="2:111">
      <c r="B255" s="120" t="str">
        <f>'KI 2019-20'!B256</f>
        <v>E2340</v>
      </c>
      <c r="C255" t="str">
        <f t="shared" si="88"/>
        <v>E2340</v>
      </c>
      <c r="D255" t="str">
        <f t="shared" si="89"/>
        <v>E2340</v>
      </c>
      <c r="E255" t="str">
        <f t="shared" si="89"/>
        <v>E2340</v>
      </c>
      <c r="F255" t="str">
        <f>INDEX('KI 2019-20'!D$9:D$383,MATCH($B255,'KI 2019-20'!$B$9:$B$383,0))</f>
        <v>SD</v>
      </c>
      <c r="G255" t="str">
        <f>INDEX('KI 2019-20'!E$9:E$383,MATCH($B255,'KI 2019-20'!$B$9:$B$383,0))</f>
        <v>P1909</v>
      </c>
      <c r="H255" s="118">
        <v>0</v>
      </c>
      <c r="I255" s="119" t="str">
        <f>INDEX('KI 2019-20'!F$9:F$383,MATCH($B255,'KI 2019-20'!$B$9:$B$383,0))</f>
        <v>Ribble Valley</v>
      </c>
      <c r="J255" s="148">
        <f>_xlfn.IFNA(IF($B255=$B$382,0,INDEX('I.Supplementary 2019-20'!N$8:N$191,MATCH($B255,'I.Supplementary 2019-20'!$B$8:$B$191,0))),INDEX('KI 2019-20'!N$9:N$383,MATCH($B255,'KI 2019-20'!$B$9:$B$383,0)))</f>
        <v>0</v>
      </c>
      <c r="K255" s="147">
        <f>_xlfn.IFNA(IF($B255=$B$382,0,INDEX('I.Supplementary 2019-20'!O$8:O$191,MATCH($B255,'I.Supplementary 2019-20'!$B$8:$B$191,0))),INDEX('KI 2019-20'!O$9:O$383,MATCH($B255,'KI 2019-20'!$B$9:$B$383,0)))</f>
        <v>0</v>
      </c>
      <c r="L255" s="147">
        <f>_xlfn.IFNA(IF($B255=$B$382,0,INDEX('I.Supplementary 2019-20'!P$8:P$191,MATCH($B255,'I.Supplementary 2019-20'!$B$8:$B$191,0))),INDEX('KI 2019-20'!P$9:P$383,MATCH($B255,'KI 2019-20'!$B$9:$B$383,0)))</f>
        <v>0</v>
      </c>
      <c r="M255" s="147">
        <f>_xlfn.IFNA(IF($B255=$B$382,0,INDEX('I.Supplementary 2019-20'!Q$8:Q$191,MATCH($B255,'I.Supplementary 2019-20'!$B$8:$B$191,0))),INDEX('KI 2019-20'!Q$9:Q$383,MATCH($B255,'KI 2019-20'!$B$9:$B$383,0)))</f>
        <v>0</v>
      </c>
      <c r="N255" s="149">
        <f>_xlfn.IFNA(IF($B255=$B$382,0,INDEX('I.Supplementary 2019-20'!R$8:R$191,MATCH($B255,'I.Supplementary 2019-20'!$B$8:$B$191,0))),INDEX('KI 2019-20'!R$9:R$383,MATCH($B255,'KI 2019-20'!$B$9:$B$383,0)))</f>
        <v>0</v>
      </c>
      <c r="O255" s="147">
        <f>_xlfn.IFNA(IF($B255=$B$382,0,INDEX('I.Supplementary 2019-20'!S$8:S$191,MATCH($B255,'I.Supplementary 2019-20'!$B$8:$B$191,0))),INDEX('KI 2019-20'!S$9:S$383,MATCH($B255,'KI 2019-20'!$B$9:$B$383,0)))</f>
        <v>0</v>
      </c>
      <c r="P255" s="147">
        <f>_xlfn.IFNA(IF($B255=$B$382,0,INDEX('I.Supplementary 2019-20'!T$8:T$191,MATCH($B255,'I.Supplementary 2019-20'!$B$8:$B$191,0))),INDEX('KI 2019-20'!T$9:T$383,MATCH($B255,'KI 2019-20'!$B$9:$B$383,0)))</f>
        <v>1.3326795168794408</v>
      </c>
      <c r="Q255" s="147">
        <f>_xlfn.IFNA(IF($B255=$B$382,0,INDEX('I.Supplementary 2019-20'!U$8:U$191,MATCH($B255,'I.Supplementary 2019-20'!$B$8:$B$191,0))),INDEX('KI 2019-20'!U$9:U$383,MATCH($B255,'KI 2019-20'!$B$9:$B$383,0)))</f>
        <v>0</v>
      </c>
      <c r="R255" s="147">
        <f>_xlfn.IFNA(IF($B255=$B$382,0,INDEX('I.Supplementary 2019-20'!V$8:V$191,MATCH($B255,'I.Supplementary 2019-20'!$B$8:$B$191,0))),INDEX('KI 2019-20'!V$9:V$383,MATCH($B255,'KI 2019-20'!$B$9:$B$383,0)))</f>
        <v>0</v>
      </c>
      <c r="S255" s="149">
        <f>_xlfn.IFNA(IF($B255=$B$382,0,INDEX('I.Supplementary 2019-20'!W$8:W$191,MATCH($B255,'I.Supplementary 2019-20'!$B$8:$B$191,0))),INDEX('KI 2019-20'!W$9:W$383,MATCH($B255,'KI 2019-20'!$B$9:$B$383,0)))</f>
        <v>0</v>
      </c>
      <c r="T255" s="147">
        <f>_xlfn.IFNA(IF($B255=$B$382,0,INDEX('I.Supplementary 2019-20'!X$8:X$191,MATCH($B255,'I.Supplementary 2019-20'!$B$8:$B$191,0))),INDEX('KI 2019-20'!X$9:X$383,MATCH($B255,'KI 2019-20'!$B$9:$B$383,0)))</f>
        <v>0</v>
      </c>
      <c r="U255" s="147">
        <f>_xlfn.IFNA(IF($B255=$B$382,0,INDEX('I.Supplementary 2019-20'!Y$8:Y$191,MATCH($B255,'I.Supplementary 2019-20'!$B$8:$B$191,0))),INDEX('KI 2019-20'!Y$9:Y$383,MATCH($B255,'KI 2019-20'!$B$9:$B$383,0)))</f>
        <v>1.3326795168794408</v>
      </c>
      <c r="V255" s="147">
        <f>_xlfn.IFNA(IF($B255=$B$382,0,INDEX('I.Supplementary 2019-20'!Z$8:Z$191,MATCH($B255,'I.Supplementary 2019-20'!$B$8:$B$191,0))),INDEX('KI 2019-20'!Z$9:Z$383,MATCH($B255,'KI 2019-20'!$B$9:$B$383,0)))</f>
        <v>0</v>
      </c>
      <c r="W255" s="147">
        <f>_xlfn.IFNA(IF($B255=$B$382,0,INDEX('I.Supplementary 2019-20'!AA$8:AA$191,MATCH($B255,'I.Supplementary 2019-20'!$B$8:$B$191,0))),INDEX('KI 2019-20'!AA$9:AA$383,MATCH($B255,'KI 2019-20'!$B$9:$B$383,0)))</f>
        <v>0</v>
      </c>
      <c r="X255" s="149">
        <f>_xlfn.IFNA(IF($B255=$B$382,0,INDEX('I.Supplementary 2019-20'!AB$8:AB$191,MATCH($B255,'I.Supplementary 2019-20'!$B$8:$B$191,0))),INDEX('KI 2019-20'!AB$9:AB$383,MATCH($B255,'KI 2019-20'!$B$9:$B$383,0)))</f>
        <v>0</v>
      </c>
      <c r="Z255" s="148">
        <f>_xlfn.IFNA(IF($B255=$B$382,0,INDEX('I.Supplementary 2019-20'!$I$8:$I$191,MATCH($B255,'I.Supplementary 2019-20'!$B$8:$B$191,0))),INDEX('KI 2019-20'!$I$9:$I$383,MATCH($B255,'KI 2019-20'!$B$9:$B$383,0)))</f>
        <v>0</v>
      </c>
      <c r="AA255" s="147">
        <f>_xlfn.IFNA(IF($B255=$B$382,0,INDEX('I.Supplementary 2019-20'!$J$8:$J$191,MATCH($B255,'I.Supplementary 2019-20'!$B$8:$B$191,0))),INDEX('KI 2019-20'!$J$9:$J$383,MATCH($B255,'KI 2019-20'!$B$9:$B$383,0)))</f>
        <v>1.3326795168794408</v>
      </c>
      <c r="AB255" s="149">
        <f>_xlfn.IFNA(IF($B255=$B$382,0,INDEX('I.Supplementary 2019-20'!$H$8:$H$191,MATCH($B255,'I.Supplementary 2019-20'!$B$8:$B$191,0))),INDEX('KI 2019-20'!$H$9:$H$383,MATCH($B255,'KI 2019-20'!$B$9:$B$383,0)))</f>
        <v>1.3326795168794408</v>
      </c>
      <c r="AD255" s="150">
        <f>J255*('Other inputs'!$C$6/'Other inputs'!$C$5)</f>
        <v>0</v>
      </c>
      <c r="AE255" s="143">
        <f>IF(B255=$B$35,K255*('Other inputs'!$C$6/'Other inputs'!$C$5)-('Other inputs'!$C$22/1000000),K255*('Other inputs'!$C$6/'Other inputs'!$C$5))</f>
        <v>0</v>
      </c>
      <c r="AF255" s="143">
        <f>L255*('Other inputs'!$C$6/'Other inputs'!$C$5)</f>
        <v>0</v>
      </c>
      <c r="AG255" s="143">
        <f>M255*('Other inputs'!$C$6/'Other inputs'!$C$5)</f>
        <v>0</v>
      </c>
      <c r="AH255" s="177">
        <f>N255*('Other inputs'!$C$6/'Other inputs'!$C$5)</f>
        <v>0</v>
      </c>
      <c r="AI255" s="143">
        <f>O255*('Other inputs'!$C$6/'Other inputs'!$C$5)</f>
        <v>0</v>
      </c>
      <c r="AJ255" s="143">
        <f>P255*('Other inputs'!$C$6/'Other inputs'!$C$5)</f>
        <v>1.3543932360953992</v>
      </c>
      <c r="AK255" s="143">
        <f>Q255*('Other inputs'!$C$6/'Other inputs'!$C$5)</f>
        <v>0</v>
      </c>
      <c r="AL255" s="143">
        <f>R255*('Other inputs'!$C$6/'Other inputs'!$C$5)</f>
        <v>0</v>
      </c>
      <c r="AM255" s="177">
        <f>S255*('Other inputs'!$C$6/'Other inputs'!$C$5)</f>
        <v>0</v>
      </c>
      <c r="AN255" s="150">
        <f t="shared" si="90"/>
        <v>0</v>
      </c>
      <c r="AO255" s="143">
        <f t="shared" si="91"/>
        <v>1.3543932360953992</v>
      </c>
      <c r="AP255" s="143">
        <f t="shared" si="92"/>
        <v>0</v>
      </c>
      <c r="AQ255" s="143">
        <f t="shared" si="93"/>
        <v>0</v>
      </c>
      <c r="AR255" s="177">
        <f t="shared" si="94"/>
        <v>0</v>
      </c>
      <c r="AS255" s="143"/>
      <c r="AT255" s="150">
        <f>IF(D255=$C$171,'Other inputs'!$C$14/1000000,SUM(AD255:AH255))</f>
        <v>0</v>
      </c>
      <c r="AU255" s="143">
        <f>IF(D255=$C$171,$AA$171*('Other inputs'!$C$6/'Other inputs'!$C$5),SUM(AI255:AM255))</f>
        <v>1.3543932360953992</v>
      </c>
      <c r="AV255" s="177">
        <f t="shared" si="95"/>
        <v>1.3543932360953992</v>
      </c>
      <c r="AW255" s="143"/>
      <c r="AX255" s="150">
        <f>IF($H255=1,0,IF($B255=$B$172,AD255*('Other inputs'!$F$6/'Other inputs'!$F$5)-('Other inputs'!$C$32/1000000),AD255*('Other inputs'!$F$6/'Other inputs'!$F$5)))</f>
        <v>0</v>
      </c>
      <c r="AY255" s="143">
        <f>IF($H255=1,0,IF($B255=$B$172,AE255*('Other inputs'!$F$6/'Other inputs'!$F$5)-('Other inputs'!$C$33/1000000),AE255*('Other inputs'!$F$6/'Other inputs'!$F$5)))</f>
        <v>0</v>
      </c>
      <c r="AZ255" s="143">
        <f>IF($H255=1,0,AF255*('Other inputs'!$F$6/'Other inputs'!$F$5))</f>
        <v>0</v>
      </c>
      <c r="BA255" s="143">
        <f>IF($H255=1,0,AG255*('Other inputs'!$F$6/'Other inputs'!$F$5))</f>
        <v>0</v>
      </c>
      <c r="BB255" s="143">
        <f>IF($H255=1,0,AH255*('Other inputs'!$F$6/'Other inputs'!$F$5))</f>
        <v>0</v>
      </c>
      <c r="BC255" s="150">
        <f>IF($H255=1,0,AI255*('Other inputs'!$C$7/'Other inputs'!$C$6))</f>
        <v>0</v>
      </c>
      <c r="BD255" s="143">
        <f>IF($H255=1,0,AJ255*('Other inputs'!$C$7/'Other inputs'!$C$6))</f>
        <v>1.3543932360953992</v>
      </c>
      <c r="BE255" s="143">
        <f>IF($H255=1,0,AK255*('Other inputs'!$C$7/'Other inputs'!$C$6))</f>
        <v>0</v>
      </c>
      <c r="BF255" s="143">
        <f>IF($H255=1,0,AL255*('Other inputs'!$C$7/'Other inputs'!$C$6))</f>
        <v>0</v>
      </c>
      <c r="BG255" s="143">
        <f>IF($H255=1,0,AM255*('Other inputs'!$C$7/'Other inputs'!$C$6))</f>
        <v>0</v>
      </c>
      <c r="BH255" s="150">
        <f t="shared" si="96"/>
        <v>0</v>
      </c>
      <c r="BI255" s="143">
        <f t="shared" si="97"/>
        <v>1.3543932360953992</v>
      </c>
      <c r="BJ255" s="143">
        <f t="shared" si="98"/>
        <v>0</v>
      </c>
      <c r="BK255" s="143">
        <f t="shared" si="99"/>
        <v>0</v>
      </c>
      <c r="BL255" s="177">
        <f t="shared" si="100"/>
        <v>0</v>
      </c>
      <c r="BM255" s="143"/>
      <c r="BN255" s="150">
        <f>IF(D255=C$171,'Other inputs'!$C$15/1000000,SUM(AX255:BB255))</f>
        <v>0</v>
      </c>
      <c r="BO255" s="143">
        <f>IF(B255=$B$171,$AU$171*('Other inputs'!$C$7/'Other inputs'!$C$6),SUM(BC255:BG255))</f>
        <v>1.3543932360953992</v>
      </c>
      <c r="BP255" s="177">
        <f t="shared" si="101"/>
        <v>1.3543932360953992</v>
      </c>
      <c r="BR255" s="150">
        <f>IF($H255=1,0,AX255*('Other inputs'!$F$7/'Other inputs'!$F$6))</f>
        <v>0</v>
      </c>
      <c r="BS255" s="143">
        <f>IF($H255=1,0,AY255*('Other inputs'!$F$7/'Other inputs'!$F$6))</f>
        <v>0</v>
      </c>
      <c r="BT255" s="143">
        <f>IF($H255=1,0,AZ255*('Other inputs'!$F$7/'Other inputs'!$F$6))</f>
        <v>0</v>
      </c>
      <c r="BU255" s="143">
        <f>IF($H255=1,0,BA255*('Other inputs'!$F$7/'Other inputs'!$F$6))</f>
        <v>0</v>
      </c>
      <c r="BV255" s="143">
        <f>IF($H255=1,0,BB255*('Other inputs'!$F$7/'Other inputs'!$F$6))</f>
        <v>0</v>
      </c>
      <c r="BW255" s="150">
        <f>IF($H255=1,0,BC255*('Other inputs'!$C$8/'Other inputs'!$C$7))</f>
        <v>0</v>
      </c>
      <c r="BX255" s="143">
        <f>IF($H255=1,0,BD255*('Other inputs'!$C$8/'Other inputs'!$C$7))</f>
        <v>1.3543932360953992</v>
      </c>
      <c r="BY255" s="143">
        <f>IF($H255=1,0,BE255*('Other inputs'!$C$8/'Other inputs'!$C$7))</f>
        <v>0</v>
      </c>
      <c r="BZ255" s="143">
        <f>IF($H255=1,0,BF255*('Other inputs'!$C$8/'Other inputs'!$C$7))</f>
        <v>0</v>
      </c>
      <c r="CA255" s="177">
        <f>IF($H255=1,0,BG255*('Other inputs'!$C$8/'Other inputs'!$C$7))</f>
        <v>0</v>
      </c>
      <c r="CB255" s="143">
        <f t="shared" si="102"/>
        <v>0</v>
      </c>
      <c r="CC255" s="143">
        <f t="shared" si="80"/>
        <v>1.3543932360953992</v>
      </c>
      <c r="CD255" s="143">
        <f t="shared" si="81"/>
        <v>0</v>
      </c>
      <c r="CE255" s="143">
        <f t="shared" si="82"/>
        <v>0</v>
      </c>
      <c r="CF255" s="177">
        <f t="shared" si="83"/>
        <v>0</v>
      </c>
      <c r="CG255" s="143"/>
      <c r="CH255" s="143">
        <v>2.1538963488147399E-4</v>
      </c>
      <c r="CI255" s="150">
        <f>IF($D255=$C$171,'Other inputs'!$C$16/1000000,SUM(BR255:BV255)+CH255)</f>
        <v>2.1538963488147399E-4</v>
      </c>
      <c r="CJ255" s="143">
        <f>IF($B255=$B$171,BO$171*('Other inputs'!$C$8/'Other inputs'!$C$7),SUM(BW255:CA255))</f>
        <v>1.3543932360953992</v>
      </c>
      <c r="CK255" s="177">
        <f t="shared" si="103"/>
        <v>1.3546086257302807</v>
      </c>
      <c r="CM255" s="150">
        <f>IF($H255=1,0,BR255*('Other inputs'!$F$8/'Other inputs'!$F$7))</f>
        <v>0</v>
      </c>
      <c r="CN255" s="143">
        <f>IF($H255=1,0,BS255*('Other inputs'!$F$8/'Other inputs'!$F$7))</f>
        <v>0</v>
      </c>
      <c r="CO255" s="143">
        <f>IF($H255=1,0,BT255*('Other inputs'!$F$8/'Other inputs'!$F$7))</f>
        <v>0</v>
      </c>
      <c r="CP255" s="143">
        <f>IF($H255=1,0,BU255*('Other inputs'!$F$8/'Other inputs'!$F$7))</f>
        <v>0</v>
      </c>
      <c r="CQ255" s="143">
        <f>IF($H255=1,0,BV255*('Other inputs'!$F$8/'Other inputs'!$F$7))</f>
        <v>0</v>
      </c>
      <c r="CR255" s="150">
        <f>IF($H255=1,0,BW255*'Other inputs'!$C$57)</f>
        <v>0</v>
      </c>
      <c r="CS255" s="143">
        <f>IF($H255=1,0,BX255*'Other inputs'!$C$57)</f>
        <v>1.405077390460719</v>
      </c>
      <c r="CT255" s="143">
        <f>IF($H255=1,0,BY255*'Other inputs'!$C$57)</f>
        <v>0</v>
      </c>
      <c r="CU255" s="143">
        <f>IF($H255=1,0,BZ255*'Other inputs'!$C$57)</f>
        <v>0</v>
      </c>
      <c r="CV255" s="177">
        <f>IF($H255=1,0,CA255*'Other inputs'!$C$57)</f>
        <v>0</v>
      </c>
      <c r="CW255" s="143">
        <f t="shared" si="104"/>
        <v>0</v>
      </c>
      <c r="CX255" s="143">
        <f t="shared" si="84"/>
        <v>1.405077390460719</v>
      </c>
      <c r="CY255" s="143">
        <f t="shared" si="85"/>
        <v>0</v>
      </c>
      <c r="CZ255" s="143">
        <f t="shared" si="86"/>
        <v>0</v>
      </c>
      <c r="DA255" s="177">
        <f t="shared" si="87"/>
        <v>0</v>
      </c>
      <c r="DB255" s="143"/>
      <c r="DC255" s="196">
        <f>IF($H255=1,0,CH255*('Other inputs'!$F$8/'Other inputs'!$F$7))</f>
        <v>2.3723520283208612E-4</v>
      </c>
      <c r="DD255" s="213">
        <f>IFERROR(INDEX('Grants rolled in'!$D$3:$D$352, MATCH('Calculations for 2023-24'!$E255,'Grants rolled in'!$A$3:$A$352,0), MATCH('Calculations for 2023-24'!DD$4,'Grants rolled in'!$D$1:$D$1,0)),"£0")</f>
        <v>4.8350999999999998E-2</v>
      </c>
      <c r="DE255" s="143">
        <f>IF($D255=$C$171,'Other inputs'!$C$17/1000000,SUM(CM255:CQ255)+DC255 + DD255)</f>
        <v>4.8588235202832085E-2</v>
      </c>
      <c r="DF255" s="143">
        <f>IF($B255=$B$171,CJ$171*('Other inputs'!$C$57),SUM(CR255:CV255))</f>
        <v>1.405077390460719</v>
      </c>
      <c r="DG255" s="177">
        <f t="shared" si="105"/>
        <v>1.4536656256635512</v>
      </c>
    </row>
    <row r="256" spans="2:111">
      <c r="B256" s="120" t="str">
        <f>'KI 2019-20'!B257</f>
        <v>E5047</v>
      </c>
      <c r="C256" t="str">
        <f t="shared" si="88"/>
        <v>E5047</v>
      </c>
      <c r="D256" t="str">
        <f t="shared" si="89"/>
        <v>E5047</v>
      </c>
      <c r="E256" t="str">
        <f t="shared" si="89"/>
        <v>E5047</v>
      </c>
      <c r="F256" t="str">
        <f>INDEX('KI 2019-20'!D$9:D$383,MATCH($B256,'KI 2019-20'!$B$9:$B$383,0))</f>
        <v>OLB</v>
      </c>
      <c r="G256" t="str">
        <f>INDEX('KI 2019-20'!E$9:E$383,MATCH($B256,'KI 2019-20'!$B$9:$B$383,0))</f>
        <v>P1915</v>
      </c>
      <c r="H256" s="118">
        <v>0</v>
      </c>
      <c r="I256" s="119" t="str">
        <f>INDEX('KI 2019-20'!F$9:F$383,MATCH($B256,'KI 2019-20'!$B$9:$B$383,0))</f>
        <v>Richmond upon Thames</v>
      </c>
      <c r="J256" s="148">
        <f>_xlfn.IFNA(IF($B256=$B$382,0,INDEX('I.Supplementary 2019-20'!N$8:N$191,MATCH($B256,'I.Supplementary 2019-20'!$B$8:$B$191,0))),INDEX('KI 2019-20'!N$9:N$383,MATCH($B256,'KI 2019-20'!$B$9:$B$383,0)))</f>
        <v>0</v>
      </c>
      <c r="K256" s="147">
        <f>_xlfn.IFNA(IF($B256=$B$382,0,INDEX('I.Supplementary 2019-20'!O$8:O$191,MATCH($B256,'I.Supplementary 2019-20'!$B$8:$B$191,0))),INDEX('KI 2019-20'!O$9:O$383,MATCH($B256,'KI 2019-20'!$B$9:$B$383,0)))</f>
        <v>0</v>
      </c>
      <c r="L256" s="147">
        <f>_xlfn.IFNA(IF($B256=$B$382,0,INDEX('I.Supplementary 2019-20'!P$8:P$191,MATCH($B256,'I.Supplementary 2019-20'!$B$8:$B$191,0))),INDEX('KI 2019-20'!P$9:P$383,MATCH($B256,'KI 2019-20'!$B$9:$B$383,0)))</f>
        <v>0</v>
      </c>
      <c r="M256" s="147">
        <f>_xlfn.IFNA(IF($B256=$B$382,0,INDEX('I.Supplementary 2019-20'!Q$8:Q$191,MATCH($B256,'I.Supplementary 2019-20'!$B$8:$B$191,0))),INDEX('KI 2019-20'!Q$9:Q$383,MATCH($B256,'KI 2019-20'!$B$9:$B$383,0)))</f>
        <v>0</v>
      </c>
      <c r="N256" s="149">
        <f>_xlfn.IFNA(IF($B256=$B$382,0,INDEX('I.Supplementary 2019-20'!R$8:R$191,MATCH($B256,'I.Supplementary 2019-20'!$B$8:$B$191,0))),INDEX('KI 2019-20'!R$9:R$383,MATCH($B256,'KI 2019-20'!$B$9:$B$383,0)))</f>
        <v>0</v>
      </c>
      <c r="O256" s="147">
        <f>_xlfn.IFNA(IF($B256=$B$382,0,INDEX('I.Supplementary 2019-20'!S$8:S$191,MATCH($B256,'I.Supplementary 2019-20'!$B$8:$B$191,0))),INDEX('KI 2019-20'!S$9:S$383,MATCH($B256,'KI 2019-20'!$B$9:$B$383,0)))</f>
        <v>8.0452190780532309</v>
      </c>
      <c r="P256" s="147">
        <f>_xlfn.IFNA(IF($B256=$B$382,0,INDEX('I.Supplementary 2019-20'!T$8:T$191,MATCH($B256,'I.Supplementary 2019-20'!$B$8:$B$191,0))),INDEX('KI 2019-20'!T$9:T$383,MATCH($B256,'KI 2019-20'!$B$9:$B$383,0)))</f>
        <v>14.166704088824428</v>
      </c>
      <c r="Q256" s="147">
        <f>_xlfn.IFNA(IF($B256=$B$382,0,INDEX('I.Supplementary 2019-20'!U$8:U$191,MATCH($B256,'I.Supplementary 2019-20'!$B$8:$B$191,0))),INDEX('KI 2019-20'!U$9:U$383,MATCH($B256,'KI 2019-20'!$B$9:$B$383,0)))</f>
        <v>0</v>
      </c>
      <c r="R256" s="147">
        <f>_xlfn.IFNA(IF($B256=$B$382,0,INDEX('I.Supplementary 2019-20'!V$8:V$191,MATCH($B256,'I.Supplementary 2019-20'!$B$8:$B$191,0))),INDEX('KI 2019-20'!V$9:V$383,MATCH($B256,'KI 2019-20'!$B$9:$B$383,0)))</f>
        <v>0</v>
      </c>
      <c r="S256" s="149">
        <f>_xlfn.IFNA(IF($B256=$B$382,0,INDEX('I.Supplementary 2019-20'!W$8:W$191,MATCH($B256,'I.Supplementary 2019-20'!$B$8:$B$191,0))),INDEX('KI 2019-20'!W$9:W$383,MATCH($B256,'KI 2019-20'!$B$9:$B$383,0)))</f>
        <v>0</v>
      </c>
      <c r="T256" s="147">
        <f>_xlfn.IFNA(IF($B256=$B$382,0,INDEX('I.Supplementary 2019-20'!X$8:X$191,MATCH($B256,'I.Supplementary 2019-20'!$B$8:$B$191,0))),INDEX('KI 2019-20'!X$9:X$383,MATCH($B256,'KI 2019-20'!$B$9:$B$383,0)))</f>
        <v>8.0452190780532309</v>
      </c>
      <c r="U256" s="147">
        <f>_xlfn.IFNA(IF($B256=$B$382,0,INDEX('I.Supplementary 2019-20'!Y$8:Y$191,MATCH($B256,'I.Supplementary 2019-20'!$B$8:$B$191,0))),INDEX('KI 2019-20'!Y$9:Y$383,MATCH($B256,'KI 2019-20'!$B$9:$B$383,0)))</f>
        <v>14.166704088824428</v>
      </c>
      <c r="V256" s="147">
        <f>_xlfn.IFNA(IF($B256=$B$382,0,INDEX('I.Supplementary 2019-20'!Z$8:Z$191,MATCH($B256,'I.Supplementary 2019-20'!$B$8:$B$191,0))),INDEX('KI 2019-20'!Z$9:Z$383,MATCH($B256,'KI 2019-20'!$B$9:$B$383,0)))</f>
        <v>0</v>
      </c>
      <c r="W256" s="147">
        <f>_xlfn.IFNA(IF($B256=$B$382,0,INDEX('I.Supplementary 2019-20'!AA$8:AA$191,MATCH($B256,'I.Supplementary 2019-20'!$B$8:$B$191,0))),INDEX('KI 2019-20'!AA$9:AA$383,MATCH($B256,'KI 2019-20'!$B$9:$B$383,0)))</f>
        <v>0</v>
      </c>
      <c r="X256" s="149">
        <f>_xlfn.IFNA(IF($B256=$B$382,0,INDEX('I.Supplementary 2019-20'!AB$8:AB$191,MATCH($B256,'I.Supplementary 2019-20'!$B$8:$B$191,0))),INDEX('KI 2019-20'!AB$9:AB$383,MATCH($B256,'KI 2019-20'!$B$9:$B$383,0)))</f>
        <v>0</v>
      </c>
      <c r="Z256" s="148">
        <f>_xlfn.IFNA(IF($B256=$B$382,0,INDEX('I.Supplementary 2019-20'!$I$8:$I$191,MATCH($B256,'I.Supplementary 2019-20'!$B$8:$B$191,0))),INDEX('KI 2019-20'!$I$9:$I$383,MATCH($B256,'KI 2019-20'!$B$9:$B$383,0)))</f>
        <v>0</v>
      </c>
      <c r="AA256" s="147">
        <f>_xlfn.IFNA(IF($B256=$B$382,0,INDEX('I.Supplementary 2019-20'!$J$8:$J$191,MATCH($B256,'I.Supplementary 2019-20'!$B$8:$B$191,0))),INDEX('KI 2019-20'!$J$9:$J$383,MATCH($B256,'KI 2019-20'!$B$9:$B$383,0)))</f>
        <v>22.211923166877657</v>
      </c>
      <c r="AB256" s="149">
        <f>_xlfn.IFNA(IF($B256=$B$382,0,INDEX('I.Supplementary 2019-20'!$H$8:$H$191,MATCH($B256,'I.Supplementary 2019-20'!$B$8:$B$191,0))),INDEX('KI 2019-20'!$H$9:$H$383,MATCH($B256,'KI 2019-20'!$B$9:$B$383,0)))</f>
        <v>22.211923166877657</v>
      </c>
      <c r="AD256" s="150">
        <f>J256*('Other inputs'!$C$6/'Other inputs'!$C$5)</f>
        <v>0</v>
      </c>
      <c r="AE256" s="143">
        <f>IF(B256=$B$35,K256*('Other inputs'!$C$6/'Other inputs'!$C$5)-('Other inputs'!$C$22/1000000),K256*('Other inputs'!$C$6/'Other inputs'!$C$5))</f>
        <v>0</v>
      </c>
      <c r="AF256" s="143">
        <f>L256*('Other inputs'!$C$6/'Other inputs'!$C$5)</f>
        <v>0</v>
      </c>
      <c r="AG256" s="143">
        <f>M256*('Other inputs'!$C$6/'Other inputs'!$C$5)</f>
        <v>0</v>
      </c>
      <c r="AH256" s="177">
        <f>N256*('Other inputs'!$C$6/'Other inputs'!$C$5)</f>
        <v>0</v>
      </c>
      <c r="AI256" s="143">
        <f>O256*('Other inputs'!$C$6/'Other inputs'!$C$5)</f>
        <v>8.1763020772883142</v>
      </c>
      <c r="AJ256" s="143">
        <f>P256*('Other inputs'!$C$6/'Other inputs'!$C$5)</f>
        <v>14.397526151371466</v>
      </c>
      <c r="AK256" s="143">
        <f>Q256*('Other inputs'!$C$6/'Other inputs'!$C$5)</f>
        <v>0</v>
      </c>
      <c r="AL256" s="143">
        <f>R256*('Other inputs'!$C$6/'Other inputs'!$C$5)</f>
        <v>0</v>
      </c>
      <c r="AM256" s="177">
        <f>S256*('Other inputs'!$C$6/'Other inputs'!$C$5)</f>
        <v>0</v>
      </c>
      <c r="AN256" s="150">
        <f t="shared" si="90"/>
        <v>8.1763020772883142</v>
      </c>
      <c r="AO256" s="143">
        <f t="shared" si="91"/>
        <v>14.397526151371466</v>
      </c>
      <c r="AP256" s="143">
        <f t="shared" si="92"/>
        <v>0</v>
      </c>
      <c r="AQ256" s="143">
        <f t="shared" si="93"/>
        <v>0</v>
      </c>
      <c r="AR256" s="177">
        <f t="shared" si="94"/>
        <v>0</v>
      </c>
      <c r="AS256" s="143"/>
      <c r="AT256" s="150">
        <f>IF(D256=$C$171,'Other inputs'!$C$14/1000000,SUM(AD256:AH256))</f>
        <v>0</v>
      </c>
      <c r="AU256" s="143">
        <f>IF(D256=$C$171,$AA$171*('Other inputs'!$C$6/'Other inputs'!$C$5),SUM(AI256:AM256))</f>
        <v>22.573828228659778</v>
      </c>
      <c r="AV256" s="177">
        <f t="shared" si="95"/>
        <v>22.573828228659778</v>
      </c>
      <c r="AW256" s="143"/>
      <c r="AX256" s="150">
        <f>IF($H256=1,0,IF($B256=$B$172,AD256*('Other inputs'!$F$6/'Other inputs'!$F$5)-('Other inputs'!$C$32/1000000),AD256*('Other inputs'!$F$6/'Other inputs'!$F$5)))</f>
        <v>0</v>
      </c>
      <c r="AY256" s="143">
        <f>IF($H256=1,0,IF($B256=$B$172,AE256*('Other inputs'!$F$6/'Other inputs'!$F$5)-('Other inputs'!$C$33/1000000),AE256*('Other inputs'!$F$6/'Other inputs'!$F$5)))</f>
        <v>0</v>
      </c>
      <c r="AZ256" s="143">
        <f>IF($H256=1,0,AF256*('Other inputs'!$F$6/'Other inputs'!$F$5))</f>
        <v>0</v>
      </c>
      <c r="BA256" s="143">
        <f>IF($H256=1,0,AG256*('Other inputs'!$F$6/'Other inputs'!$F$5))</f>
        <v>0</v>
      </c>
      <c r="BB256" s="143">
        <f>IF($H256=1,0,AH256*('Other inputs'!$F$6/'Other inputs'!$F$5))</f>
        <v>0</v>
      </c>
      <c r="BC256" s="150">
        <f>IF($H256=1,0,AI256*('Other inputs'!$C$7/'Other inputs'!$C$6))</f>
        <v>8.1763020772883142</v>
      </c>
      <c r="BD256" s="143">
        <f>IF($H256=1,0,AJ256*('Other inputs'!$C$7/'Other inputs'!$C$6))</f>
        <v>14.397526151371466</v>
      </c>
      <c r="BE256" s="143">
        <f>IF($H256=1,0,AK256*('Other inputs'!$C$7/'Other inputs'!$C$6))</f>
        <v>0</v>
      </c>
      <c r="BF256" s="143">
        <f>IF($H256=1,0,AL256*('Other inputs'!$C$7/'Other inputs'!$C$6))</f>
        <v>0</v>
      </c>
      <c r="BG256" s="143">
        <f>IF($H256=1,0,AM256*('Other inputs'!$C$7/'Other inputs'!$C$6))</f>
        <v>0</v>
      </c>
      <c r="BH256" s="150">
        <f t="shared" si="96"/>
        <v>8.1763020772883142</v>
      </c>
      <c r="BI256" s="143">
        <f t="shared" si="97"/>
        <v>14.397526151371466</v>
      </c>
      <c r="BJ256" s="143">
        <f t="shared" si="98"/>
        <v>0</v>
      </c>
      <c r="BK256" s="143">
        <f t="shared" si="99"/>
        <v>0</v>
      </c>
      <c r="BL256" s="177">
        <f t="shared" si="100"/>
        <v>0</v>
      </c>
      <c r="BM256" s="143"/>
      <c r="BN256" s="150">
        <f>IF(D256=C$171,'Other inputs'!$C$15/1000000,SUM(AX256:BB256))</f>
        <v>0</v>
      </c>
      <c r="BO256" s="143">
        <f>IF(B256=$B$171,$AU$171*('Other inputs'!$C$7/'Other inputs'!$C$6),SUM(BC256:BG256))</f>
        <v>22.573828228659778</v>
      </c>
      <c r="BP256" s="177">
        <f t="shared" si="101"/>
        <v>22.573828228659778</v>
      </c>
      <c r="BR256" s="150">
        <f>IF($H256=1,0,AX256*('Other inputs'!$F$7/'Other inputs'!$F$6))</f>
        <v>0</v>
      </c>
      <c r="BS256" s="143">
        <f>IF($H256=1,0,AY256*('Other inputs'!$F$7/'Other inputs'!$F$6))</f>
        <v>0</v>
      </c>
      <c r="BT256" s="143">
        <f>IF($H256=1,0,AZ256*('Other inputs'!$F$7/'Other inputs'!$F$6))</f>
        <v>0</v>
      </c>
      <c r="BU256" s="143">
        <f>IF($H256=1,0,BA256*('Other inputs'!$F$7/'Other inputs'!$F$6))</f>
        <v>0</v>
      </c>
      <c r="BV256" s="143">
        <f>IF($H256=1,0,BB256*('Other inputs'!$F$7/'Other inputs'!$F$6))</f>
        <v>0</v>
      </c>
      <c r="BW256" s="150">
        <f>IF($H256=1,0,BC256*('Other inputs'!$C$8/'Other inputs'!$C$7))</f>
        <v>8.1763020772883142</v>
      </c>
      <c r="BX256" s="143">
        <f>IF($H256=1,0,BD256*('Other inputs'!$C$8/'Other inputs'!$C$7))</f>
        <v>14.397526151371466</v>
      </c>
      <c r="BY256" s="143">
        <f>IF($H256=1,0,BE256*('Other inputs'!$C$8/'Other inputs'!$C$7))</f>
        <v>0</v>
      </c>
      <c r="BZ256" s="143">
        <f>IF($H256=1,0,BF256*('Other inputs'!$C$8/'Other inputs'!$C$7))</f>
        <v>0</v>
      </c>
      <c r="CA256" s="177">
        <f>IF($H256=1,0,BG256*('Other inputs'!$C$8/'Other inputs'!$C$7))</f>
        <v>0</v>
      </c>
      <c r="CB256" s="143">
        <f t="shared" si="102"/>
        <v>8.1763020772883142</v>
      </c>
      <c r="CC256" s="143">
        <f t="shared" si="80"/>
        <v>14.397526151371466</v>
      </c>
      <c r="CD256" s="143">
        <f t="shared" si="81"/>
        <v>0</v>
      </c>
      <c r="CE256" s="143">
        <f t="shared" si="82"/>
        <v>0</v>
      </c>
      <c r="CF256" s="177">
        <f t="shared" si="83"/>
        <v>0</v>
      </c>
      <c r="CG256" s="143"/>
      <c r="CH256" s="143">
        <v>3.5899248948107502E-3</v>
      </c>
      <c r="CI256" s="150">
        <f>IF($D256=$C$171,'Other inputs'!$C$16/1000000,SUM(BR256:BV256)+CH256)</f>
        <v>3.5899248948107502E-3</v>
      </c>
      <c r="CJ256" s="143">
        <f>IF($B256=$B$171,BO$171*('Other inputs'!$C$8/'Other inputs'!$C$7),SUM(BW256:CA256))</f>
        <v>22.573828228659778</v>
      </c>
      <c r="CK256" s="177">
        <f t="shared" si="103"/>
        <v>22.577418153554589</v>
      </c>
      <c r="CM256" s="150">
        <f>IF($H256=1,0,BR256*('Other inputs'!$F$8/'Other inputs'!$F$7))</f>
        <v>0</v>
      </c>
      <c r="CN256" s="143">
        <f>IF($H256=1,0,BS256*('Other inputs'!$F$8/'Other inputs'!$F$7))</f>
        <v>0</v>
      </c>
      <c r="CO256" s="143">
        <f>IF($H256=1,0,BT256*('Other inputs'!$F$8/'Other inputs'!$F$7))</f>
        <v>0</v>
      </c>
      <c r="CP256" s="143">
        <f>IF($H256=1,0,BU256*('Other inputs'!$F$8/'Other inputs'!$F$7))</f>
        <v>0</v>
      </c>
      <c r="CQ256" s="143">
        <f>IF($H256=1,0,BV256*('Other inputs'!$F$8/'Other inputs'!$F$7))</f>
        <v>0</v>
      </c>
      <c r="CR256" s="150">
        <f>IF($H256=1,0,BW256*'Other inputs'!$C$57)</f>
        <v>8.4822759595984998</v>
      </c>
      <c r="CS256" s="143">
        <f>IF($H256=1,0,BX256*'Other inputs'!$C$57)</f>
        <v>14.936310913792887</v>
      </c>
      <c r="CT256" s="143">
        <f>IF($H256=1,0,BY256*'Other inputs'!$C$57)</f>
        <v>0</v>
      </c>
      <c r="CU256" s="143">
        <f>IF($H256=1,0,BZ256*'Other inputs'!$C$57)</f>
        <v>0</v>
      </c>
      <c r="CV256" s="177">
        <f>IF($H256=1,0,CA256*'Other inputs'!$C$57)</f>
        <v>0</v>
      </c>
      <c r="CW256" s="143">
        <f t="shared" si="104"/>
        <v>8.4822759595984998</v>
      </c>
      <c r="CX256" s="143">
        <f t="shared" si="84"/>
        <v>14.936310913792887</v>
      </c>
      <c r="CY256" s="143">
        <f t="shared" si="85"/>
        <v>0</v>
      </c>
      <c r="CZ256" s="143">
        <f t="shared" si="86"/>
        <v>0</v>
      </c>
      <c r="DA256" s="177">
        <f t="shared" si="87"/>
        <v>0</v>
      </c>
      <c r="DB256" s="143"/>
      <c r="DC256" s="196">
        <f>IF($H256=1,0,CH256*('Other inputs'!$F$8/'Other inputs'!$F$7))</f>
        <v>3.9540275976652208E-3</v>
      </c>
      <c r="DD256" s="213">
        <f>IFERROR(INDEX('Grants rolled in'!$D$3:$D$352, MATCH('Calculations for 2023-24'!$E256,'Grants rolled in'!$A$3:$A$352,0), MATCH('Calculations for 2023-24'!DD$4,'Grants rolled in'!$D$1:$D$1,0)),"£0")</f>
        <v>0.1908532</v>
      </c>
      <c r="DE256" s="143">
        <f>IF($D256=$C$171,'Other inputs'!$C$17/1000000,SUM(CM256:CQ256)+DC256 + DD256)</f>
        <v>0.19480722759766522</v>
      </c>
      <c r="DF256" s="143">
        <f>IF($B256=$B$171,CJ$171*('Other inputs'!$C$57),SUM(CR256:CV256))</f>
        <v>23.418586873391387</v>
      </c>
      <c r="DG256" s="177">
        <f t="shared" si="105"/>
        <v>23.613394100989051</v>
      </c>
    </row>
    <row r="257" spans="2:111">
      <c r="B257" s="120" t="str">
        <f>'KI 2019-20'!B258</f>
        <v>E2734</v>
      </c>
      <c r="C257" t="str">
        <f t="shared" si="88"/>
        <v>E2734</v>
      </c>
      <c r="D257" t="str">
        <f t="shared" si="89"/>
        <v>E2734</v>
      </c>
      <c r="E257" t="str">
        <f t="shared" si="89"/>
        <v>E2734</v>
      </c>
      <c r="F257" t="str">
        <f>INDEX('KI 2019-20'!D$9:D$383,MATCH($B257,'KI 2019-20'!$B$9:$B$383,0))</f>
        <v>SD</v>
      </c>
      <c r="G257" t="str">
        <f>INDEX('KI 2019-20'!E$9:E$383,MATCH($B257,'KI 2019-20'!$B$9:$B$383,0))</f>
        <v>P1912</v>
      </c>
      <c r="H257" s="118">
        <v>2</v>
      </c>
      <c r="I257" s="119" t="str">
        <f>INDEX('KI 2019-20'!F$9:F$383,MATCH($B257,'KI 2019-20'!$B$9:$B$383,0))</f>
        <v>Richmondshire</v>
      </c>
      <c r="J257" s="148">
        <f>_xlfn.IFNA(IF($B257=$B$382,0,INDEX('I.Supplementary 2019-20'!N$8:N$191,MATCH($B257,'I.Supplementary 2019-20'!$B$8:$B$191,0))),INDEX('KI 2019-20'!N$9:N$383,MATCH($B257,'KI 2019-20'!$B$9:$B$383,0)))</f>
        <v>0</v>
      </c>
      <c r="K257" s="147">
        <f>_xlfn.IFNA(IF($B257=$B$382,0,INDEX('I.Supplementary 2019-20'!O$8:O$191,MATCH($B257,'I.Supplementary 2019-20'!$B$8:$B$191,0))),INDEX('KI 2019-20'!O$9:O$383,MATCH($B257,'KI 2019-20'!$B$9:$B$383,0)))</f>
        <v>0</v>
      </c>
      <c r="L257" s="147">
        <f>_xlfn.IFNA(IF($B257=$B$382,0,INDEX('I.Supplementary 2019-20'!P$8:P$191,MATCH($B257,'I.Supplementary 2019-20'!$B$8:$B$191,0))),INDEX('KI 2019-20'!P$9:P$383,MATCH($B257,'KI 2019-20'!$B$9:$B$383,0)))</f>
        <v>0</v>
      </c>
      <c r="M257" s="147">
        <f>_xlfn.IFNA(IF($B257=$B$382,0,INDEX('I.Supplementary 2019-20'!Q$8:Q$191,MATCH($B257,'I.Supplementary 2019-20'!$B$8:$B$191,0))),INDEX('KI 2019-20'!Q$9:Q$383,MATCH($B257,'KI 2019-20'!$B$9:$B$383,0)))</f>
        <v>0</v>
      </c>
      <c r="N257" s="149">
        <f>_xlfn.IFNA(IF($B257=$B$382,0,INDEX('I.Supplementary 2019-20'!R$8:R$191,MATCH($B257,'I.Supplementary 2019-20'!$B$8:$B$191,0))),INDEX('KI 2019-20'!R$9:R$383,MATCH($B257,'KI 2019-20'!$B$9:$B$383,0)))</f>
        <v>0</v>
      </c>
      <c r="O257" s="147">
        <f>_xlfn.IFNA(IF($B257=$B$382,0,INDEX('I.Supplementary 2019-20'!S$8:S$191,MATCH($B257,'I.Supplementary 2019-20'!$B$8:$B$191,0))),INDEX('KI 2019-20'!S$9:S$383,MATCH($B257,'KI 2019-20'!$B$9:$B$383,0)))</f>
        <v>0</v>
      </c>
      <c r="P257" s="147">
        <f>_xlfn.IFNA(IF($B257=$B$382,0,INDEX('I.Supplementary 2019-20'!T$8:T$191,MATCH($B257,'I.Supplementary 2019-20'!$B$8:$B$191,0))),INDEX('KI 2019-20'!T$9:T$383,MATCH($B257,'KI 2019-20'!$B$9:$B$383,0)))</f>
        <v>1.4801366973881174</v>
      </c>
      <c r="Q257" s="147">
        <f>_xlfn.IFNA(IF($B257=$B$382,0,INDEX('I.Supplementary 2019-20'!U$8:U$191,MATCH($B257,'I.Supplementary 2019-20'!$B$8:$B$191,0))),INDEX('KI 2019-20'!U$9:U$383,MATCH($B257,'KI 2019-20'!$B$9:$B$383,0)))</f>
        <v>0</v>
      </c>
      <c r="R257" s="147">
        <f>_xlfn.IFNA(IF($B257=$B$382,0,INDEX('I.Supplementary 2019-20'!V$8:V$191,MATCH($B257,'I.Supplementary 2019-20'!$B$8:$B$191,0))),INDEX('KI 2019-20'!V$9:V$383,MATCH($B257,'KI 2019-20'!$B$9:$B$383,0)))</f>
        <v>0</v>
      </c>
      <c r="S257" s="149">
        <f>_xlfn.IFNA(IF($B257=$B$382,0,INDEX('I.Supplementary 2019-20'!W$8:W$191,MATCH($B257,'I.Supplementary 2019-20'!$B$8:$B$191,0))),INDEX('KI 2019-20'!W$9:W$383,MATCH($B257,'KI 2019-20'!$B$9:$B$383,0)))</f>
        <v>0</v>
      </c>
      <c r="T257" s="147">
        <f>_xlfn.IFNA(IF($B257=$B$382,0,INDEX('I.Supplementary 2019-20'!X$8:X$191,MATCH($B257,'I.Supplementary 2019-20'!$B$8:$B$191,0))),INDEX('KI 2019-20'!X$9:X$383,MATCH($B257,'KI 2019-20'!$B$9:$B$383,0)))</f>
        <v>0</v>
      </c>
      <c r="U257" s="147">
        <f>_xlfn.IFNA(IF($B257=$B$382,0,INDEX('I.Supplementary 2019-20'!Y$8:Y$191,MATCH($B257,'I.Supplementary 2019-20'!$B$8:$B$191,0))),INDEX('KI 2019-20'!Y$9:Y$383,MATCH($B257,'KI 2019-20'!$B$9:$B$383,0)))</f>
        <v>1.4801366973881174</v>
      </c>
      <c r="V257" s="147">
        <f>_xlfn.IFNA(IF($B257=$B$382,0,INDEX('I.Supplementary 2019-20'!Z$8:Z$191,MATCH($B257,'I.Supplementary 2019-20'!$B$8:$B$191,0))),INDEX('KI 2019-20'!Z$9:Z$383,MATCH($B257,'KI 2019-20'!$B$9:$B$383,0)))</f>
        <v>0</v>
      </c>
      <c r="W257" s="147">
        <f>_xlfn.IFNA(IF($B257=$B$382,0,INDEX('I.Supplementary 2019-20'!AA$8:AA$191,MATCH($B257,'I.Supplementary 2019-20'!$B$8:$B$191,0))),INDEX('KI 2019-20'!AA$9:AA$383,MATCH($B257,'KI 2019-20'!$B$9:$B$383,0)))</f>
        <v>0</v>
      </c>
      <c r="X257" s="149">
        <f>_xlfn.IFNA(IF($B257=$B$382,0,INDEX('I.Supplementary 2019-20'!AB$8:AB$191,MATCH($B257,'I.Supplementary 2019-20'!$B$8:$B$191,0))),INDEX('KI 2019-20'!AB$9:AB$383,MATCH($B257,'KI 2019-20'!$B$9:$B$383,0)))</f>
        <v>0</v>
      </c>
      <c r="Z257" s="148">
        <f>_xlfn.IFNA(IF($B257=$B$382,0,INDEX('I.Supplementary 2019-20'!$I$8:$I$191,MATCH($B257,'I.Supplementary 2019-20'!$B$8:$B$191,0))),INDEX('KI 2019-20'!$I$9:$I$383,MATCH($B257,'KI 2019-20'!$B$9:$B$383,0)))</f>
        <v>0</v>
      </c>
      <c r="AA257" s="147">
        <f>_xlfn.IFNA(IF($B257=$B$382,0,INDEX('I.Supplementary 2019-20'!$J$8:$J$191,MATCH($B257,'I.Supplementary 2019-20'!$B$8:$B$191,0))),INDEX('KI 2019-20'!$J$9:$J$383,MATCH($B257,'KI 2019-20'!$B$9:$B$383,0)))</f>
        <v>1.4801366973881174</v>
      </c>
      <c r="AB257" s="149">
        <f>_xlfn.IFNA(IF($B257=$B$382,0,INDEX('I.Supplementary 2019-20'!$H$8:$H$191,MATCH($B257,'I.Supplementary 2019-20'!$B$8:$B$191,0))),INDEX('KI 2019-20'!$H$9:$H$383,MATCH($B257,'KI 2019-20'!$B$9:$B$383,0)))</f>
        <v>1.4801366973881174</v>
      </c>
      <c r="AD257" s="150">
        <f>J257*('Other inputs'!$C$6/'Other inputs'!$C$5)</f>
        <v>0</v>
      </c>
      <c r="AE257" s="143">
        <f>IF(B257=$B$35,K257*('Other inputs'!$C$6/'Other inputs'!$C$5)-('Other inputs'!$C$22/1000000),K257*('Other inputs'!$C$6/'Other inputs'!$C$5))</f>
        <v>0</v>
      </c>
      <c r="AF257" s="143">
        <f>L257*('Other inputs'!$C$6/'Other inputs'!$C$5)</f>
        <v>0</v>
      </c>
      <c r="AG257" s="143">
        <f>M257*('Other inputs'!$C$6/'Other inputs'!$C$5)</f>
        <v>0</v>
      </c>
      <c r="AH257" s="177">
        <f>N257*('Other inputs'!$C$6/'Other inputs'!$C$5)</f>
        <v>0</v>
      </c>
      <c r="AI257" s="143">
        <f>O257*('Other inputs'!$C$6/'Other inputs'!$C$5)</f>
        <v>0</v>
      </c>
      <c r="AJ257" s="143">
        <f>P257*('Other inputs'!$C$6/'Other inputs'!$C$5)</f>
        <v>1.5042529775899605</v>
      </c>
      <c r="AK257" s="143">
        <f>Q257*('Other inputs'!$C$6/'Other inputs'!$C$5)</f>
        <v>0</v>
      </c>
      <c r="AL257" s="143">
        <f>R257*('Other inputs'!$C$6/'Other inputs'!$C$5)</f>
        <v>0</v>
      </c>
      <c r="AM257" s="177">
        <f>S257*('Other inputs'!$C$6/'Other inputs'!$C$5)</f>
        <v>0</v>
      </c>
      <c r="AN257" s="150">
        <f t="shared" si="90"/>
        <v>0</v>
      </c>
      <c r="AO257" s="143">
        <f t="shared" si="91"/>
        <v>1.5042529775899605</v>
      </c>
      <c r="AP257" s="143">
        <f t="shared" si="92"/>
        <v>0</v>
      </c>
      <c r="AQ257" s="143">
        <f t="shared" si="93"/>
        <v>0</v>
      </c>
      <c r="AR257" s="177">
        <f t="shared" si="94"/>
        <v>0</v>
      </c>
      <c r="AS257" s="143"/>
      <c r="AT257" s="150">
        <f>IF(D257=$C$171,'Other inputs'!$C$14/1000000,SUM(AD257:AH257))</f>
        <v>0</v>
      </c>
      <c r="AU257" s="143">
        <f>IF(D257=$C$171,$AA$171*('Other inputs'!$C$6/'Other inputs'!$C$5),SUM(AI257:AM257))</f>
        <v>1.5042529775899605</v>
      </c>
      <c r="AV257" s="177">
        <f t="shared" si="95"/>
        <v>1.5042529775899605</v>
      </c>
      <c r="AW257" s="143"/>
      <c r="AX257" s="150">
        <f>IF($H257=1,0,IF($B257=$B$172,AD257*('Other inputs'!$F$6/'Other inputs'!$F$5)-('Other inputs'!$C$32/1000000),AD257*('Other inputs'!$F$6/'Other inputs'!$F$5)))</f>
        <v>0</v>
      </c>
      <c r="AY257" s="143">
        <f>IF($H257=1,0,IF($B257=$B$172,AE257*('Other inputs'!$F$6/'Other inputs'!$F$5)-('Other inputs'!$C$33/1000000),AE257*('Other inputs'!$F$6/'Other inputs'!$F$5)))</f>
        <v>0</v>
      </c>
      <c r="AZ257" s="143">
        <f>IF($H257=1,0,AF257*('Other inputs'!$F$6/'Other inputs'!$F$5))</f>
        <v>0</v>
      </c>
      <c r="BA257" s="143">
        <f>IF($H257=1,0,AG257*('Other inputs'!$F$6/'Other inputs'!$F$5))</f>
        <v>0</v>
      </c>
      <c r="BB257" s="143">
        <f>IF($H257=1,0,AH257*('Other inputs'!$F$6/'Other inputs'!$F$5))</f>
        <v>0</v>
      </c>
      <c r="BC257" s="150">
        <f>IF($H257=1,0,AI257*('Other inputs'!$C$7/'Other inputs'!$C$6))</f>
        <v>0</v>
      </c>
      <c r="BD257" s="143">
        <f>IF($H257=1,0,AJ257*('Other inputs'!$C$7/'Other inputs'!$C$6))</f>
        <v>1.5042529775899605</v>
      </c>
      <c r="BE257" s="143">
        <f>IF($H257=1,0,AK257*('Other inputs'!$C$7/'Other inputs'!$C$6))</f>
        <v>0</v>
      </c>
      <c r="BF257" s="143">
        <f>IF($H257=1,0,AL257*('Other inputs'!$C$7/'Other inputs'!$C$6))</f>
        <v>0</v>
      </c>
      <c r="BG257" s="143">
        <f>IF($H257=1,0,AM257*('Other inputs'!$C$7/'Other inputs'!$C$6))</f>
        <v>0</v>
      </c>
      <c r="BH257" s="150">
        <f t="shared" si="96"/>
        <v>0</v>
      </c>
      <c r="BI257" s="143">
        <f t="shared" si="97"/>
        <v>1.5042529775899605</v>
      </c>
      <c r="BJ257" s="143">
        <f t="shared" si="98"/>
        <v>0</v>
      </c>
      <c r="BK257" s="143">
        <f t="shared" si="99"/>
        <v>0</v>
      </c>
      <c r="BL257" s="177">
        <f t="shared" si="100"/>
        <v>0</v>
      </c>
      <c r="BM257" s="143"/>
      <c r="BN257" s="150">
        <f>IF(D257=C$171,'Other inputs'!$C$15/1000000,SUM(AX257:BB257))</f>
        <v>0</v>
      </c>
      <c r="BO257" s="143">
        <f>IF(B257=$B$171,$AU$171*('Other inputs'!$C$7/'Other inputs'!$C$6),SUM(BC257:BG257))</f>
        <v>1.5042529775899605</v>
      </c>
      <c r="BP257" s="177">
        <f t="shared" si="101"/>
        <v>1.5042529775899605</v>
      </c>
      <c r="BR257" s="150">
        <f>IF($H257=1,0,AX257*('Other inputs'!$F$7/'Other inputs'!$F$6))</f>
        <v>0</v>
      </c>
      <c r="BS257" s="143">
        <f>IF($H257=1,0,AY257*('Other inputs'!$F$7/'Other inputs'!$F$6))</f>
        <v>0</v>
      </c>
      <c r="BT257" s="143">
        <f>IF($H257=1,0,AZ257*('Other inputs'!$F$7/'Other inputs'!$F$6))</f>
        <v>0</v>
      </c>
      <c r="BU257" s="143">
        <f>IF($H257=1,0,BA257*('Other inputs'!$F$7/'Other inputs'!$F$6))</f>
        <v>0</v>
      </c>
      <c r="BV257" s="143">
        <f>IF($H257=1,0,BB257*('Other inputs'!$F$7/'Other inputs'!$F$6))</f>
        <v>0</v>
      </c>
      <c r="BW257" s="150">
        <f>IF($H257=1,0,BC257*('Other inputs'!$C$8/'Other inputs'!$C$7))</f>
        <v>0</v>
      </c>
      <c r="BX257" s="143">
        <f>IF($H257=1,0,BD257*('Other inputs'!$C$8/'Other inputs'!$C$7))</f>
        <v>1.5042529775899605</v>
      </c>
      <c r="BY257" s="143">
        <f>IF($H257=1,0,BE257*('Other inputs'!$C$8/'Other inputs'!$C$7))</f>
        <v>0</v>
      </c>
      <c r="BZ257" s="143">
        <f>IF($H257=1,0,BF257*('Other inputs'!$C$8/'Other inputs'!$C$7))</f>
        <v>0</v>
      </c>
      <c r="CA257" s="177">
        <f>IF($H257=1,0,BG257*('Other inputs'!$C$8/'Other inputs'!$C$7))</f>
        <v>0</v>
      </c>
      <c r="CB257" s="143">
        <f t="shared" si="102"/>
        <v>0</v>
      </c>
      <c r="CC257" s="143">
        <f t="shared" si="80"/>
        <v>1.5042529775899605</v>
      </c>
      <c r="CD257" s="143">
        <f t="shared" si="81"/>
        <v>0</v>
      </c>
      <c r="CE257" s="143">
        <f t="shared" si="82"/>
        <v>0</v>
      </c>
      <c r="CF257" s="177">
        <f t="shared" si="83"/>
        <v>0</v>
      </c>
      <c r="CG257" s="143"/>
      <c r="CH257" s="143">
        <v>2.3922194756522999E-4</v>
      </c>
      <c r="CI257" s="150">
        <f>IF($D257=$C$171,'Other inputs'!$C$16/1000000,SUM(BR257:BV257)+CH257)</f>
        <v>2.3922194756522999E-4</v>
      </c>
      <c r="CJ257" s="143">
        <f>IF($B257=$B$171,BO$171*('Other inputs'!$C$8/'Other inputs'!$C$7),SUM(BW257:CA257))</f>
        <v>1.5042529775899605</v>
      </c>
      <c r="CK257" s="177">
        <f t="shared" si="103"/>
        <v>1.5044921995375258</v>
      </c>
      <c r="CM257" s="150">
        <f>IF($H257=1,0,BR257*('Other inputs'!$F$8/'Other inputs'!$F$7))</f>
        <v>0</v>
      </c>
      <c r="CN257" s="143">
        <f>IF($H257=1,0,BS257*('Other inputs'!$F$8/'Other inputs'!$F$7))</f>
        <v>0</v>
      </c>
      <c r="CO257" s="143">
        <f>IF($H257=1,0,BT257*('Other inputs'!$F$8/'Other inputs'!$F$7))</f>
        <v>0</v>
      </c>
      <c r="CP257" s="143">
        <f>IF($H257=1,0,BU257*('Other inputs'!$F$8/'Other inputs'!$F$7))</f>
        <v>0</v>
      </c>
      <c r="CQ257" s="143">
        <f>IF($H257=1,0,BV257*('Other inputs'!$F$8/'Other inputs'!$F$7))</f>
        <v>0</v>
      </c>
      <c r="CR257" s="150">
        <f>IF($H257=1,0,BW257*'Other inputs'!$C$57)</f>
        <v>0</v>
      </c>
      <c r="CS257" s="143">
        <f>IF($H257=1,0,BX257*'Other inputs'!$C$57)</f>
        <v>1.560545188809547</v>
      </c>
      <c r="CT257" s="143">
        <f>IF($H257=1,0,BY257*'Other inputs'!$C$57)</f>
        <v>0</v>
      </c>
      <c r="CU257" s="143">
        <f>IF($H257=1,0,BZ257*'Other inputs'!$C$57)</f>
        <v>0</v>
      </c>
      <c r="CV257" s="177">
        <f>IF($H257=1,0,CA257*'Other inputs'!$C$57)</f>
        <v>0</v>
      </c>
      <c r="CW257" s="143">
        <f t="shared" si="104"/>
        <v>0</v>
      </c>
      <c r="CX257" s="143">
        <f t="shared" si="84"/>
        <v>1.560545188809547</v>
      </c>
      <c r="CY257" s="143">
        <f t="shared" si="85"/>
        <v>0</v>
      </c>
      <c r="CZ257" s="143">
        <f t="shared" si="86"/>
        <v>0</v>
      </c>
      <c r="DA257" s="177">
        <f t="shared" si="87"/>
        <v>0</v>
      </c>
      <c r="DB257" s="143"/>
      <c r="DC257" s="196">
        <f>IF($H257=1,0,CH257*('Other inputs'!$F$8/'Other inputs'!$F$7))</f>
        <v>2.6348467178447931E-4</v>
      </c>
      <c r="DD257" s="213" t="str">
        <f>IFERROR(INDEX('Grants rolled in'!$D$3:$D$352, MATCH('Calculations for 2023-24'!$E257,'Grants rolled in'!$A$3:$A$352,0), MATCH('Calculations for 2023-24'!DD$4,'Grants rolled in'!$D$1:$D$1,0)),"£0")</f>
        <v>£0</v>
      </c>
      <c r="DE257" s="143">
        <f>IF($D257=$C$171,'Other inputs'!$C$17/1000000,SUM(CM257:CQ257)+DC257 + DD257)</f>
        <v>2.6348467178447931E-4</v>
      </c>
      <c r="DF257" s="143">
        <f>IF($B257=$B$171,CJ$171*('Other inputs'!$C$57),SUM(CR257:CV257))</f>
        <v>1.560545188809547</v>
      </c>
      <c r="DG257" s="177">
        <f t="shared" si="105"/>
        <v>1.5608086734813313</v>
      </c>
    </row>
    <row r="258" spans="2:111">
      <c r="B258" s="120" t="str">
        <f>'KI 2019-20'!B259</f>
        <v>E4205</v>
      </c>
      <c r="C258" t="str">
        <f t="shared" si="88"/>
        <v>E4205</v>
      </c>
      <c r="D258" t="str">
        <f t="shared" si="89"/>
        <v>E4205</v>
      </c>
      <c r="E258" t="str">
        <f t="shared" si="89"/>
        <v>E4205</v>
      </c>
      <c r="F258" t="str">
        <f>INDEX('KI 2019-20'!D$9:D$383,MATCH($B258,'KI 2019-20'!$B$9:$B$383,0))</f>
        <v>MD</v>
      </c>
      <c r="G258" t="str">
        <f>INDEX('KI 2019-20'!E$9:E$383,MATCH($B258,'KI 2019-20'!$B$9:$B$383,0))</f>
        <v>P1701</v>
      </c>
      <c r="H258" s="118">
        <v>0</v>
      </c>
      <c r="I258" s="119" t="str">
        <f>INDEX('KI 2019-20'!F$9:F$383,MATCH($B258,'KI 2019-20'!$B$9:$B$383,0))</f>
        <v>Rochdale</v>
      </c>
      <c r="J258" s="148">
        <f>_xlfn.IFNA(IF($B258=$B$382,0,INDEX('I.Supplementary 2019-20'!N$8:N$191,MATCH($B258,'I.Supplementary 2019-20'!$B$8:$B$191,0))),INDEX('KI 2019-20'!N$9:N$383,MATCH($B258,'KI 2019-20'!$B$9:$B$383,0)))</f>
        <v>16.269779057917425</v>
      </c>
      <c r="K258" s="147">
        <f>_xlfn.IFNA(IF($B258=$B$382,0,INDEX('I.Supplementary 2019-20'!O$8:O$191,MATCH($B258,'I.Supplementary 2019-20'!$B$8:$B$191,0))),INDEX('KI 2019-20'!O$9:O$383,MATCH($B258,'KI 2019-20'!$B$9:$B$383,0)))</f>
        <v>0.67642782939838619</v>
      </c>
      <c r="L258" s="147">
        <f>_xlfn.IFNA(IF($B258=$B$382,0,INDEX('I.Supplementary 2019-20'!P$8:P$191,MATCH($B258,'I.Supplementary 2019-20'!$B$8:$B$191,0))),INDEX('KI 2019-20'!P$9:P$383,MATCH($B258,'KI 2019-20'!$B$9:$B$383,0)))</f>
        <v>0</v>
      </c>
      <c r="M258" s="147">
        <f>_xlfn.IFNA(IF($B258=$B$382,0,INDEX('I.Supplementary 2019-20'!Q$8:Q$191,MATCH($B258,'I.Supplementary 2019-20'!$B$8:$B$191,0))),INDEX('KI 2019-20'!Q$9:Q$383,MATCH($B258,'KI 2019-20'!$B$9:$B$383,0)))</f>
        <v>0</v>
      </c>
      <c r="N258" s="149">
        <f>_xlfn.IFNA(IF($B258=$B$382,0,INDEX('I.Supplementary 2019-20'!R$8:R$191,MATCH($B258,'I.Supplementary 2019-20'!$B$8:$B$191,0))),INDEX('KI 2019-20'!R$9:R$383,MATCH($B258,'KI 2019-20'!$B$9:$B$383,0)))</f>
        <v>0</v>
      </c>
      <c r="O258" s="147">
        <f>_xlfn.IFNA(IF($B258=$B$382,0,INDEX('I.Supplementary 2019-20'!S$8:S$191,MATCH($B258,'I.Supplementary 2019-20'!$B$8:$B$191,0))),INDEX('KI 2019-20'!S$9:S$383,MATCH($B258,'KI 2019-20'!$B$9:$B$383,0)))</f>
        <v>52.007920718671045</v>
      </c>
      <c r="P258" s="147">
        <f>_xlfn.IFNA(IF($B258=$B$382,0,INDEX('I.Supplementary 2019-20'!T$8:T$191,MATCH($B258,'I.Supplementary 2019-20'!$B$8:$B$191,0))),INDEX('KI 2019-20'!T$9:T$383,MATCH($B258,'KI 2019-20'!$B$9:$B$383,0)))</f>
        <v>8.3659844044204785</v>
      </c>
      <c r="Q258" s="147">
        <f>_xlfn.IFNA(IF($B258=$B$382,0,INDEX('I.Supplementary 2019-20'!U$8:U$191,MATCH($B258,'I.Supplementary 2019-20'!$B$8:$B$191,0))),INDEX('KI 2019-20'!U$9:U$383,MATCH($B258,'KI 2019-20'!$B$9:$B$383,0)))</f>
        <v>0</v>
      </c>
      <c r="R258" s="147">
        <f>_xlfn.IFNA(IF($B258=$B$382,0,INDEX('I.Supplementary 2019-20'!V$8:V$191,MATCH($B258,'I.Supplementary 2019-20'!$B$8:$B$191,0))),INDEX('KI 2019-20'!V$9:V$383,MATCH($B258,'KI 2019-20'!$B$9:$B$383,0)))</f>
        <v>0</v>
      </c>
      <c r="S258" s="149">
        <f>_xlfn.IFNA(IF($B258=$B$382,0,INDEX('I.Supplementary 2019-20'!W$8:W$191,MATCH($B258,'I.Supplementary 2019-20'!$B$8:$B$191,0))),INDEX('KI 2019-20'!W$9:W$383,MATCH($B258,'KI 2019-20'!$B$9:$B$383,0)))</f>
        <v>0</v>
      </c>
      <c r="T258" s="147">
        <f>_xlfn.IFNA(IF($B258=$B$382,0,INDEX('I.Supplementary 2019-20'!X$8:X$191,MATCH($B258,'I.Supplementary 2019-20'!$B$8:$B$191,0))),INDEX('KI 2019-20'!X$9:X$383,MATCH($B258,'KI 2019-20'!$B$9:$B$383,0)))</f>
        <v>68.277699776588463</v>
      </c>
      <c r="U258" s="147">
        <f>_xlfn.IFNA(IF($B258=$B$382,0,INDEX('I.Supplementary 2019-20'!Y$8:Y$191,MATCH($B258,'I.Supplementary 2019-20'!$B$8:$B$191,0))),INDEX('KI 2019-20'!Y$9:Y$383,MATCH($B258,'KI 2019-20'!$B$9:$B$383,0)))</f>
        <v>9.0424122338188671</v>
      </c>
      <c r="V258" s="147">
        <f>_xlfn.IFNA(IF($B258=$B$382,0,INDEX('I.Supplementary 2019-20'!Z$8:Z$191,MATCH($B258,'I.Supplementary 2019-20'!$B$8:$B$191,0))),INDEX('KI 2019-20'!Z$9:Z$383,MATCH($B258,'KI 2019-20'!$B$9:$B$383,0)))</f>
        <v>0</v>
      </c>
      <c r="W258" s="147">
        <f>_xlfn.IFNA(IF($B258=$B$382,0,INDEX('I.Supplementary 2019-20'!AA$8:AA$191,MATCH($B258,'I.Supplementary 2019-20'!$B$8:$B$191,0))),INDEX('KI 2019-20'!AA$9:AA$383,MATCH($B258,'KI 2019-20'!$B$9:$B$383,0)))</f>
        <v>0</v>
      </c>
      <c r="X258" s="149">
        <f>_xlfn.IFNA(IF($B258=$B$382,0,INDEX('I.Supplementary 2019-20'!AB$8:AB$191,MATCH($B258,'I.Supplementary 2019-20'!$B$8:$B$191,0))),INDEX('KI 2019-20'!AB$9:AB$383,MATCH($B258,'KI 2019-20'!$B$9:$B$383,0)))</f>
        <v>0</v>
      </c>
      <c r="Z258" s="148">
        <f>_xlfn.IFNA(IF($B258=$B$382,0,INDEX('I.Supplementary 2019-20'!$I$8:$I$191,MATCH($B258,'I.Supplementary 2019-20'!$B$8:$B$191,0))),INDEX('KI 2019-20'!$I$9:$I$383,MATCH($B258,'KI 2019-20'!$B$9:$B$383,0)))</f>
        <v>16.94620688731581</v>
      </c>
      <c r="AA258" s="147">
        <f>_xlfn.IFNA(IF($B258=$B$382,0,INDEX('I.Supplementary 2019-20'!$J$8:$J$191,MATCH($B258,'I.Supplementary 2019-20'!$B$8:$B$191,0))),INDEX('KI 2019-20'!$J$9:$J$383,MATCH($B258,'KI 2019-20'!$B$9:$B$383,0)))</f>
        <v>60.373905123091525</v>
      </c>
      <c r="AB258" s="149">
        <f>_xlfn.IFNA(IF($B258=$B$382,0,INDEX('I.Supplementary 2019-20'!$H$8:$H$191,MATCH($B258,'I.Supplementary 2019-20'!$B$8:$B$191,0))),INDEX('KI 2019-20'!$H$9:$H$383,MATCH($B258,'KI 2019-20'!$B$9:$B$383,0)))</f>
        <v>77.320112010407328</v>
      </c>
      <c r="AD258" s="150">
        <f>J258*('Other inputs'!$C$6/'Other inputs'!$C$5)</f>
        <v>16.534867107740929</v>
      </c>
      <c r="AE258" s="143">
        <f>IF(B258=$B$35,K258*('Other inputs'!$C$6/'Other inputs'!$C$5)-('Other inputs'!$C$22/1000000),K258*('Other inputs'!$C$6/'Other inputs'!$C$5))</f>
        <v>0.68744905676129275</v>
      </c>
      <c r="AF258" s="143">
        <f>L258*('Other inputs'!$C$6/'Other inputs'!$C$5)</f>
        <v>0</v>
      </c>
      <c r="AG258" s="143">
        <f>M258*('Other inputs'!$C$6/'Other inputs'!$C$5)</f>
        <v>0</v>
      </c>
      <c r="AH258" s="177">
        <f>N258*('Other inputs'!$C$6/'Other inputs'!$C$5)</f>
        <v>0</v>
      </c>
      <c r="AI258" s="143">
        <f>O258*('Other inputs'!$C$6/'Other inputs'!$C$5)</f>
        <v>52.855300282315383</v>
      </c>
      <c r="AJ258" s="143">
        <f>P258*('Other inputs'!$C$6/'Other inputs'!$C$5)</f>
        <v>8.5022937226187754</v>
      </c>
      <c r="AK258" s="143">
        <f>Q258*('Other inputs'!$C$6/'Other inputs'!$C$5)</f>
        <v>0</v>
      </c>
      <c r="AL258" s="143">
        <f>R258*('Other inputs'!$C$6/'Other inputs'!$C$5)</f>
        <v>0</v>
      </c>
      <c r="AM258" s="177">
        <f>S258*('Other inputs'!$C$6/'Other inputs'!$C$5)</f>
        <v>0</v>
      </c>
      <c r="AN258" s="150">
        <f t="shared" si="90"/>
        <v>69.39016739005632</v>
      </c>
      <c r="AO258" s="143">
        <f t="shared" si="91"/>
        <v>9.1897427793800688</v>
      </c>
      <c r="AP258" s="143">
        <f t="shared" si="92"/>
        <v>0</v>
      </c>
      <c r="AQ258" s="143">
        <f t="shared" si="93"/>
        <v>0</v>
      </c>
      <c r="AR258" s="177">
        <f t="shared" si="94"/>
        <v>0</v>
      </c>
      <c r="AS258" s="143"/>
      <c r="AT258" s="150">
        <f>IF(D258=$C$171,'Other inputs'!$C$14/1000000,SUM(AD258:AH258))</f>
        <v>17.222316164502221</v>
      </c>
      <c r="AU258" s="143">
        <f>IF(D258=$C$171,$AA$171*('Other inputs'!$C$6/'Other inputs'!$C$5),SUM(AI258:AM258))</f>
        <v>61.357594004934157</v>
      </c>
      <c r="AV258" s="177">
        <f t="shared" si="95"/>
        <v>78.579910169436374</v>
      </c>
      <c r="AW258" s="143"/>
      <c r="AX258" s="150">
        <f>IF($H258=1,0,IF($B258=$B$172,AD258*('Other inputs'!$F$6/'Other inputs'!$F$5)-('Other inputs'!$C$32/1000000),AD258*('Other inputs'!$F$6/'Other inputs'!$F$5)))</f>
        <v>16.626304160871292</v>
      </c>
      <c r="AY258" s="143">
        <f>IF($H258=1,0,IF($B258=$B$172,AE258*('Other inputs'!$F$6/'Other inputs'!$F$5)-('Other inputs'!$C$33/1000000),AE258*('Other inputs'!$F$6/'Other inputs'!$F$5)))</f>
        <v>0.69125061836550261</v>
      </c>
      <c r="AZ258" s="143">
        <f>IF($H258=1,0,AF258*('Other inputs'!$F$6/'Other inputs'!$F$5))</f>
        <v>0</v>
      </c>
      <c r="BA258" s="143">
        <f>IF($H258=1,0,AG258*('Other inputs'!$F$6/'Other inputs'!$F$5))</f>
        <v>0</v>
      </c>
      <c r="BB258" s="143">
        <f>IF($H258=1,0,AH258*('Other inputs'!$F$6/'Other inputs'!$F$5))</f>
        <v>0</v>
      </c>
      <c r="BC258" s="150">
        <f>IF($H258=1,0,AI258*('Other inputs'!$C$7/'Other inputs'!$C$6))</f>
        <v>52.855300282315383</v>
      </c>
      <c r="BD258" s="143">
        <f>IF($H258=1,0,AJ258*('Other inputs'!$C$7/'Other inputs'!$C$6))</f>
        <v>8.5022937226187754</v>
      </c>
      <c r="BE258" s="143">
        <f>IF($H258=1,0,AK258*('Other inputs'!$C$7/'Other inputs'!$C$6))</f>
        <v>0</v>
      </c>
      <c r="BF258" s="143">
        <f>IF($H258=1,0,AL258*('Other inputs'!$C$7/'Other inputs'!$C$6))</f>
        <v>0</v>
      </c>
      <c r="BG258" s="143">
        <f>IF($H258=1,0,AM258*('Other inputs'!$C$7/'Other inputs'!$C$6))</f>
        <v>0</v>
      </c>
      <c r="BH258" s="150">
        <f t="shared" si="96"/>
        <v>69.481604443186683</v>
      </c>
      <c r="BI258" s="143">
        <f t="shared" si="97"/>
        <v>9.1935443409842783</v>
      </c>
      <c r="BJ258" s="143">
        <f t="shared" si="98"/>
        <v>0</v>
      </c>
      <c r="BK258" s="143">
        <f t="shared" si="99"/>
        <v>0</v>
      </c>
      <c r="BL258" s="177">
        <f t="shared" si="100"/>
        <v>0</v>
      </c>
      <c r="BM258" s="143"/>
      <c r="BN258" s="150">
        <f>IF(D258=C$171,'Other inputs'!$C$15/1000000,SUM(AX258:BB258))</f>
        <v>17.317554779236794</v>
      </c>
      <c r="BO258" s="143">
        <f>IF(B258=$B$171,$AU$171*('Other inputs'!$C$7/'Other inputs'!$C$6),SUM(BC258:BG258))</f>
        <v>61.357594004934157</v>
      </c>
      <c r="BP258" s="177">
        <f t="shared" si="101"/>
        <v>78.675148784170943</v>
      </c>
      <c r="BR258" s="150">
        <f>IF($H258=1,0,AX258*('Other inputs'!$F$7/'Other inputs'!$F$6))</f>
        <v>17.129207953088297</v>
      </c>
      <c r="BS258" s="143">
        <f>IF($H258=1,0,AY258*('Other inputs'!$F$7/'Other inputs'!$F$6))</f>
        <v>0.71215920718865722</v>
      </c>
      <c r="BT258" s="143">
        <f>IF($H258=1,0,AZ258*('Other inputs'!$F$7/'Other inputs'!$F$6))</f>
        <v>0</v>
      </c>
      <c r="BU258" s="143">
        <f>IF($H258=1,0,BA258*('Other inputs'!$F$7/'Other inputs'!$F$6))</f>
        <v>0</v>
      </c>
      <c r="BV258" s="143">
        <f>IF($H258=1,0,BB258*('Other inputs'!$F$7/'Other inputs'!$F$6))</f>
        <v>0</v>
      </c>
      <c r="BW258" s="150">
        <f>IF($H258=1,0,BC258*('Other inputs'!$C$8/'Other inputs'!$C$7))</f>
        <v>52.855300282315383</v>
      </c>
      <c r="BX258" s="143">
        <f>IF($H258=1,0,BD258*('Other inputs'!$C$8/'Other inputs'!$C$7))</f>
        <v>8.5022937226187754</v>
      </c>
      <c r="BY258" s="143">
        <f>IF($H258=1,0,BE258*('Other inputs'!$C$8/'Other inputs'!$C$7))</f>
        <v>0</v>
      </c>
      <c r="BZ258" s="143">
        <f>IF($H258=1,0,BF258*('Other inputs'!$C$8/'Other inputs'!$C$7))</f>
        <v>0</v>
      </c>
      <c r="CA258" s="177">
        <f>IF($H258=1,0,BG258*('Other inputs'!$C$8/'Other inputs'!$C$7))</f>
        <v>0</v>
      </c>
      <c r="CB258" s="143">
        <f t="shared" si="102"/>
        <v>69.98450823540368</v>
      </c>
      <c r="CC258" s="143">
        <f t="shared" si="80"/>
        <v>9.2144529298074325</v>
      </c>
      <c r="CD258" s="143">
        <f t="shared" si="81"/>
        <v>0</v>
      </c>
      <c r="CE258" s="143">
        <f t="shared" si="82"/>
        <v>0</v>
      </c>
      <c r="CF258" s="177">
        <f t="shared" si="83"/>
        <v>0</v>
      </c>
      <c r="CG258" s="143"/>
      <c r="CH258" s="143">
        <v>9.7577226174502107E-3</v>
      </c>
      <c r="CI258" s="150">
        <f>IF($D258=$C$171,'Other inputs'!$C$16/1000000,SUM(BR258:BV258)+CH258)</f>
        <v>17.851124882894407</v>
      </c>
      <c r="CJ258" s="143">
        <f>IF($B258=$B$171,BO$171*('Other inputs'!$C$8/'Other inputs'!$C$7),SUM(BW258:CA258))</f>
        <v>61.357594004934157</v>
      </c>
      <c r="CK258" s="177">
        <f t="shared" si="103"/>
        <v>79.208718887828567</v>
      </c>
      <c r="CM258" s="150">
        <f>IF($H258=1,0,BR258*('Other inputs'!$F$8/'Other inputs'!$F$7))</f>
        <v>18.866511962565223</v>
      </c>
      <c r="CN258" s="143">
        <f>IF($H258=1,0,BS258*('Other inputs'!$F$8/'Other inputs'!$F$7))</f>
        <v>0.78438887766864551</v>
      </c>
      <c r="CO258" s="143">
        <f>IF($H258=1,0,BT258*('Other inputs'!$F$8/'Other inputs'!$F$7))</f>
        <v>0</v>
      </c>
      <c r="CP258" s="143">
        <f>IF($H258=1,0,BU258*('Other inputs'!$F$8/'Other inputs'!$F$7))</f>
        <v>0</v>
      </c>
      <c r="CQ258" s="143">
        <f>IF($H258=1,0,BV258*('Other inputs'!$F$8/'Other inputs'!$F$7))</f>
        <v>0</v>
      </c>
      <c r="CR258" s="150">
        <f>IF($H258=1,0,BW258*'Other inputs'!$C$57)</f>
        <v>54.833253307433353</v>
      </c>
      <c r="CS258" s="143">
        <f>IF($H258=1,0,BX258*'Other inputs'!$C$57)</f>
        <v>8.8204668764797916</v>
      </c>
      <c r="CT258" s="143">
        <f>IF($H258=1,0,BY258*'Other inputs'!$C$57)</f>
        <v>0</v>
      </c>
      <c r="CU258" s="143">
        <f>IF($H258=1,0,BZ258*'Other inputs'!$C$57)</f>
        <v>0</v>
      </c>
      <c r="CV258" s="177">
        <f>IF($H258=1,0,CA258*'Other inputs'!$C$57)</f>
        <v>0</v>
      </c>
      <c r="CW258" s="143">
        <f t="shared" si="104"/>
        <v>73.699765269998579</v>
      </c>
      <c r="CX258" s="143">
        <f t="shared" si="84"/>
        <v>9.6048557541484367</v>
      </c>
      <c r="CY258" s="143">
        <f t="shared" si="85"/>
        <v>0</v>
      </c>
      <c r="CZ258" s="143">
        <f t="shared" si="86"/>
        <v>0</v>
      </c>
      <c r="DA258" s="177">
        <f t="shared" si="87"/>
        <v>0</v>
      </c>
      <c r="DB258" s="143"/>
      <c r="DC258" s="196">
        <f>IF($H258=1,0,CH258*('Other inputs'!$F$8/'Other inputs'!$F$7))</f>
        <v>1.0747384875803701E-2</v>
      </c>
      <c r="DD258" s="213">
        <f>IFERROR(INDEX('Grants rolled in'!$D$3:$D$352, MATCH('Calculations for 2023-24'!$E258,'Grants rolled in'!$A$3:$A$352,0), MATCH('Calculations for 2023-24'!DD$4,'Grants rolled in'!$D$1:$D$1,0)),"£0")</f>
        <v>0.37078164000000002</v>
      </c>
      <c r="DE258" s="143">
        <f>IF($D258=$C$171,'Other inputs'!$C$17/1000000,SUM(CM258:CQ258)+DC258 + DD258)</f>
        <v>20.032429865109673</v>
      </c>
      <c r="DF258" s="143">
        <f>IF($B258=$B$171,CJ$171*('Other inputs'!$C$57),SUM(CR258:CV258))</f>
        <v>63.653720183913144</v>
      </c>
      <c r="DG258" s="177">
        <f t="shared" si="105"/>
        <v>83.686150049022814</v>
      </c>
    </row>
    <row r="259" spans="2:111">
      <c r="B259" s="120" t="str">
        <f>'KI 2019-20'!B260</f>
        <v>E1540</v>
      </c>
      <c r="C259" t="str">
        <f t="shared" si="88"/>
        <v>E1540</v>
      </c>
      <c r="D259" t="str">
        <f t="shared" si="89"/>
        <v>E1540</v>
      </c>
      <c r="E259" t="str">
        <f t="shared" si="89"/>
        <v>E1540</v>
      </c>
      <c r="F259" t="str">
        <f>INDEX('KI 2019-20'!D$9:D$383,MATCH($B259,'KI 2019-20'!$B$9:$B$383,0))</f>
        <v>SD</v>
      </c>
      <c r="G259">
        <f>INDEX('KI 2019-20'!E$9:E$383,MATCH($B259,'KI 2019-20'!$B$9:$B$383,0))</f>
        <v>0</v>
      </c>
      <c r="H259" s="118">
        <v>0</v>
      </c>
      <c r="I259" s="119" t="str">
        <f>INDEX('KI 2019-20'!F$9:F$383,MATCH($B259,'KI 2019-20'!$B$9:$B$383,0))</f>
        <v>Rochford</v>
      </c>
      <c r="J259" s="148">
        <f>_xlfn.IFNA(IF($B259=$B$382,0,INDEX('I.Supplementary 2019-20'!N$8:N$191,MATCH($B259,'I.Supplementary 2019-20'!$B$8:$B$191,0))),INDEX('KI 2019-20'!N$9:N$383,MATCH($B259,'KI 2019-20'!$B$9:$B$383,0)))</f>
        <v>0</v>
      </c>
      <c r="K259" s="147">
        <f>_xlfn.IFNA(IF($B259=$B$382,0,INDEX('I.Supplementary 2019-20'!O$8:O$191,MATCH($B259,'I.Supplementary 2019-20'!$B$8:$B$191,0))),INDEX('KI 2019-20'!O$9:O$383,MATCH($B259,'KI 2019-20'!$B$9:$B$383,0)))</f>
        <v>0</v>
      </c>
      <c r="L259" s="147">
        <f>_xlfn.IFNA(IF($B259=$B$382,0,INDEX('I.Supplementary 2019-20'!P$8:P$191,MATCH($B259,'I.Supplementary 2019-20'!$B$8:$B$191,0))),INDEX('KI 2019-20'!P$9:P$383,MATCH($B259,'KI 2019-20'!$B$9:$B$383,0)))</f>
        <v>0</v>
      </c>
      <c r="M259" s="147">
        <f>_xlfn.IFNA(IF($B259=$B$382,0,INDEX('I.Supplementary 2019-20'!Q$8:Q$191,MATCH($B259,'I.Supplementary 2019-20'!$B$8:$B$191,0))),INDEX('KI 2019-20'!Q$9:Q$383,MATCH($B259,'KI 2019-20'!$B$9:$B$383,0)))</f>
        <v>0</v>
      </c>
      <c r="N259" s="149">
        <f>_xlfn.IFNA(IF($B259=$B$382,0,INDEX('I.Supplementary 2019-20'!R$8:R$191,MATCH($B259,'I.Supplementary 2019-20'!$B$8:$B$191,0))),INDEX('KI 2019-20'!R$9:R$383,MATCH($B259,'KI 2019-20'!$B$9:$B$383,0)))</f>
        <v>0</v>
      </c>
      <c r="O259" s="147">
        <f>_xlfn.IFNA(IF($B259=$B$382,0,INDEX('I.Supplementary 2019-20'!S$8:S$191,MATCH($B259,'I.Supplementary 2019-20'!$B$8:$B$191,0))),INDEX('KI 2019-20'!S$9:S$383,MATCH($B259,'KI 2019-20'!$B$9:$B$383,0)))</f>
        <v>0</v>
      </c>
      <c r="P259" s="147">
        <f>_xlfn.IFNA(IF($B259=$B$382,0,INDEX('I.Supplementary 2019-20'!T$8:T$191,MATCH($B259,'I.Supplementary 2019-20'!$B$8:$B$191,0))),INDEX('KI 2019-20'!T$9:T$383,MATCH($B259,'KI 2019-20'!$B$9:$B$383,0)))</f>
        <v>1.7099433634618249</v>
      </c>
      <c r="Q259" s="147">
        <f>_xlfn.IFNA(IF($B259=$B$382,0,INDEX('I.Supplementary 2019-20'!U$8:U$191,MATCH($B259,'I.Supplementary 2019-20'!$B$8:$B$191,0))),INDEX('KI 2019-20'!U$9:U$383,MATCH($B259,'KI 2019-20'!$B$9:$B$383,0)))</f>
        <v>0</v>
      </c>
      <c r="R259" s="147">
        <f>_xlfn.IFNA(IF($B259=$B$382,0,INDEX('I.Supplementary 2019-20'!V$8:V$191,MATCH($B259,'I.Supplementary 2019-20'!$B$8:$B$191,0))),INDEX('KI 2019-20'!V$9:V$383,MATCH($B259,'KI 2019-20'!$B$9:$B$383,0)))</f>
        <v>0</v>
      </c>
      <c r="S259" s="149">
        <f>_xlfn.IFNA(IF($B259=$B$382,0,INDEX('I.Supplementary 2019-20'!W$8:W$191,MATCH($B259,'I.Supplementary 2019-20'!$B$8:$B$191,0))),INDEX('KI 2019-20'!W$9:W$383,MATCH($B259,'KI 2019-20'!$B$9:$B$383,0)))</f>
        <v>0</v>
      </c>
      <c r="T259" s="147">
        <f>_xlfn.IFNA(IF($B259=$B$382,0,INDEX('I.Supplementary 2019-20'!X$8:X$191,MATCH($B259,'I.Supplementary 2019-20'!$B$8:$B$191,0))),INDEX('KI 2019-20'!X$9:X$383,MATCH($B259,'KI 2019-20'!$B$9:$B$383,0)))</f>
        <v>0</v>
      </c>
      <c r="U259" s="147">
        <f>_xlfn.IFNA(IF($B259=$B$382,0,INDEX('I.Supplementary 2019-20'!Y$8:Y$191,MATCH($B259,'I.Supplementary 2019-20'!$B$8:$B$191,0))),INDEX('KI 2019-20'!Y$9:Y$383,MATCH($B259,'KI 2019-20'!$B$9:$B$383,0)))</f>
        <v>1.7099433634618249</v>
      </c>
      <c r="V259" s="147">
        <f>_xlfn.IFNA(IF($B259=$B$382,0,INDEX('I.Supplementary 2019-20'!Z$8:Z$191,MATCH($B259,'I.Supplementary 2019-20'!$B$8:$B$191,0))),INDEX('KI 2019-20'!Z$9:Z$383,MATCH($B259,'KI 2019-20'!$B$9:$B$383,0)))</f>
        <v>0</v>
      </c>
      <c r="W259" s="147">
        <f>_xlfn.IFNA(IF($B259=$B$382,0,INDEX('I.Supplementary 2019-20'!AA$8:AA$191,MATCH($B259,'I.Supplementary 2019-20'!$B$8:$B$191,0))),INDEX('KI 2019-20'!AA$9:AA$383,MATCH($B259,'KI 2019-20'!$B$9:$B$383,0)))</f>
        <v>0</v>
      </c>
      <c r="X259" s="149">
        <f>_xlfn.IFNA(IF($B259=$B$382,0,INDEX('I.Supplementary 2019-20'!AB$8:AB$191,MATCH($B259,'I.Supplementary 2019-20'!$B$8:$B$191,0))),INDEX('KI 2019-20'!AB$9:AB$383,MATCH($B259,'KI 2019-20'!$B$9:$B$383,0)))</f>
        <v>0</v>
      </c>
      <c r="Z259" s="148">
        <f>_xlfn.IFNA(IF($B259=$B$382,0,INDEX('I.Supplementary 2019-20'!$I$8:$I$191,MATCH($B259,'I.Supplementary 2019-20'!$B$8:$B$191,0))),INDEX('KI 2019-20'!$I$9:$I$383,MATCH($B259,'KI 2019-20'!$B$9:$B$383,0)))</f>
        <v>0</v>
      </c>
      <c r="AA259" s="147">
        <f>_xlfn.IFNA(IF($B259=$B$382,0,INDEX('I.Supplementary 2019-20'!$J$8:$J$191,MATCH($B259,'I.Supplementary 2019-20'!$B$8:$B$191,0))),INDEX('KI 2019-20'!$J$9:$J$383,MATCH($B259,'KI 2019-20'!$B$9:$B$383,0)))</f>
        <v>1.7099433634618249</v>
      </c>
      <c r="AB259" s="149">
        <f>_xlfn.IFNA(IF($B259=$B$382,0,INDEX('I.Supplementary 2019-20'!$H$8:$H$191,MATCH($B259,'I.Supplementary 2019-20'!$B$8:$B$191,0))),INDEX('KI 2019-20'!$H$9:$H$383,MATCH($B259,'KI 2019-20'!$B$9:$B$383,0)))</f>
        <v>1.7099433634618249</v>
      </c>
      <c r="AD259" s="150">
        <f>J259*('Other inputs'!$C$6/'Other inputs'!$C$5)</f>
        <v>0</v>
      </c>
      <c r="AE259" s="143">
        <f>IF(B259=$B$35,K259*('Other inputs'!$C$6/'Other inputs'!$C$5)-('Other inputs'!$C$22/1000000),K259*('Other inputs'!$C$6/'Other inputs'!$C$5))</f>
        <v>0</v>
      </c>
      <c r="AF259" s="143">
        <f>L259*('Other inputs'!$C$6/'Other inputs'!$C$5)</f>
        <v>0</v>
      </c>
      <c r="AG259" s="143">
        <f>M259*('Other inputs'!$C$6/'Other inputs'!$C$5)</f>
        <v>0</v>
      </c>
      <c r="AH259" s="177">
        <f>N259*('Other inputs'!$C$6/'Other inputs'!$C$5)</f>
        <v>0</v>
      </c>
      <c r="AI259" s="143">
        <f>O259*('Other inputs'!$C$6/'Other inputs'!$C$5)</f>
        <v>0</v>
      </c>
      <c r="AJ259" s="143">
        <f>P259*('Other inputs'!$C$6/'Other inputs'!$C$5)</f>
        <v>1.7378039477952152</v>
      </c>
      <c r="AK259" s="143">
        <f>Q259*('Other inputs'!$C$6/'Other inputs'!$C$5)</f>
        <v>0</v>
      </c>
      <c r="AL259" s="143">
        <f>R259*('Other inputs'!$C$6/'Other inputs'!$C$5)</f>
        <v>0</v>
      </c>
      <c r="AM259" s="177">
        <f>S259*('Other inputs'!$C$6/'Other inputs'!$C$5)</f>
        <v>0</v>
      </c>
      <c r="AN259" s="150">
        <f t="shared" si="90"/>
        <v>0</v>
      </c>
      <c r="AO259" s="143">
        <f t="shared" si="91"/>
        <v>1.7378039477952152</v>
      </c>
      <c r="AP259" s="143">
        <f t="shared" si="92"/>
        <v>0</v>
      </c>
      <c r="AQ259" s="143">
        <f t="shared" si="93"/>
        <v>0</v>
      </c>
      <c r="AR259" s="177">
        <f t="shared" si="94"/>
        <v>0</v>
      </c>
      <c r="AS259" s="143"/>
      <c r="AT259" s="150">
        <f>IF(D259=$C$171,'Other inputs'!$C$14/1000000,SUM(AD259:AH259))</f>
        <v>0</v>
      </c>
      <c r="AU259" s="143">
        <f>IF(D259=$C$171,$AA$171*('Other inputs'!$C$6/'Other inputs'!$C$5),SUM(AI259:AM259))</f>
        <v>1.7378039477952152</v>
      </c>
      <c r="AV259" s="177">
        <f t="shared" si="95"/>
        <v>1.7378039477952152</v>
      </c>
      <c r="AW259" s="143"/>
      <c r="AX259" s="150">
        <f>IF($H259=1,0,IF($B259=$B$172,AD259*('Other inputs'!$F$6/'Other inputs'!$F$5)-('Other inputs'!$C$32/1000000),AD259*('Other inputs'!$F$6/'Other inputs'!$F$5)))</f>
        <v>0</v>
      </c>
      <c r="AY259" s="143">
        <f>IF($H259=1,0,IF($B259=$B$172,AE259*('Other inputs'!$F$6/'Other inputs'!$F$5)-('Other inputs'!$C$33/1000000),AE259*('Other inputs'!$F$6/'Other inputs'!$F$5)))</f>
        <v>0</v>
      </c>
      <c r="AZ259" s="143">
        <f>IF($H259=1,0,AF259*('Other inputs'!$F$6/'Other inputs'!$F$5))</f>
        <v>0</v>
      </c>
      <c r="BA259" s="143">
        <f>IF($H259=1,0,AG259*('Other inputs'!$F$6/'Other inputs'!$F$5))</f>
        <v>0</v>
      </c>
      <c r="BB259" s="143">
        <f>IF($H259=1,0,AH259*('Other inputs'!$F$6/'Other inputs'!$F$5))</f>
        <v>0</v>
      </c>
      <c r="BC259" s="150">
        <f>IF($H259=1,0,AI259*('Other inputs'!$C$7/'Other inputs'!$C$6))</f>
        <v>0</v>
      </c>
      <c r="BD259" s="143">
        <f>IF($H259=1,0,AJ259*('Other inputs'!$C$7/'Other inputs'!$C$6))</f>
        <v>1.7378039477952152</v>
      </c>
      <c r="BE259" s="143">
        <f>IF($H259=1,0,AK259*('Other inputs'!$C$7/'Other inputs'!$C$6))</f>
        <v>0</v>
      </c>
      <c r="BF259" s="143">
        <f>IF($H259=1,0,AL259*('Other inputs'!$C$7/'Other inputs'!$C$6))</f>
        <v>0</v>
      </c>
      <c r="BG259" s="143">
        <f>IF($H259=1,0,AM259*('Other inputs'!$C$7/'Other inputs'!$C$6))</f>
        <v>0</v>
      </c>
      <c r="BH259" s="150">
        <f t="shared" si="96"/>
        <v>0</v>
      </c>
      <c r="BI259" s="143">
        <f t="shared" si="97"/>
        <v>1.7378039477952152</v>
      </c>
      <c r="BJ259" s="143">
        <f t="shared" si="98"/>
        <v>0</v>
      </c>
      <c r="BK259" s="143">
        <f t="shared" si="99"/>
        <v>0</v>
      </c>
      <c r="BL259" s="177">
        <f t="shared" si="100"/>
        <v>0</v>
      </c>
      <c r="BM259" s="143"/>
      <c r="BN259" s="150">
        <f>IF(D259=C$171,'Other inputs'!$C$15/1000000,SUM(AX259:BB259))</f>
        <v>0</v>
      </c>
      <c r="BO259" s="143">
        <f>IF(B259=$B$171,$AU$171*('Other inputs'!$C$7/'Other inputs'!$C$6),SUM(BC259:BG259))</f>
        <v>1.7378039477952152</v>
      </c>
      <c r="BP259" s="177">
        <f t="shared" si="101"/>
        <v>1.7378039477952152</v>
      </c>
      <c r="BR259" s="150">
        <f>IF($H259=1,0,AX259*('Other inputs'!$F$7/'Other inputs'!$F$6))</f>
        <v>0</v>
      </c>
      <c r="BS259" s="143">
        <f>IF($H259=1,0,AY259*('Other inputs'!$F$7/'Other inputs'!$F$6))</f>
        <v>0</v>
      </c>
      <c r="BT259" s="143">
        <f>IF($H259=1,0,AZ259*('Other inputs'!$F$7/'Other inputs'!$F$6))</f>
        <v>0</v>
      </c>
      <c r="BU259" s="143">
        <f>IF($H259=1,0,BA259*('Other inputs'!$F$7/'Other inputs'!$F$6))</f>
        <v>0</v>
      </c>
      <c r="BV259" s="143">
        <f>IF($H259=1,0,BB259*('Other inputs'!$F$7/'Other inputs'!$F$6))</f>
        <v>0</v>
      </c>
      <c r="BW259" s="150">
        <f>IF($H259=1,0,BC259*('Other inputs'!$C$8/'Other inputs'!$C$7))</f>
        <v>0</v>
      </c>
      <c r="BX259" s="143">
        <f>IF($H259=1,0,BD259*('Other inputs'!$C$8/'Other inputs'!$C$7))</f>
        <v>1.7378039477952152</v>
      </c>
      <c r="BY259" s="143">
        <f>IF($H259=1,0,BE259*('Other inputs'!$C$8/'Other inputs'!$C$7))</f>
        <v>0</v>
      </c>
      <c r="BZ259" s="143">
        <f>IF($H259=1,0,BF259*('Other inputs'!$C$8/'Other inputs'!$C$7))</f>
        <v>0</v>
      </c>
      <c r="CA259" s="177">
        <f>IF($H259=1,0,BG259*('Other inputs'!$C$8/'Other inputs'!$C$7))</f>
        <v>0</v>
      </c>
      <c r="CB259" s="143">
        <f t="shared" si="102"/>
        <v>0</v>
      </c>
      <c r="CC259" s="143">
        <f t="shared" si="80"/>
        <v>1.7378039477952152</v>
      </c>
      <c r="CD259" s="143">
        <f t="shared" si="81"/>
        <v>0</v>
      </c>
      <c r="CE259" s="143">
        <f t="shared" si="82"/>
        <v>0</v>
      </c>
      <c r="CF259" s="177">
        <f t="shared" si="83"/>
        <v>0</v>
      </c>
      <c r="CG259" s="143"/>
      <c r="CH259" s="143">
        <v>2.7636362871806102E-4</v>
      </c>
      <c r="CI259" s="150">
        <f>IF($D259=$C$171,'Other inputs'!$C$16/1000000,SUM(BR259:BV259)+CH259)</f>
        <v>2.7636362871806102E-4</v>
      </c>
      <c r="CJ259" s="143">
        <f>IF($B259=$B$171,BO$171*('Other inputs'!$C$8/'Other inputs'!$C$7),SUM(BW259:CA259))</f>
        <v>1.7378039477952152</v>
      </c>
      <c r="CK259" s="177">
        <f t="shared" si="103"/>
        <v>1.7380803114239332</v>
      </c>
      <c r="CM259" s="150">
        <f>IF($H259=1,0,BR259*('Other inputs'!$F$8/'Other inputs'!$F$7))</f>
        <v>0</v>
      </c>
      <c r="CN259" s="143">
        <f>IF($H259=1,0,BS259*('Other inputs'!$F$8/'Other inputs'!$F$7))</f>
        <v>0</v>
      </c>
      <c r="CO259" s="143">
        <f>IF($H259=1,0,BT259*('Other inputs'!$F$8/'Other inputs'!$F$7))</f>
        <v>0</v>
      </c>
      <c r="CP259" s="143">
        <f>IF($H259=1,0,BU259*('Other inputs'!$F$8/'Other inputs'!$F$7))</f>
        <v>0</v>
      </c>
      <c r="CQ259" s="143">
        <f>IF($H259=1,0,BV259*('Other inputs'!$F$8/'Other inputs'!$F$7))</f>
        <v>0</v>
      </c>
      <c r="CR259" s="150">
        <f>IF($H259=1,0,BW259*'Other inputs'!$C$57)</f>
        <v>0</v>
      </c>
      <c r="CS259" s="143">
        <f>IF($H259=1,0,BX259*'Other inputs'!$C$57)</f>
        <v>1.8028361121617766</v>
      </c>
      <c r="CT259" s="143">
        <f>IF($H259=1,0,BY259*'Other inputs'!$C$57)</f>
        <v>0</v>
      </c>
      <c r="CU259" s="143">
        <f>IF($H259=1,0,BZ259*'Other inputs'!$C$57)</f>
        <v>0</v>
      </c>
      <c r="CV259" s="177">
        <f>IF($H259=1,0,CA259*'Other inputs'!$C$57)</f>
        <v>0</v>
      </c>
      <c r="CW259" s="143">
        <f t="shared" si="104"/>
        <v>0</v>
      </c>
      <c r="CX259" s="143">
        <f t="shared" si="84"/>
        <v>1.8028361121617766</v>
      </c>
      <c r="CY259" s="143">
        <f t="shared" si="85"/>
        <v>0</v>
      </c>
      <c r="CZ259" s="143">
        <f t="shared" si="86"/>
        <v>0</v>
      </c>
      <c r="DA259" s="177">
        <f t="shared" si="87"/>
        <v>0</v>
      </c>
      <c r="DB259" s="143"/>
      <c r="DC259" s="196">
        <f>IF($H259=1,0,CH259*('Other inputs'!$F$8/'Other inputs'!$F$7))</f>
        <v>3.0439339177309565E-4</v>
      </c>
      <c r="DD259" s="213">
        <f>IFERROR(INDEX('Grants rolled in'!$D$3:$D$352, MATCH('Calculations for 2023-24'!$E259,'Grants rolled in'!$A$3:$A$352,0), MATCH('Calculations for 2023-24'!DD$4,'Grants rolled in'!$D$1:$D$1,0)),"£0")</f>
        <v>7.9746999999999998E-2</v>
      </c>
      <c r="DE259" s="143">
        <f>IF($D259=$C$171,'Other inputs'!$C$17/1000000,SUM(CM259:CQ259)+DC259 + DD259)</f>
        <v>8.0051393391773099E-2</v>
      </c>
      <c r="DF259" s="143">
        <f>IF($B259=$B$171,CJ$171*('Other inputs'!$C$57),SUM(CR259:CV259))</f>
        <v>1.8028361121617766</v>
      </c>
      <c r="DG259" s="177">
        <f t="shared" si="105"/>
        <v>1.8828875055535497</v>
      </c>
    </row>
    <row r="260" spans="2:111">
      <c r="B260" s="120" t="str">
        <f>'KI 2019-20'!B261</f>
        <v>E2341</v>
      </c>
      <c r="C260" t="str">
        <f t="shared" si="88"/>
        <v>E2341</v>
      </c>
      <c r="D260" t="str">
        <f t="shared" si="89"/>
        <v>E2341</v>
      </c>
      <c r="E260" t="str">
        <f t="shared" si="89"/>
        <v>E2341</v>
      </c>
      <c r="F260" t="str">
        <f>INDEX('KI 2019-20'!D$9:D$383,MATCH($B260,'KI 2019-20'!$B$9:$B$383,0))</f>
        <v>SD</v>
      </c>
      <c r="G260" t="str">
        <f>INDEX('KI 2019-20'!E$9:E$383,MATCH($B260,'KI 2019-20'!$B$9:$B$383,0))</f>
        <v>P1909</v>
      </c>
      <c r="H260" s="118">
        <v>0</v>
      </c>
      <c r="I260" s="119" t="str">
        <f>INDEX('KI 2019-20'!F$9:F$383,MATCH($B260,'KI 2019-20'!$B$9:$B$383,0))</f>
        <v>Rossendale</v>
      </c>
      <c r="J260" s="148">
        <f>_xlfn.IFNA(IF($B260=$B$382,0,INDEX('I.Supplementary 2019-20'!N$8:N$191,MATCH($B260,'I.Supplementary 2019-20'!$B$8:$B$191,0))),INDEX('KI 2019-20'!N$9:N$383,MATCH($B260,'KI 2019-20'!$B$9:$B$383,0)))</f>
        <v>0</v>
      </c>
      <c r="K260" s="147">
        <f>_xlfn.IFNA(IF($B260=$B$382,0,INDEX('I.Supplementary 2019-20'!O$8:O$191,MATCH($B260,'I.Supplementary 2019-20'!$B$8:$B$191,0))),INDEX('KI 2019-20'!O$9:O$383,MATCH($B260,'KI 2019-20'!$B$9:$B$383,0)))</f>
        <v>0</v>
      </c>
      <c r="L260" s="147">
        <f>_xlfn.IFNA(IF($B260=$B$382,0,INDEX('I.Supplementary 2019-20'!P$8:P$191,MATCH($B260,'I.Supplementary 2019-20'!$B$8:$B$191,0))),INDEX('KI 2019-20'!P$9:P$383,MATCH($B260,'KI 2019-20'!$B$9:$B$383,0)))</f>
        <v>0</v>
      </c>
      <c r="M260" s="147">
        <f>_xlfn.IFNA(IF($B260=$B$382,0,INDEX('I.Supplementary 2019-20'!Q$8:Q$191,MATCH($B260,'I.Supplementary 2019-20'!$B$8:$B$191,0))),INDEX('KI 2019-20'!Q$9:Q$383,MATCH($B260,'KI 2019-20'!$B$9:$B$383,0)))</f>
        <v>0</v>
      </c>
      <c r="N260" s="149">
        <f>_xlfn.IFNA(IF($B260=$B$382,0,INDEX('I.Supplementary 2019-20'!R$8:R$191,MATCH($B260,'I.Supplementary 2019-20'!$B$8:$B$191,0))),INDEX('KI 2019-20'!R$9:R$383,MATCH($B260,'KI 2019-20'!$B$9:$B$383,0)))</f>
        <v>0</v>
      </c>
      <c r="O260" s="147">
        <f>_xlfn.IFNA(IF($B260=$B$382,0,INDEX('I.Supplementary 2019-20'!S$8:S$191,MATCH($B260,'I.Supplementary 2019-20'!$B$8:$B$191,0))),INDEX('KI 2019-20'!S$9:S$383,MATCH($B260,'KI 2019-20'!$B$9:$B$383,0)))</f>
        <v>0</v>
      </c>
      <c r="P260" s="147">
        <f>_xlfn.IFNA(IF($B260=$B$382,0,INDEX('I.Supplementary 2019-20'!T$8:T$191,MATCH($B260,'I.Supplementary 2019-20'!$B$8:$B$191,0))),INDEX('KI 2019-20'!T$9:T$383,MATCH($B260,'KI 2019-20'!$B$9:$B$383,0)))</f>
        <v>2.1446149834243822</v>
      </c>
      <c r="Q260" s="147">
        <f>_xlfn.IFNA(IF($B260=$B$382,0,INDEX('I.Supplementary 2019-20'!U$8:U$191,MATCH($B260,'I.Supplementary 2019-20'!$B$8:$B$191,0))),INDEX('KI 2019-20'!U$9:U$383,MATCH($B260,'KI 2019-20'!$B$9:$B$383,0)))</f>
        <v>0</v>
      </c>
      <c r="R260" s="147">
        <f>_xlfn.IFNA(IF($B260=$B$382,0,INDEX('I.Supplementary 2019-20'!V$8:V$191,MATCH($B260,'I.Supplementary 2019-20'!$B$8:$B$191,0))),INDEX('KI 2019-20'!V$9:V$383,MATCH($B260,'KI 2019-20'!$B$9:$B$383,0)))</f>
        <v>0</v>
      </c>
      <c r="S260" s="149">
        <f>_xlfn.IFNA(IF($B260=$B$382,0,INDEX('I.Supplementary 2019-20'!W$8:W$191,MATCH($B260,'I.Supplementary 2019-20'!$B$8:$B$191,0))),INDEX('KI 2019-20'!W$9:W$383,MATCH($B260,'KI 2019-20'!$B$9:$B$383,0)))</f>
        <v>0</v>
      </c>
      <c r="T260" s="147">
        <f>_xlfn.IFNA(IF($B260=$B$382,0,INDEX('I.Supplementary 2019-20'!X$8:X$191,MATCH($B260,'I.Supplementary 2019-20'!$B$8:$B$191,0))),INDEX('KI 2019-20'!X$9:X$383,MATCH($B260,'KI 2019-20'!$B$9:$B$383,0)))</f>
        <v>0</v>
      </c>
      <c r="U260" s="147">
        <f>_xlfn.IFNA(IF($B260=$B$382,0,INDEX('I.Supplementary 2019-20'!Y$8:Y$191,MATCH($B260,'I.Supplementary 2019-20'!$B$8:$B$191,0))),INDEX('KI 2019-20'!Y$9:Y$383,MATCH($B260,'KI 2019-20'!$B$9:$B$383,0)))</f>
        <v>2.1446149834243822</v>
      </c>
      <c r="V260" s="147">
        <f>_xlfn.IFNA(IF($B260=$B$382,0,INDEX('I.Supplementary 2019-20'!Z$8:Z$191,MATCH($B260,'I.Supplementary 2019-20'!$B$8:$B$191,0))),INDEX('KI 2019-20'!Z$9:Z$383,MATCH($B260,'KI 2019-20'!$B$9:$B$383,0)))</f>
        <v>0</v>
      </c>
      <c r="W260" s="147">
        <f>_xlfn.IFNA(IF($B260=$B$382,0,INDEX('I.Supplementary 2019-20'!AA$8:AA$191,MATCH($B260,'I.Supplementary 2019-20'!$B$8:$B$191,0))),INDEX('KI 2019-20'!AA$9:AA$383,MATCH($B260,'KI 2019-20'!$B$9:$B$383,0)))</f>
        <v>0</v>
      </c>
      <c r="X260" s="149">
        <f>_xlfn.IFNA(IF($B260=$B$382,0,INDEX('I.Supplementary 2019-20'!AB$8:AB$191,MATCH($B260,'I.Supplementary 2019-20'!$B$8:$B$191,0))),INDEX('KI 2019-20'!AB$9:AB$383,MATCH($B260,'KI 2019-20'!$B$9:$B$383,0)))</f>
        <v>0</v>
      </c>
      <c r="Z260" s="148">
        <f>_xlfn.IFNA(IF($B260=$B$382,0,INDEX('I.Supplementary 2019-20'!$I$8:$I$191,MATCH($B260,'I.Supplementary 2019-20'!$B$8:$B$191,0))),INDEX('KI 2019-20'!$I$9:$I$383,MATCH($B260,'KI 2019-20'!$B$9:$B$383,0)))</f>
        <v>0</v>
      </c>
      <c r="AA260" s="147">
        <f>_xlfn.IFNA(IF($B260=$B$382,0,INDEX('I.Supplementary 2019-20'!$J$8:$J$191,MATCH($B260,'I.Supplementary 2019-20'!$B$8:$B$191,0))),INDEX('KI 2019-20'!$J$9:$J$383,MATCH($B260,'KI 2019-20'!$B$9:$B$383,0)))</f>
        <v>2.1446149834243822</v>
      </c>
      <c r="AB260" s="149">
        <f>_xlfn.IFNA(IF($B260=$B$382,0,INDEX('I.Supplementary 2019-20'!$H$8:$H$191,MATCH($B260,'I.Supplementary 2019-20'!$B$8:$B$191,0))),INDEX('KI 2019-20'!$H$9:$H$383,MATCH($B260,'KI 2019-20'!$B$9:$B$383,0)))</f>
        <v>2.1446149834243822</v>
      </c>
      <c r="AD260" s="150">
        <f>J260*('Other inputs'!$C$6/'Other inputs'!$C$5)</f>
        <v>0</v>
      </c>
      <c r="AE260" s="143">
        <f>IF(B260=$B$35,K260*('Other inputs'!$C$6/'Other inputs'!$C$5)-('Other inputs'!$C$22/1000000),K260*('Other inputs'!$C$6/'Other inputs'!$C$5))</f>
        <v>0</v>
      </c>
      <c r="AF260" s="143">
        <f>L260*('Other inputs'!$C$6/'Other inputs'!$C$5)</f>
        <v>0</v>
      </c>
      <c r="AG260" s="143">
        <f>M260*('Other inputs'!$C$6/'Other inputs'!$C$5)</f>
        <v>0</v>
      </c>
      <c r="AH260" s="177">
        <f>N260*('Other inputs'!$C$6/'Other inputs'!$C$5)</f>
        <v>0</v>
      </c>
      <c r="AI260" s="143">
        <f>O260*('Other inputs'!$C$6/'Other inputs'!$C$5)</f>
        <v>0</v>
      </c>
      <c r="AJ260" s="143">
        <f>P260*('Other inputs'!$C$6/'Other inputs'!$C$5)</f>
        <v>2.1795577937449426</v>
      </c>
      <c r="AK260" s="143">
        <f>Q260*('Other inputs'!$C$6/'Other inputs'!$C$5)</f>
        <v>0</v>
      </c>
      <c r="AL260" s="143">
        <f>R260*('Other inputs'!$C$6/'Other inputs'!$C$5)</f>
        <v>0</v>
      </c>
      <c r="AM260" s="177">
        <f>S260*('Other inputs'!$C$6/'Other inputs'!$C$5)</f>
        <v>0</v>
      </c>
      <c r="AN260" s="150">
        <f t="shared" si="90"/>
        <v>0</v>
      </c>
      <c r="AO260" s="143">
        <f t="shared" si="91"/>
        <v>2.1795577937449426</v>
      </c>
      <c r="AP260" s="143">
        <f t="shared" si="92"/>
        <v>0</v>
      </c>
      <c r="AQ260" s="143">
        <f t="shared" si="93"/>
        <v>0</v>
      </c>
      <c r="AR260" s="177">
        <f t="shared" si="94"/>
        <v>0</v>
      </c>
      <c r="AS260" s="143"/>
      <c r="AT260" s="150">
        <f>IF(D260=$C$171,'Other inputs'!$C$14/1000000,SUM(AD260:AH260))</f>
        <v>0</v>
      </c>
      <c r="AU260" s="143">
        <f>IF(D260=$C$171,$AA$171*('Other inputs'!$C$6/'Other inputs'!$C$5),SUM(AI260:AM260))</f>
        <v>2.1795577937449426</v>
      </c>
      <c r="AV260" s="177">
        <f t="shared" si="95"/>
        <v>2.1795577937449426</v>
      </c>
      <c r="AW260" s="143"/>
      <c r="AX260" s="150">
        <f>IF($H260=1,0,IF($B260=$B$172,AD260*('Other inputs'!$F$6/'Other inputs'!$F$5)-('Other inputs'!$C$32/1000000),AD260*('Other inputs'!$F$6/'Other inputs'!$F$5)))</f>
        <v>0</v>
      </c>
      <c r="AY260" s="143">
        <f>IF($H260=1,0,IF($B260=$B$172,AE260*('Other inputs'!$F$6/'Other inputs'!$F$5)-('Other inputs'!$C$33/1000000),AE260*('Other inputs'!$F$6/'Other inputs'!$F$5)))</f>
        <v>0</v>
      </c>
      <c r="AZ260" s="143">
        <f>IF($H260=1,0,AF260*('Other inputs'!$F$6/'Other inputs'!$F$5))</f>
        <v>0</v>
      </c>
      <c r="BA260" s="143">
        <f>IF($H260=1,0,AG260*('Other inputs'!$F$6/'Other inputs'!$F$5))</f>
        <v>0</v>
      </c>
      <c r="BB260" s="143">
        <f>IF($H260=1,0,AH260*('Other inputs'!$F$6/'Other inputs'!$F$5))</f>
        <v>0</v>
      </c>
      <c r="BC260" s="150">
        <f>IF($H260=1,0,AI260*('Other inputs'!$C$7/'Other inputs'!$C$6))</f>
        <v>0</v>
      </c>
      <c r="BD260" s="143">
        <f>IF($H260=1,0,AJ260*('Other inputs'!$C$7/'Other inputs'!$C$6))</f>
        <v>2.1795577937449426</v>
      </c>
      <c r="BE260" s="143">
        <f>IF($H260=1,0,AK260*('Other inputs'!$C$7/'Other inputs'!$C$6))</f>
        <v>0</v>
      </c>
      <c r="BF260" s="143">
        <f>IF($H260=1,0,AL260*('Other inputs'!$C$7/'Other inputs'!$C$6))</f>
        <v>0</v>
      </c>
      <c r="BG260" s="143">
        <f>IF($H260=1,0,AM260*('Other inputs'!$C$7/'Other inputs'!$C$6))</f>
        <v>0</v>
      </c>
      <c r="BH260" s="150">
        <f t="shared" si="96"/>
        <v>0</v>
      </c>
      <c r="BI260" s="143">
        <f t="shared" si="97"/>
        <v>2.1795577937449426</v>
      </c>
      <c r="BJ260" s="143">
        <f t="shared" si="98"/>
        <v>0</v>
      </c>
      <c r="BK260" s="143">
        <f t="shared" si="99"/>
        <v>0</v>
      </c>
      <c r="BL260" s="177">
        <f t="shared" si="100"/>
        <v>0</v>
      </c>
      <c r="BM260" s="143"/>
      <c r="BN260" s="150">
        <f>IF(D260=C$171,'Other inputs'!$C$15/1000000,SUM(AX260:BB260))</f>
        <v>0</v>
      </c>
      <c r="BO260" s="143">
        <f>IF(B260=$B$171,$AU$171*('Other inputs'!$C$7/'Other inputs'!$C$6),SUM(BC260:BG260))</f>
        <v>2.1795577937449426</v>
      </c>
      <c r="BP260" s="177">
        <f t="shared" si="101"/>
        <v>2.1795577937449426</v>
      </c>
      <c r="BR260" s="150">
        <f>IF($H260=1,0,AX260*('Other inputs'!$F$7/'Other inputs'!$F$6))</f>
        <v>0</v>
      </c>
      <c r="BS260" s="143">
        <f>IF($H260=1,0,AY260*('Other inputs'!$F$7/'Other inputs'!$F$6))</f>
        <v>0</v>
      </c>
      <c r="BT260" s="143">
        <f>IF($H260=1,0,AZ260*('Other inputs'!$F$7/'Other inputs'!$F$6))</f>
        <v>0</v>
      </c>
      <c r="BU260" s="143">
        <f>IF($H260=1,0,BA260*('Other inputs'!$F$7/'Other inputs'!$F$6))</f>
        <v>0</v>
      </c>
      <c r="BV260" s="143">
        <f>IF($H260=1,0,BB260*('Other inputs'!$F$7/'Other inputs'!$F$6))</f>
        <v>0</v>
      </c>
      <c r="BW260" s="150">
        <f>IF($H260=1,0,BC260*('Other inputs'!$C$8/'Other inputs'!$C$7))</f>
        <v>0</v>
      </c>
      <c r="BX260" s="143">
        <f>IF($H260=1,0,BD260*('Other inputs'!$C$8/'Other inputs'!$C$7))</f>
        <v>2.1795577937449426</v>
      </c>
      <c r="BY260" s="143">
        <f>IF($H260=1,0,BE260*('Other inputs'!$C$8/'Other inputs'!$C$7))</f>
        <v>0</v>
      </c>
      <c r="BZ260" s="143">
        <f>IF($H260=1,0,BF260*('Other inputs'!$C$8/'Other inputs'!$C$7))</f>
        <v>0</v>
      </c>
      <c r="CA260" s="177">
        <f>IF($H260=1,0,BG260*('Other inputs'!$C$8/'Other inputs'!$C$7))</f>
        <v>0</v>
      </c>
      <c r="CB260" s="143">
        <f t="shared" si="102"/>
        <v>0</v>
      </c>
      <c r="CC260" s="143">
        <f t="shared" si="80"/>
        <v>2.1795577937449426</v>
      </c>
      <c r="CD260" s="143">
        <f t="shared" si="81"/>
        <v>0</v>
      </c>
      <c r="CE260" s="143">
        <f t="shared" si="82"/>
        <v>0</v>
      </c>
      <c r="CF260" s="177">
        <f t="shared" si="83"/>
        <v>0</v>
      </c>
      <c r="CG260" s="143"/>
      <c r="CH260" s="143">
        <v>3.4661593387561501E-4</v>
      </c>
      <c r="CI260" s="150">
        <f>IF($D260=$C$171,'Other inputs'!$C$16/1000000,SUM(BR260:BV260)+CH260)</f>
        <v>3.4661593387561501E-4</v>
      </c>
      <c r="CJ260" s="143">
        <f>IF($B260=$B$171,BO$171*('Other inputs'!$C$8/'Other inputs'!$C$7),SUM(BW260:CA260))</f>
        <v>2.1795577937449426</v>
      </c>
      <c r="CK260" s="177">
        <f t="shared" si="103"/>
        <v>2.179904409678818</v>
      </c>
      <c r="CM260" s="150">
        <f>IF($H260=1,0,BR260*('Other inputs'!$F$8/'Other inputs'!$F$7))</f>
        <v>0</v>
      </c>
      <c r="CN260" s="143">
        <f>IF($H260=1,0,BS260*('Other inputs'!$F$8/'Other inputs'!$F$7))</f>
        <v>0</v>
      </c>
      <c r="CO260" s="143">
        <f>IF($H260=1,0,BT260*('Other inputs'!$F$8/'Other inputs'!$F$7))</f>
        <v>0</v>
      </c>
      <c r="CP260" s="143">
        <f>IF($H260=1,0,BU260*('Other inputs'!$F$8/'Other inputs'!$F$7))</f>
        <v>0</v>
      </c>
      <c r="CQ260" s="143">
        <f>IF($H260=1,0,BV260*('Other inputs'!$F$8/'Other inputs'!$F$7))</f>
        <v>0</v>
      </c>
      <c r="CR260" s="150">
        <f>IF($H260=1,0,BW260*'Other inputs'!$C$57)</f>
        <v>0</v>
      </c>
      <c r="CS260" s="143">
        <f>IF($H260=1,0,BX260*'Other inputs'!$C$57)</f>
        <v>2.2611212870659649</v>
      </c>
      <c r="CT260" s="143">
        <f>IF($H260=1,0,BY260*'Other inputs'!$C$57)</f>
        <v>0</v>
      </c>
      <c r="CU260" s="143">
        <f>IF($H260=1,0,BZ260*'Other inputs'!$C$57)</f>
        <v>0</v>
      </c>
      <c r="CV260" s="177">
        <f>IF($H260=1,0,CA260*'Other inputs'!$C$57)</f>
        <v>0</v>
      </c>
      <c r="CW260" s="143">
        <f t="shared" si="104"/>
        <v>0</v>
      </c>
      <c r="CX260" s="143">
        <f t="shared" si="84"/>
        <v>2.2611212870659649</v>
      </c>
      <c r="CY260" s="143">
        <f t="shared" si="85"/>
        <v>0</v>
      </c>
      <c r="CZ260" s="143">
        <f t="shared" si="86"/>
        <v>0</v>
      </c>
      <c r="DA260" s="177">
        <f t="shared" si="87"/>
        <v>0</v>
      </c>
      <c r="DB260" s="143"/>
      <c r="DC260" s="196">
        <f>IF($H260=1,0,CH260*('Other inputs'!$F$8/'Other inputs'!$F$7))</f>
        <v>3.817709307277681E-4</v>
      </c>
      <c r="DD260" s="213">
        <f>IFERROR(INDEX('Grants rolled in'!$D$3:$D$352, MATCH('Calculations for 2023-24'!$E260,'Grants rolled in'!$A$3:$A$352,0), MATCH('Calculations for 2023-24'!DD$4,'Grants rolled in'!$D$1:$D$1,0)),"£0")</f>
        <v>8.4513000000000005E-2</v>
      </c>
      <c r="DE260" s="143">
        <f>IF($D260=$C$171,'Other inputs'!$C$17/1000000,SUM(CM260:CQ260)+DC260 + DD260)</f>
        <v>8.4894770930727767E-2</v>
      </c>
      <c r="DF260" s="143">
        <f>IF($B260=$B$171,CJ$171*('Other inputs'!$C$57),SUM(CR260:CV260))</f>
        <v>2.2611212870659649</v>
      </c>
      <c r="DG260" s="177">
        <f t="shared" si="105"/>
        <v>2.3460160579966929</v>
      </c>
    </row>
    <row r="261" spans="2:111">
      <c r="B261" s="120" t="str">
        <f>'KI 2019-20'!B262</f>
        <v>E1436</v>
      </c>
      <c r="C261" t="str">
        <f t="shared" si="88"/>
        <v>E1436</v>
      </c>
      <c r="D261" t="str">
        <f t="shared" si="89"/>
        <v>E1436</v>
      </c>
      <c r="E261" t="str">
        <f t="shared" si="89"/>
        <v>E1436</v>
      </c>
      <c r="F261" t="str">
        <f>INDEX('KI 2019-20'!D$9:D$383,MATCH($B261,'KI 2019-20'!$B$9:$B$383,0))</f>
        <v>SD</v>
      </c>
      <c r="G261" t="str">
        <f>INDEX('KI 2019-20'!E$9:E$383,MATCH($B261,'KI 2019-20'!$B$9:$B$383,0))</f>
        <v>P1914</v>
      </c>
      <c r="H261" s="118">
        <v>0</v>
      </c>
      <c r="I261" s="119" t="str">
        <f>INDEX('KI 2019-20'!F$9:F$383,MATCH($B261,'KI 2019-20'!$B$9:$B$383,0))</f>
        <v>Rother</v>
      </c>
      <c r="J261" s="148">
        <f>_xlfn.IFNA(IF($B261=$B$382,0,INDEX('I.Supplementary 2019-20'!N$8:N$191,MATCH($B261,'I.Supplementary 2019-20'!$B$8:$B$191,0))),INDEX('KI 2019-20'!N$9:N$383,MATCH($B261,'KI 2019-20'!$B$9:$B$383,0)))</f>
        <v>0</v>
      </c>
      <c r="K261" s="147">
        <f>_xlfn.IFNA(IF($B261=$B$382,0,INDEX('I.Supplementary 2019-20'!O$8:O$191,MATCH($B261,'I.Supplementary 2019-20'!$B$8:$B$191,0))),INDEX('KI 2019-20'!O$9:O$383,MATCH($B261,'KI 2019-20'!$B$9:$B$383,0)))</f>
        <v>0</v>
      </c>
      <c r="L261" s="147">
        <f>_xlfn.IFNA(IF($B261=$B$382,0,INDEX('I.Supplementary 2019-20'!P$8:P$191,MATCH($B261,'I.Supplementary 2019-20'!$B$8:$B$191,0))),INDEX('KI 2019-20'!P$9:P$383,MATCH($B261,'KI 2019-20'!$B$9:$B$383,0)))</f>
        <v>0</v>
      </c>
      <c r="M261" s="147">
        <f>_xlfn.IFNA(IF($B261=$B$382,0,INDEX('I.Supplementary 2019-20'!Q$8:Q$191,MATCH($B261,'I.Supplementary 2019-20'!$B$8:$B$191,0))),INDEX('KI 2019-20'!Q$9:Q$383,MATCH($B261,'KI 2019-20'!$B$9:$B$383,0)))</f>
        <v>0</v>
      </c>
      <c r="N261" s="149">
        <f>_xlfn.IFNA(IF($B261=$B$382,0,INDEX('I.Supplementary 2019-20'!R$8:R$191,MATCH($B261,'I.Supplementary 2019-20'!$B$8:$B$191,0))),INDEX('KI 2019-20'!R$9:R$383,MATCH($B261,'KI 2019-20'!$B$9:$B$383,0)))</f>
        <v>0</v>
      </c>
      <c r="O261" s="147">
        <f>_xlfn.IFNA(IF($B261=$B$382,0,INDEX('I.Supplementary 2019-20'!S$8:S$191,MATCH($B261,'I.Supplementary 2019-20'!$B$8:$B$191,0))),INDEX('KI 2019-20'!S$9:S$383,MATCH($B261,'KI 2019-20'!$B$9:$B$383,0)))</f>
        <v>0</v>
      </c>
      <c r="P261" s="147">
        <f>_xlfn.IFNA(IF($B261=$B$382,0,INDEX('I.Supplementary 2019-20'!T$8:T$191,MATCH($B261,'I.Supplementary 2019-20'!$B$8:$B$191,0))),INDEX('KI 2019-20'!T$9:T$383,MATCH($B261,'KI 2019-20'!$B$9:$B$383,0)))</f>
        <v>2.3373226945388881</v>
      </c>
      <c r="Q261" s="147">
        <f>_xlfn.IFNA(IF($B261=$B$382,0,INDEX('I.Supplementary 2019-20'!U$8:U$191,MATCH($B261,'I.Supplementary 2019-20'!$B$8:$B$191,0))),INDEX('KI 2019-20'!U$9:U$383,MATCH($B261,'KI 2019-20'!$B$9:$B$383,0)))</f>
        <v>0</v>
      </c>
      <c r="R261" s="147">
        <f>_xlfn.IFNA(IF($B261=$B$382,0,INDEX('I.Supplementary 2019-20'!V$8:V$191,MATCH($B261,'I.Supplementary 2019-20'!$B$8:$B$191,0))),INDEX('KI 2019-20'!V$9:V$383,MATCH($B261,'KI 2019-20'!$B$9:$B$383,0)))</f>
        <v>0</v>
      </c>
      <c r="S261" s="149">
        <f>_xlfn.IFNA(IF($B261=$B$382,0,INDEX('I.Supplementary 2019-20'!W$8:W$191,MATCH($B261,'I.Supplementary 2019-20'!$B$8:$B$191,0))),INDEX('KI 2019-20'!W$9:W$383,MATCH($B261,'KI 2019-20'!$B$9:$B$383,0)))</f>
        <v>0</v>
      </c>
      <c r="T261" s="147">
        <f>_xlfn.IFNA(IF($B261=$B$382,0,INDEX('I.Supplementary 2019-20'!X$8:X$191,MATCH($B261,'I.Supplementary 2019-20'!$B$8:$B$191,0))),INDEX('KI 2019-20'!X$9:X$383,MATCH($B261,'KI 2019-20'!$B$9:$B$383,0)))</f>
        <v>0</v>
      </c>
      <c r="U261" s="147">
        <f>_xlfn.IFNA(IF($B261=$B$382,0,INDEX('I.Supplementary 2019-20'!Y$8:Y$191,MATCH($B261,'I.Supplementary 2019-20'!$B$8:$B$191,0))),INDEX('KI 2019-20'!Y$9:Y$383,MATCH($B261,'KI 2019-20'!$B$9:$B$383,0)))</f>
        <v>2.3373226945388881</v>
      </c>
      <c r="V261" s="147">
        <f>_xlfn.IFNA(IF($B261=$B$382,0,INDEX('I.Supplementary 2019-20'!Z$8:Z$191,MATCH($B261,'I.Supplementary 2019-20'!$B$8:$B$191,0))),INDEX('KI 2019-20'!Z$9:Z$383,MATCH($B261,'KI 2019-20'!$B$9:$B$383,0)))</f>
        <v>0</v>
      </c>
      <c r="W261" s="147">
        <f>_xlfn.IFNA(IF($B261=$B$382,0,INDEX('I.Supplementary 2019-20'!AA$8:AA$191,MATCH($B261,'I.Supplementary 2019-20'!$B$8:$B$191,0))),INDEX('KI 2019-20'!AA$9:AA$383,MATCH($B261,'KI 2019-20'!$B$9:$B$383,0)))</f>
        <v>0</v>
      </c>
      <c r="X261" s="149">
        <f>_xlfn.IFNA(IF($B261=$B$382,0,INDEX('I.Supplementary 2019-20'!AB$8:AB$191,MATCH($B261,'I.Supplementary 2019-20'!$B$8:$B$191,0))),INDEX('KI 2019-20'!AB$9:AB$383,MATCH($B261,'KI 2019-20'!$B$9:$B$383,0)))</f>
        <v>0</v>
      </c>
      <c r="Z261" s="148">
        <f>_xlfn.IFNA(IF($B261=$B$382,0,INDEX('I.Supplementary 2019-20'!$I$8:$I$191,MATCH($B261,'I.Supplementary 2019-20'!$B$8:$B$191,0))),INDEX('KI 2019-20'!$I$9:$I$383,MATCH($B261,'KI 2019-20'!$B$9:$B$383,0)))</f>
        <v>0</v>
      </c>
      <c r="AA261" s="147">
        <f>_xlfn.IFNA(IF($B261=$B$382,0,INDEX('I.Supplementary 2019-20'!$J$8:$J$191,MATCH($B261,'I.Supplementary 2019-20'!$B$8:$B$191,0))),INDEX('KI 2019-20'!$J$9:$J$383,MATCH($B261,'KI 2019-20'!$B$9:$B$383,0)))</f>
        <v>2.3373226945388881</v>
      </c>
      <c r="AB261" s="149">
        <f>_xlfn.IFNA(IF($B261=$B$382,0,INDEX('I.Supplementary 2019-20'!$H$8:$H$191,MATCH($B261,'I.Supplementary 2019-20'!$B$8:$B$191,0))),INDEX('KI 2019-20'!$H$9:$H$383,MATCH($B261,'KI 2019-20'!$B$9:$B$383,0)))</f>
        <v>2.3373226945388881</v>
      </c>
      <c r="AD261" s="150">
        <f>J261*('Other inputs'!$C$6/'Other inputs'!$C$5)</f>
        <v>0</v>
      </c>
      <c r="AE261" s="143">
        <f>IF(B261=$B$35,K261*('Other inputs'!$C$6/'Other inputs'!$C$5)-('Other inputs'!$C$22/1000000),K261*('Other inputs'!$C$6/'Other inputs'!$C$5))</f>
        <v>0</v>
      </c>
      <c r="AF261" s="143">
        <f>L261*('Other inputs'!$C$6/'Other inputs'!$C$5)</f>
        <v>0</v>
      </c>
      <c r="AG261" s="143">
        <f>M261*('Other inputs'!$C$6/'Other inputs'!$C$5)</f>
        <v>0</v>
      </c>
      <c r="AH261" s="177">
        <f>N261*('Other inputs'!$C$6/'Other inputs'!$C$5)</f>
        <v>0</v>
      </c>
      <c r="AI261" s="143">
        <f>O261*('Other inputs'!$C$6/'Other inputs'!$C$5)</f>
        <v>0</v>
      </c>
      <c r="AJ261" s="143">
        <f>P261*('Other inputs'!$C$6/'Other inputs'!$C$5)</f>
        <v>2.3754053453664059</v>
      </c>
      <c r="AK261" s="143">
        <f>Q261*('Other inputs'!$C$6/'Other inputs'!$C$5)</f>
        <v>0</v>
      </c>
      <c r="AL261" s="143">
        <f>R261*('Other inputs'!$C$6/'Other inputs'!$C$5)</f>
        <v>0</v>
      </c>
      <c r="AM261" s="177">
        <f>S261*('Other inputs'!$C$6/'Other inputs'!$C$5)</f>
        <v>0</v>
      </c>
      <c r="AN261" s="150">
        <f t="shared" si="90"/>
        <v>0</v>
      </c>
      <c r="AO261" s="143">
        <f t="shared" si="91"/>
        <v>2.3754053453664059</v>
      </c>
      <c r="AP261" s="143">
        <f t="shared" si="92"/>
        <v>0</v>
      </c>
      <c r="AQ261" s="143">
        <f t="shared" si="93"/>
        <v>0</v>
      </c>
      <c r="AR261" s="177">
        <f t="shared" si="94"/>
        <v>0</v>
      </c>
      <c r="AS261" s="143"/>
      <c r="AT261" s="150">
        <f>IF(D261=$C$171,'Other inputs'!$C$14/1000000,SUM(AD261:AH261))</f>
        <v>0</v>
      </c>
      <c r="AU261" s="143">
        <f>IF(D261=$C$171,$AA$171*('Other inputs'!$C$6/'Other inputs'!$C$5),SUM(AI261:AM261))</f>
        <v>2.3754053453664059</v>
      </c>
      <c r="AV261" s="177">
        <f t="shared" si="95"/>
        <v>2.3754053453664059</v>
      </c>
      <c r="AW261" s="143"/>
      <c r="AX261" s="150">
        <f>IF($H261=1,0,IF($B261=$B$172,AD261*('Other inputs'!$F$6/'Other inputs'!$F$5)-('Other inputs'!$C$32/1000000),AD261*('Other inputs'!$F$6/'Other inputs'!$F$5)))</f>
        <v>0</v>
      </c>
      <c r="AY261" s="143">
        <f>IF($H261=1,0,IF($B261=$B$172,AE261*('Other inputs'!$F$6/'Other inputs'!$F$5)-('Other inputs'!$C$33/1000000),AE261*('Other inputs'!$F$6/'Other inputs'!$F$5)))</f>
        <v>0</v>
      </c>
      <c r="AZ261" s="143">
        <f>IF($H261=1,0,AF261*('Other inputs'!$F$6/'Other inputs'!$F$5))</f>
        <v>0</v>
      </c>
      <c r="BA261" s="143">
        <f>IF($H261=1,0,AG261*('Other inputs'!$F$6/'Other inputs'!$F$5))</f>
        <v>0</v>
      </c>
      <c r="BB261" s="143">
        <f>IF($H261=1,0,AH261*('Other inputs'!$F$6/'Other inputs'!$F$5))</f>
        <v>0</v>
      </c>
      <c r="BC261" s="150">
        <f>IF($H261=1,0,AI261*('Other inputs'!$C$7/'Other inputs'!$C$6))</f>
        <v>0</v>
      </c>
      <c r="BD261" s="143">
        <f>IF($H261=1,0,AJ261*('Other inputs'!$C$7/'Other inputs'!$C$6))</f>
        <v>2.3754053453664059</v>
      </c>
      <c r="BE261" s="143">
        <f>IF($H261=1,0,AK261*('Other inputs'!$C$7/'Other inputs'!$C$6))</f>
        <v>0</v>
      </c>
      <c r="BF261" s="143">
        <f>IF($H261=1,0,AL261*('Other inputs'!$C$7/'Other inputs'!$C$6))</f>
        <v>0</v>
      </c>
      <c r="BG261" s="143">
        <f>IF($H261=1,0,AM261*('Other inputs'!$C$7/'Other inputs'!$C$6))</f>
        <v>0</v>
      </c>
      <c r="BH261" s="150">
        <f t="shared" si="96"/>
        <v>0</v>
      </c>
      <c r="BI261" s="143">
        <f t="shared" si="97"/>
        <v>2.3754053453664059</v>
      </c>
      <c r="BJ261" s="143">
        <f t="shared" si="98"/>
        <v>0</v>
      </c>
      <c r="BK261" s="143">
        <f t="shared" si="99"/>
        <v>0</v>
      </c>
      <c r="BL261" s="177">
        <f t="shared" si="100"/>
        <v>0</v>
      </c>
      <c r="BM261" s="143"/>
      <c r="BN261" s="150">
        <f>IF(D261=C$171,'Other inputs'!$C$15/1000000,SUM(AX261:BB261))</f>
        <v>0</v>
      </c>
      <c r="BO261" s="143">
        <f>IF(B261=$B$171,$AU$171*('Other inputs'!$C$7/'Other inputs'!$C$6),SUM(BC261:BG261))</f>
        <v>2.3754053453664059</v>
      </c>
      <c r="BP261" s="177">
        <f t="shared" si="101"/>
        <v>2.3754053453664059</v>
      </c>
      <c r="BR261" s="150">
        <f>IF($H261=1,0,AX261*('Other inputs'!$F$7/'Other inputs'!$F$6))</f>
        <v>0</v>
      </c>
      <c r="BS261" s="143">
        <f>IF($H261=1,0,AY261*('Other inputs'!$F$7/'Other inputs'!$F$6))</f>
        <v>0</v>
      </c>
      <c r="BT261" s="143">
        <f>IF($H261=1,0,AZ261*('Other inputs'!$F$7/'Other inputs'!$F$6))</f>
        <v>0</v>
      </c>
      <c r="BU261" s="143">
        <f>IF($H261=1,0,BA261*('Other inputs'!$F$7/'Other inputs'!$F$6))</f>
        <v>0</v>
      </c>
      <c r="BV261" s="143">
        <f>IF($H261=1,0,BB261*('Other inputs'!$F$7/'Other inputs'!$F$6))</f>
        <v>0</v>
      </c>
      <c r="BW261" s="150">
        <f>IF($H261=1,0,BC261*('Other inputs'!$C$8/'Other inputs'!$C$7))</f>
        <v>0</v>
      </c>
      <c r="BX261" s="143">
        <f>IF($H261=1,0,BD261*('Other inputs'!$C$8/'Other inputs'!$C$7))</f>
        <v>2.3754053453664059</v>
      </c>
      <c r="BY261" s="143">
        <f>IF($H261=1,0,BE261*('Other inputs'!$C$8/'Other inputs'!$C$7))</f>
        <v>0</v>
      </c>
      <c r="BZ261" s="143">
        <f>IF($H261=1,0,BF261*('Other inputs'!$C$8/'Other inputs'!$C$7))</f>
        <v>0</v>
      </c>
      <c r="CA261" s="177">
        <f>IF($H261=1,0,BG261*('Other inputs'!$C$8/'Other inputs'!$C$7))</f>
        <v>0</v>
      </c>
      <c r="CB261" s="143">
        <f t="shared" si="102"/>
        <v>0</v>
      </c>
      <c r="CC261" s="143">
        <f t="shared" si="80"/>
        <v>2.3754053453664059</v>
      </c>
      <c r="CD261" s="143">
        <f t="shared" si="81"/>
        <v>0</v>
      </c>
      <c r="CE261" s="143">
        <f t="shared" si="82"/>
        <v>0</v>
      </c>
      <c r="CF261" s="177">
        <f t="shared" si="83"/>
        <v>0</v>
      </c>
      <c r="CG261" s="143"/>
      <c r="CH261" s="143">
        <v>3.7776164660755797E-4</v>
      </c>
      <c r="CI261" s="150">
        <f>IF($D261=$C$171,'Other inputs'!$C$16/1000000,SUM(BR261:BV261)+CH261)</f>
        <v>3.7776164660755797E-4</v>
      </c>
      <c r="CJ261" s="143">
        <f>IF($B261=$B$171,BO$171*('Other inputs'!$C$8/'Other inputs'!$C$7),SUM(BW261:CA261))</f>
        <v>2.3754053453664059</v>
      </c>
      <c r="CK261" s="177">
        <f t="shared" si="103"/>
        <v>2.3757831070130133</v>
      </c>
      <c r="CM261" s="150">
        <f>IF($H261=1,0,BR261*('Other inputs'!$F$8/'Other inputs'!$F$7))</f>
        <v>0</v>
      </c>
      <c r="CN261" s="143">
        <f>IF($H261=1,0,BS261*('Other inputs'!$F$8/'Other inputs'!$F$7))</f>
        <v>0</v>
      </c>
      <c r="CO261" s="143">
        <f>IF($H261=1,0,BT261*('Other inputs'!$F$8/'Other inputs'!$F$7))</f>
        <v>0</v>
      </c>
      <c r="CP261" s="143">
        <f>IF($H261=1,0,BU261*('Other inputs'!$F$8/'Other inputs'!$F$7))</f>
        <v>0</v>
      </c>
      <c r="CQ261" s="143">
        <f>IF($H261=1,0,BV261*('Other inputs'!$F$8/'Other inputs'!$F$7))</f>
        <v>0</v>
      </c>
      <c r="CR261" s="150">
        <f>IF($H261=1,0,BW261*'Other inputs'!$C$57)</f>
        <v>0</v>
      </c>
      <c r="CS261" s="143">
        <f>IF($H261=1,0,BX261*'Other inputs'!$C$57)</f>
        <v>2.4642978530932211</v>
      </c>
      <c r="CT261" s="143">
        <f>IF($H261=1,0,BY261*'Other inputs'!$C$57)</f>
        <v>0</v>
      </c>
      <c r="CU261" s="143">
        <f>IF($H261=1,0,BZ261*'Other inputs'!$C$57)</f>
        <v>0</v>
      </c>
      <c r="CV261" s="177">
        <f>IF($H261=1,0,CA261*'Other inputs'!$C$57)</f>
        <v>0</v>
      </c>
      <c r="CW261" s="143">
        <f t="shared" si="104"/>
        <v>0</v>
      </c>
      <c r="CX261" s="143">
        <f t="shared" si="84"/>
        <v>2.4642978530932211</v>
      </c>
      <c r="CY261" s="143">
        <f t="shared" si="85"/>
        <v>0</v>
      </c>
      <c r="CZ261" s="143">
        <f t="shared" si="86"/>
        <v>0</v>
      </c>
      <c r="DA261" s="177">
        <f t="shared" si="87"/>
        <v>0</v>
      </c>
      <c r="DB261" s="143"/>
      <c r="DC261" s="196">
        <f>IF($H261=1,0,CH261*('Other inputs'!$F$8/'Other inputs'!$F$7))</f>
        <v>4.1607555026704337E-4</v>
      </c>
      <c r="DD261" s="213">
        <f>IFERROR(INDEX('Grants rolled in'!$D$3:$D$352, MATCH('Calculations for 2023-24'!$E261,'Grants rolled in'!$A$3:$A$352,0), MATCH('Calculations for 2023-24'!DD$4,'Grants rolled in'!$D$1:$D$1,0)),"£0")</f>
        <v>0.171763</v>
      </c>
      <c r="DE261" s="143">
        <f>IF($D261=$C$171,'Other inputs'!$C$17/1000000,SUM(CM261:CQ261)+DC261 + DD261)</f>
        <v>0.17217907555026704</v>
      </c>
      <c r="DF261" s="143">
        <f>IF($B261=$B$171,CJ$171*('Other inputs'!$C$57),SUM(CR261:CV261))</f>
        <v>2.4642978530932211</v>
      </c>
      <c r="DG261" s="177">
        <f t="shared" si="105"/>
        <v>2.6364769286434884</v>
      </c>
    </row>
    <row r="262" spans="2:111">
      <c r="B262" s="120" t="str">
        <f>'KI 2019-20'!B263</f>
        <v>E4403</v>
      </c>
      <c r="C262" t="str">
        <f t="shared" si="88"/>
        <v>E4403</v>
      </c>
      <c r="D262" t="str">
        <f t="shared" si="89"/>
        <v>E4403</v>
      </c>
      <c r="E262" t="str">
        <f t="shared" si="89"/>
        <v>E4403</v>
      </c>
      <c r="F262" t="str">
        <f>INDEX('KI 2019-20'!D$9:D$383,MATCH($B262,'KI 2019-20'!$B$9:$B$383,0))</f>
        <v>MD</v>
      </c>
      <c r="G262">
        <f>INDEX('KI 2019-20'!E$9:E$383,MATCH($B262,'KI 2019-20'!$B$9:$B$383,0))</f>
        <v>0</v>
      </c>
      <c r="H262" s="118">
        <v>0</v>
      </c>
      <c r="I262" s="119" t="str">
        <f>INDEX('KI 2019-20'!F$9:F$383,MATCH($B262,'KI 2019-20'!$B$9:$B$383,0))</f>
        <v>Rotherham</v>
      </c>
      <c r="J262" s="148">
        <f>_xlfn.IFNA(IF($B262=$B$382,0,INDEX('I.Supplementary 2019-20'!N$8:N$191,MATCH($B262,'I.Supplementary 2019-20'!$B$8:$B$191,0))),INDEX('KI 2019-20'!N$9:N$383,MATCH($B262,'KI 2019-20'!$B$9:$B$383,0)))</f>
        <v>14.555450322162672</v>
      </c>
      <c r="K262" s="147">
        <f>_xlfn.IFNA(IF($B262=$B$382,0,INDEX('I.Supplementary 2019-20'!O$8:O$191,MATCH($B262,'I.Supplementary 2019-20'!$B$8:$B$191,0))),INDEX('KI 2019-20'!O$9:O$383,MATCH($B262,'KI 2019-20'!$B$9:$B$383,0)))</f>
        <v>0.30202268591669762</v>
      </c>
      <c r="L262" s="147">
        <f>_xlfn.IFNA(IF($B262=$B$382,0,INDEX('I.Supplementary 2019-20'!P$8:P$191,MATCH($B262,'I.Supplementary 2019-20'!$B$8:$B$191,0))),INDEX('KI 2019-20'!P$9:P$383,MATCH($B262,'KI 2019-20'!$B$9:$B$383,0)))</f>
        <v>0</v>
      </c>
      <c r="M262" s="147">
        <f>_xlfn.IFNA(IF($B262=$B$382,0,INDEX('I.Supplementary 2019-20'!Q$8:Q$191,MATCH($B262,'I.Supplementary 2019-20'!$B$8:$B$191,0))),INDEX('KI 2019-20'!Q$9:Q$383,MATCH($B262,'KI 2019-20'!$B$9:$B$383,0)))</f>
        <v>0</v>
      </c>
      <c r="N262" s="149">
        <f>_xlfn.IFNA(IF($B262=$B$382,0,INDEX('I.Supplementary 2019-20'!R$8:R$191,MATCH($B262,'I.Supplementary 2019-20'!$B$8:$B$191,0))),INDEX('KI 2019-20'!R$9:R$383,MATCH($B262,'KI 2019-20'!$B$9:$B$383,0)))</f>
        <v>0</v>
      </c>
      <c r="O262" s="147">
        <f>_xlfn.IFNA(IF($B262=$B$382,0,INDEX('I.Supplementary 2019-20'!S$8:S$191,MATCH($B262,'I.Supplementary 2019-20'!$B$8:$B$191,0))),INDEX('KI 2019-20'!S$9:S$383,MATCH($B262,'KI 2019-20'!$B$9:$B$383,0)))</f>
        <v>54.990720486633606</v>
      </c>
      <c r="P262" s="147">
        <f>_xlfn.IFNA(IF($B262=$B$382,0,INDEX('I.Supplementary 2019-20'!T$8:T$191,MATCH($B262,'I.Supplementary 2019-20'!$B$8:$B$191,0))),INDEX('KI 2019-20'!T$9:T$383,MATCH($B262,'KI 2019-20'!$B$9:$B$383,0)))</f>
        <v>8.1798296120789171</v>
      </c>
      <c r="Q262" s="147">
        <f>_xlfn.IFNA(IF($B262=$B$382,0,INDEX('I.Supplementary 2019-20'!U$8:U$191,MATCH($B262,'I.Supplementary 2019-20'!$B$8:$B$191,0))),INDEX('KI 2019-20'!U$9:U$383,MATCH($B262,'KI 2019-20'!$B$9:$B$383,0)))</f>
        <v>0</v>
      </c>
      <c r="R262" s="147">
        <f>_xlfn.IFNA(IF($B262=$B$382,0,INDEX('I.Supplementary 2019-20'!V$8:V$191,MATCH($B262,'I.Supplementary 2019-20'!$B$8:$B$191,0))),INDEX('KI 2019-20'!V$9:V$383,MATCH($B262,'KI 2019-20'!$B$9:$B$383,0)))</f>
        <v>0</v>
      </c>
      <c r="S262" s="149">
        <f>_xlfn.IFNA(IF($B262=$B$382,0,INDEX('I.Supplementary 2019-20'!W$8:W$191,MATCH($B262,'I.Supplementary 2019-20'!$B$8:$B$191,0))),INDEX('KI 2019-20'!W$9:W$383,MATCH($B262,'KI 2019-20'!$B$9:$B$383,0)))</f>
        <v>0</v>
      </c>
      <c r="T262" s="147">
        <f>_xlfn.IFNA(IF($B262=$B$382,0,INDEX('I.Supplementary 2019-20'!X$8:X$191,MATCH($B262,'I.Supplementary 2019-20'!$B$8:$B$191,0))),INDEX('KI 2019-20'!X$9:X$383,MATCH($B262,'KI 2019-20'!$B$9:$B$383,0)))</f>
        <v>69.54617080879629</v>
      </c>
      <c r="U262" s="147">
        <f>_xlfn.IFNA(IF($B262=$B$382,0,INDEX('I.Supplementary 2019-20'!Y$8:Y$191,MATCH($B262,'I.Supplementary 2019-20'!$B$8:$B$191,0))),INDEX('KI 2019-20'!Y$9:Y$383,MATCH($B262,'KI 2019-20'!$B$9:$B$383,0)))</f>
        <v>8.4818522979956157</v>
      </c>
      <c r="V262" s="147">
        <f>_xlfn.IFNA(IF($B262=$B$382,0,INDEX('I.Supplementary 2019-20'!Z$8:Z$191,MATCH($B262,'I.Supplementary 2019-20'!$B$8:$B$191,0))),INDEX('KI 2019-20'!Z$9:Z$383,MATCH($B262,'KI 2019-20'!$B$9:$B$383,0)))</f>
        <v>0</v>
      </c>
      <c r="W262" s="147">
        <f>_xlfn.IFNA(IF($B262=$B$382,0,INDEX('I.Supplementary 2019-20'!AA$8:AA$191,MATCH($B262,'I.Supplementary 2019-20'!$B$8:$B$191,0))),INDEX('KI 2019-20'!AA$9:AA$383,MATCH($B262,'KI 2019-20'!$B$9:$B$383,0)))</f>
        <v>0</v>
      </c>
      <c r="X262" s="149">
        <f>_xlfn.IFNA(IF($B262=$B$382,0,INDEX('I.Supplementary 2019-20'!AB$8:AB$191,MATCH($B262,'I.Supplementary 2019-20'!$B$8:$B$191,0))),INDEX('KI 2019-20'!AB$9:AB$383,MATCH($B262,'KI 2019-20'!$B$9:$B$383,0)))</f>
        <v>0</v>
      </c>
      <c r="Z262" s="148">
        <f>_xlfn.IFNA(IF($B262=$B$382,0,INDEX('I.Supplementary 2019-20'!$I$8:$I$191,MATCH($B262,'I.Supplementary 2019-20'!$B$8:$B$191,0))),INDEX('KI 2019-20'!$I$9:$I$383,MATCH($B262,'KI 2019-20'!$B$9:$B$383,0)))</f>
        <v>14.857473008079371</v>
      </c>
      <c r="AA262" s="147">
        <f>_xlfn.IFNA(IF($B262=$B$382,0,INDEX('I.Supplementary 2019-20'!$J$8:$J$191,MATCH($B262,'I.Supplementary 2019-20'!$B$8:$B$191,0))),INDEX('KI 2019-20'!$J$9:$J$383,MATCH($B262,'KI 2019-20'!$B$9:$B$383,0)))</f>
        <v>63.170550098712525</v>
      </c>
      <c r="AB262" s="149">
        <f>_xlfn.IFNA(IF($B262=$B$382,0,INDEX('I.Supplementary 2019-20'!$H$8:$H$191,MATCH($B262,'I.Supplementary 2019-20'!$B$8:$B$191,0))),INDEX('KI 2019-20'!$H$9:$H$383,MATCH($B262,'KI 2019-20'!$B$9:$B$383,0)))</f>
        <v>78.028023106791892</v>
      </c>
      <c r="AD262" s="150">
        <f>J262*('Other inputs'!$C$6/'Other inputs'!$C$5)</f>
        <v>14.792606335558398</v>
      </c>
      <c r="AE262" s="143">
        <f>IF(B262=$B$35,K262*('Other inputs'!$C$6/'Other inputs'!$C$5)-('Other inputs'!$C$22/1000000),K262*('Other inputs'!$C$6/'Other inputs'!$C$5))</f>
        <v>0.30694362580943407</v>
      </c>
      <c r="AF262" s="143">
        <f>L262*('Other inputs'!$C$6/'Other inputs'!$C$5)</f>
        <v>0</v>
      </c>
      <c r="AG262" s="143">
        <f>M262*('Other inputs'!$C$6/'Other inputs'!$C$5)</f>
        <v>0</v>
      </c>
      <c r="AH262" s="177">
        <f>N262*('Other inputs'!$C$6/'Other inputs'!$C$5)</f>
        <v>0</v>
      </c>
      <c r="AI262" s="143">
        <f>O262*('Other inputs'!$C$6/'Other inputs'!$C$5)</f>
        <v>55.886699639165315</v>
      </c>
      <c r="AJ262" s="143">
        <f>P262*('Other inputs'!$C$6/'Other inputs'!$C$5)</f>
        <v>8.313105858304235</v>
      </c>
      <c r="AK262" s="143">
        <f>Q262*('Other inputs'!$C$6/'Other inputs'!$C$5)</f>
        <v>0</v>
      </c>
      <c r="AL262" s="143">
        <f>R262*('Other inputs'!$C$6/'Other inputs'!$C$5)</f>
        <v>0</v>
      </c>
      <c r="AM262" s="177">
        <f>S262*('Other inputs'!$C$6/'Other inputs'!$C$5)</f>
        <v>0</v>
      </c>
      <c r="AN262" s="150">
        <f t="shared" si="90"/>
        <v>70.679305974723718</v>
      </c>
      <c r="AO262" s="143">
        <f t="shared" si="91"/>
        <v>8.6200494841136699</v>
      </c>
      <c r="AP262" s="143">
        <f t="shared" si="92"/>
        <v>0</v>
      </c>
      <c r="AQ262" s="143">
        <f t="shared" si="93"/>
        <v>0</v>
      </c>
      <c r="AR262" s="177">
        <f t="shared" si="94"/>
        <v>0</v>
      </c>
      <c r="AS262" s="143"/>
      <c r="AT262" s="150">
        <f>IF(D262=$C$171,'Other inputs'!$C$14/1000000,SUM(AD262:AH262))</f>
        <v>15.099549961367833</v>
      </c>
      <c r="AU262" s="143">
        <f>IF(D262=$C$171,$AA$171*('Other inputs'!$C$6/'Other inputs'!$C$5),SUM(AI262:AM262))</f>
        <v>64.199805497469555</v>
      </c>
      <c r="AV262" s="177">
        <f t="shared" si="95"/>
        <v>79.299355458837383</v>
      </c>
      <c r="AW262" s="143"/>
      <c r="AX262" s="150">
        <f>IF($H262=1,0,IF($B262=$B$172,AD262*('Other inputs'!$F$6/'Other inputs'!$F$5)-('Other inputs'!$C$32/1000000),AD262*('Other inputs'!$F$6/'Other inputs'!$F$5)))</f>
        <v>14.874408766907106</v>
      </c>
      <c r="AY262" s="143">
        <f>IF($H262=1,0,IF($B262=$B$172,AE262*('Other inputs'!$F$6/'Other inputs'!$F$5)-('Other inputs'!$C$33/1000000),AE262*('Other inputs'!$F$6/'Other inputs'!$F$5)))</f>
        <v>0.30864100991529264</v>
      </c>
      <c r="AZ262" s="143">
        <f>IF($H262=1,0,AF262*('Other inputs'!$F$6/'Other inputs'!$F$5))</f>
        <v>0</v>
      </c>
      <c r="BA262" s="143">
        <f>IF($H262=1,0,AG262*('Other inputs'!$F$6/'Other inputs'!$F$5))</f>
        <v>0</v>
      </c>
      <c r="BB262" s="143">
        <f>IF($H262=1,0,AH262*('Other inputs'!$F$6/'Other inputs'!$F$5))</f>
        <v>0</v>
      </c>
      <c r="BC262" s="150">
        <f>IF($H262=1,0,AI262*('Other inputs'!$C$7/'Other inputs'!$C$6))</f>
        <v>55.886699639165315</v>
      </c>
      <c r="BD262" s="143">
        <f>IF($H262=1,0,AJ262*('Other inputs'!$C$7/'Other inputs'!$C$6))</f>
        <v>8.313105858304235</v>
      </c>
      <c r="BE262" s="143">
        <f>IF($H262=1,0,AK262*('Other inputs'!$C$7/'Other inputs'!$C$6))</f>
        <v>0</v>
      </c>
      <c r="BF262" s="143">
        <f>IF($H262=1,0,AL262*('Other inputs'!$C$7/'Other inputs'!$C$6))</f>
        <v>0</v>
      </c>
      <c r="BG262" s="143">
        <f>IF($H262=1,0,AM262*('Other inputs'!$C$7/'Other inputs'!$C$6))</f>
        <v>0</v>
      </c>
      <c r="BH262" s="150">
        <f t="shared" si="96"/>
        <v>70.761108406072424</v>
      </c>
      <c r="BI262" s="143">
        <f t="shared" si="97"/>
        <v>8.6217468682195282</v>
      </c>
      <c r="BJ262" s="143">
        <f t="shared" si="98"/>
        <v>0</v>
      </c>
      <c r="BK262" s="143">
        <f t="shared" si="99"/>
        <v>0</v>
      </c>
      <c r="BL262" s="177">
        <f t="shared" si="100"/>
        <v>0</v>
      </c>
      <c r="BM262" s="143"/>
      <c r="BN262" s="150">
        <f>IF(D262=C$171,'Other inputs'!$C$15/1000000,SUM(AX262:BB262))</f>
        <v>15.183049776822399</v>
      </c>
      <c r="BO262" s="143">
        <f>IF(B262=$B$171,$AU$171*('Other inputs'!$C$7/'Other inputs'!$C$6),SUM(BC262:BG262))</f>
        <v>64.199805497469555</v>
      </c>
      <c r="BP262" s="177">
        <f t="shared" si="101"/>
        <v>79.382855274291956</v>
      </c>
      <c r="BR262" s="150">
        <f>IF($H262=1,0,AX262*('Other inputs'!$F$7/'Other inputs'!$F$6))</f>
        <v>15.324322139325012</v>
      </c>
      <c r="BS262" s="143">
        <f>IF($H262=1,0,AY262*('Other inputs'!$F$7/'Other inputs'!$F$6))</f>
        <v>0.31797662249751507</v>
      </c>
      <c r="BT262" s="143">
        <f>IF($H262=1,0,AZ262*('Other inputs'!$F$7/'Other inputs'!$F$6))</f>
        <v>0</v>
      </c>
      <c r="BU262" s="143">
        <f>IF($H262=1,0,BA262*('Other inputs'!$F$7/'Other inputs'!$F$6))</f>
        <v>0</v>
      </c>
      <c r="BV262" s="143">
        <f>IF($H262=1,0,BB262*('Other inputs'!$F$7/'Other inputs'!$F$6))</f>
        <v>0</v>
      </c>
      <c r="BW262" s="150">
        <f>IF($H262=1,0,BC262*('Other inputs'!$C$8/'Other inputs'!$C$7))</f>
        <v>55.886699639165315</v>
      </c>
      <c r="BX262" s="143">
        <f>IF($H262=1,0,BD262*('Other inputs'!$C$8/'Other inputs'!$C$7))</f>
        <v>8.313105858304235</v>
      </c>
      <c r="BY262" s="143">
        <f>IF($H262=1,0,BE262*('Other inputs'!$C$8/'Other inputs'!$C$7))</f>
        <v>0</v>
      </c>
      <c r="BZ262" s="143">
        <f>IF($H262=1,0,BF262*('Other inputs'!$C$8/'Other inputs'!$C$7))</f>
        <v>0</v>
      </c>
      <c r="CA262" s="177">
        <f>IF($H262=1,0,BG262*('Other inputs'!$C$8/'Other inputs'!$C$7))</f>
        <v>0</v>
      </c>
      <c r="CB262" s="143">
        <f t="shared" si="102"/>
        <v>71.211021778490334</v>
      </c>
      <c r="CC262" s="143">
        <f t="shared" si="80"/>
        <v>8.6310824808017497</v>
      </c>
      <c r="CD262" s="143">
        <f t="shared" si="81"/>
        <v>0</v>
      </c>
      <c r="CE262" s="143">
        <f t="shared" si="82"/>
        <v>0</v>
      </c>
      <c r="CF262" s="177">
        <f t="shared" si="83"/>
        <v>0</v>
      </c>
      <c r="CG262" s="143"/>
      <c r="CH262" s="143">
        <v>1.02097206453625E-2</v>
      </c>
      <c r="CI262" s="150">
        <f>IF($D262=$C$171,'Other inputs'!$C$16/1000000,SUM(BR262:BV262)+CH262)</f>
        <v>15.652508482467889</v>
      </c>
      <c r="CJ262" s="143">
        <f>IF($B262=$B$171,BO$171*('Other inputs'!$C$8/'Other inputs'!$C$7),SUM(BW262:CA262))</f>
        <v>64.199805497469555</v>
      </c>
      <c r="CK262" s="177">
        <f t="shared" si="103"/>
        <v>79.852313979937449</v>
      </c>
      <c r="CM262" s="150">
        <f>IF($H262=1,0,BR262*('Other inputs'!$F$8/'Other inputs'!$F$7))</f>
        <v>16.878568334950501</v>
      </c>
      <c r="CN262" s="143">
        <f>IF($H262=1,0,BS262*('Other inputs'!$F$8/'Other inputs'!$F$7))</f>
        <v>0.35022692050882887</v>
      </c>
      <c r="CO262" s="143">
        <f>IF($H262=1,0,BT262*('Other inputs'!$F$8/'Other inputs'!$F$7))</f>
        <v>0</v>
      </c>
      <c r="CP262" s="143">
        <f>IF($H262=1,0,BU262*('Other inputs'!$F$8/'Other inputs'!$F$7))</f>
        <v>0</v>
      </c>
      <c r="CQ262" s="143">
        <f>IF($H262=1,0,BV262*('Other inputs'!$F$8/'Other inputs'!$F$7))</f>
        <v>0</v>
      </c>
      <c r="CR262" s="150">
        <f>IF($H262=1,0,BW262*'Other inputs'!$C$57)</f>
        <v>57.978093804456464</v>
      </c>
      <c r="CS262" s="143">
        <f>IF($H262=1,0,BX262*'Other inputs'!$C$57)</f>
        <v>8.6241992168270762</v>
      </c>
      <c r="CT262" s="143">
        <f>IF($H262=1,0,BY262*'Other inputs'!$C$57)</f>
        <v>0</v>
      </c>
      <c r="CU262" s="143">
        <f>IF($H262=1,0,BZ262*'Other inputs'!$C$57)</f>
        <v>0</v>
      </c>
      <c r="CV262" s="177">
        <f>IF($H262=1,0,CA262*'Other inputs'!$C$57)</f>
        <v>0</v>
      </c>
      <c r="CW262" s="143">
        <f t="shared" si="104"/>
        <v>74.856662139406964</v>
      </c>
      <c r="CX262" s="143">
        <f t="shared" si="84"/>
        <v>8.9744261373359056</v>
      </c>
      <c r="CY262" s="143">
        <f t="shared" si="85"/>
        <v>0</v>
      </c>
      <c r="CZ262" s="143">
        <f t="shared" si="86"/>
        <v>0</v>
      </c>
      <c r="DA262" s="177">
        <f t="shared" si="87"/>
        <v>0</v>
      </c>
      <c r="DB262" s="143"/>
      <c r="DC262" s="196">
        <f>IF($H262=1,0,CH262*('Other inputs'!$F$8/'Other inputs'!$F$7))</f>
        <v>1.1245226120070085E-2</v>
      </c>
      <c r="DD262" s="213">
        <f>IFERROR(INDEX('Grants rolled in'!$D$3:$D$352, MATCH('Calculations for 2023-24'!$E262,'Grants rolled in'!$A$3:$A$352,0), MATCH('Calculations for 2023-24'!DD$4,'Grants rolled in'!$D$1:$D$1,0)),"£0")</f>
        <v>0.41425520999999998</v>
      </c>
      <c r="DE262" s="143">
        <f>IF($D262=$C$171,'Other inputs'!$C$17/1000000,SUM(CM262:CQ262)+DC262 + DD262)</f>
        <v>17.654295691579399</v>
      </c>
      <c r="DF262" s="143">
        <f>IF($B262=$B$171,CJ$171*('Other inputs'!$C$57),SUM(CR262:CV262))</f>
        <v>66.602293021283543</v>
      </c>
      <c r="DG262" s="177">
        <f t="shared" si="105"/>
        <v>84.256588712862936</v>
      </c>
    </row>
    <row r="263" spans="2:111">
      <c r="B263" s="120" t="str">
        <f>'KI 2019-20'!B264</f>
        <v>E3733</v>
      </c>
      <c r="C263" t="str">
        <f t="shared" si="88"/>
        <v>E3733</v>
      </c>
      <c r="D263" t="str">
        <f t="shared" si="89"/>
        <v>E3733</v>
      </c>
      <c r="E263" t="str">
        <f t="shared" si="89"/>
        <v>E3733</v>
      </c>
      <c r="F263" t="str">
        <f>INDEX('KI 2019-20'!D$9:D$383,MATCH($B263,'KI 2019-20'!$B$9:$B$383,0))</f>
        <v>SD</v>
      </c>
      <c r="G263">
        <f>INDEX('KI 2019-20'!E$9:E$383,MATCH($B263,'KI 2019-20'!$B$9:$B$383,0))</f>
        <v>0</v>
      </c>
      <c r="H263" s="118">
        <v>0</v>
      </c>
      <c r="I263" s="119" t="str">
        <f>INDEX('KI 2019-20'!F$9:F$383,MATCH($B263,'KI 2019-20'!$B$9:$B$383,0))</f>
        <v>Rugby</v>
      </c>
      <c r="J263" s="148">
        <f>_xlfn.IFNA(IF($B263=$B$382,0,INDEX('I.Supplementary 2019-20'!N$8:N$191,MATCH($B263,'I.Supplementary 2019-20'!$B$8:$B$191,0))),INDEX('KI 2019-20'!N$9:N$383,MATCH($B263,'KI 2019-20'!$B$9:$B$383,0)))</f>
        <v>0</v>
      </c>
      <c r="K263" s="147">
        <f>_xlfn.IFNA(IF($B263=$B$382,0,INDEX('I.Supplementary 2019-20'!O$8:O$191,MATCH($B263,'I.Supplementary 2019-20'!$B$8:$B$191,0))),INDEX('KI 2019-20'!O$9:O$383,MATCH($B263,'KI 2019-20'!$B$9:$B$383,0)))</f>
        <v>0</v>
      </c>
      <c r="L263" s="147">
        <f>_xlfn.IFNA(IF($B263=$B$382,0,INDEX('I.Supplementary 2019-20'!P$8:P$191,MATCH($B263,'I.Supplementary 2019-20'!$B$8:$B$191,0))),INDEX('KI 2019-20'!P$9:P$383,MATCH($B263,'KI 2019-20'!$B$9:$B$383,0)))</f>
        <v>0</v>
      </c>
      <c r="M263" s="147">
        <f>_xlfn.IFNA(IF($B263=$B$382,0,INDEX('I.Supplementary 2019-20'!Q$8:Q$191,MATCH($B263,'I.Supplementary 2019-20'!$B$8:$B$191,0))),INDEX('KI 2019-20'!Q$9:Q$383,MATCH($B263,'KI 2019-20'!$B$9:$B$383,0)))</f>
        <v>0</v>
      </c>
      <c r="N263" s="149">
        <f>_xlfn.IFNA(IF($B263=$B$382,0,INDEX('I.Supplementary 2019-20'!R$8:R$191,MATCH($B263,'I.Supplementary 2019-20'!$B$8:$B$191,0))),INDEX('KI 2019-20'!R$9:R$383,MATCH($B263,'KI 2019-20'!$B$9:$B$383,0)))</f>
        <v>0</v>
      </c>
      <c r="O263" s="147">
        <f>_xlfn.IFNA(IF($B263=$B$382,0,INDEX('I.Supplementary 2019-20'!S$8:S$191,MATCH($B263,'I.Supplementary 2019-20'!$B$8:$B$191,0))),INDEX('KI 2019-20'!S$9:S$383,MATCH($B263,'KI 2019-20'!$B$9:$B$383,0)))</f>
        <v>0</v>
      </c>
      <c r="P263" s="147">
        <f>_xlfn.IFNA(IF($B263=$B$382,0,INDEX('I.Supplementary 2019-20'!T$8:T$191,MATCH($B263,'I.Supplementary 2019-20'!$B$8:$B$191,0))),INDEX('KI 2019-20'!T$9:T$383,MATCH($B263,'KI 2019-20'!$B$9:$B$383,0)))</f>
        <v>2.3756519957488331</v>
      </c>
      <c r="Q263" s="147">
        <f>_xlfn.IFNA(IF($B263=$B$382,0,INDEX('I.Supplementary 2019-20'!U$8:U$191,MATCH($B263,'I.Supplementary 2019-20'!$B$8:$B$191,0))),INDEX('KI 2019-20'!U$9:U$383,MATCH($B263,'KI 2019-20'!$B$9:$B$383,0)))</f>
        <v>0</v>
      </c>
      <c r="R263" s="147">
        <f>_xlfn.IFNA(IF($B263=$B$382,0,INDEX('I.Supplementary 2019-20'!V$8:V$191,MATCH($B263,'I.Supplementary 2019-20'!$B$8:$B$191,0))),INDEX('KI 2019-20'!V$9:V$383,MATCH($B263,'KI 2019-20'!$B$9:$B$383,0)))</f>
        <v>0</v>
      </c>
      <c r="S263" s="149">
        <f>_xlfn.IFNA(IF($B263=$B$382,0,INDEX('I.Supplementary 2019-20'!W$8:W$191,MATCH($B263,'I.Supplementary 2019-20'!$B$8:$B$191,0))),INDEX('KI 2019-20'!W$9:W$383,MATCH($B263,'KI 2019-20'!$B$9:$B$383,0)))</f>
        <v>0</v>
      </c>
      <c r="T263" s="147">
        <f>_xlfn.IFNA(IF($B263=$B$382,0,INDEX('I.Supplementary 2019-20'!X$8:X$191,MATCH($B263,'I.Supplementary 2019-20'!$B$8:$B$191,0))),INDEX('KI 2019-20'!X$9:X$383,MATCH($B263,'KI 2019-20'!$B$9:$B$383,0)))</f>
        <v>0</v>
      </c>
      <c r="U263" s="147">
        <f>_xlfn.IFNA(IF($B263=$B$382,0,INDEX('I.Supplementary 2019-20'!Y$8:Y$191,MATCH($B263,'I.Supplementary 2019-20'!$B$8:$B$191,0))),INDEX('KI 2019-20'!Y$9:Y$383,MATCH($B263,'KI 2019-20'!$B$9:$B$383,0)))</f>
        <v>2.3756519957488331</v>
      </c>
      <c r="V263" s="147">
        <f>_xlfn.IFNA(IF($B263=$B$382,0,INDEX('I.Supplementary 2019-20'!Z$8:Z$191,MATCH($B263,'I.Supplementary 2019-20'!$B$8:$B$191,0))),INDEX('KI 2019-20'!Z$9:Z$383,MATCH($B263,'KI 2019-20'!$B$9:$B$383,0)))</f>
        <v>0</v>
      </c>
      <c r="W263" s="147">
        <f>_xlfn.IFNA(IF($B263=$B$382,0,INDEX('I.Supplementary 2019-20'!AA$8:AA$191,MATCH($B263,'I.Supplementary 2019-20'!$B$8:$B$191,0))),INDEX('KI 2019-20'!AA$9:AA$383,MATCH($B263,'KI 2019-20'!$B$9:$B$383,0)))</f>
        <v>0</v>
      </c>
      <c r="X263" s="149">
        <f>_xlfn.IFNA(IF($B263=$B$382,0,INDEX('I.Supplementary 2019-20'!AB$8:AB$191,MATCH($B263,'I.Supplementary 2019-20'!$B$8:$B$191,0))),INDEX('KI 2019-20'!AB$9:AB$383,MATCH($B263,'KI 2019-20'!$B$9:$B$383,0)))</f>
        <v>0</v>
      </c>
      <c r="Z263" s="148">
        <f>_xlfn.IFNA(IF($B263=$B$382,0,INDEX('I.Supplementary 2019-20'!$I$8:$I$191,MATCH($B263,'I.Supplementary 2019-20'!$B$8:$B$191,0))),INDEX('KI 2019-20'!$I$9:$I$383,MATCH($B263,'KI 2019-20'!$B$9:$B$383,0)))</f>
        <v>0</v>
      </c>
      <c r="AA263" s="147">
        <f>_xlfn.IFNA(IF($B263=$B$382,0,INDEX('I.Supplementary 2019-20'!$J$8:$J$191,MATCH($B263,'I.Supplementary 2019-20'!$B$8:$B$191,0))),INDEX('KI 2019-20'!$J$9:$J$383,MATCH($B263,'KI 2019-20'!$B$9:$B$383,0)))</f>
        <v>2.3756519957488331</v>
      </c>
      <c r="AB263" s="149">
        <f>_xlfn.IFNA(IF($B263=$B$382,0,INDEX('I.Supplementary 2019-20'!$H$8:$H$191,MATCH($B263,'I.Supplementary 2019-20'!$B$8:$B$191,0))),INDEX('KI 2019-20'!$H$9:$H$383,MATCH($B263,'KI 2019-20'!$B$9:$B$383,0)))</f>
        <v>2.3756519957488331</v>
      </c>
      <c r="AD263" s="150">
        <f>J263*('Other inputs'!$C$6/'Other inputs'!$C$5)</f>
        <v>0</v>
      </c>
      <c r="AE263" s="143">
        <f>IF(B263=$B$35,K263*('Other inputs'!$C$6/'Other inputs'!$C$5)-('Other inputs'!$C$22/1000000),K263*('Other inputs'!$C$6/'Other inputs'!$C$5))</f>
        <v>0</v>
      </c>
      <c r="AF263" s="143">
        <f>L263*('Other inputs'!$C$6/'Other inputs'!$C$5)</f>
        <v>0</v>
      </c>
      <c r="AG263" s="143">
        <f>M263*('Other inputs'!$C$6/'Other inputs'!$C$5)</f>
        <v>0</v>
      </c>
      <c r="AH263" s="177">
        <f>N263*('Other inputs'!$C$6/'Other inputs'!$C$5)</f>
        <v>0</v>
      </c>
      <c r="AI263" s="143">
        <f>O263*('Other inputs'!$C$6/'Other inputs'!$C$5)</f>
        <v>0</v>
      </c>
      <c r="AJ263" s="143">
        <f>P263*('Other inputs'!$C$6/'Other inputs'!$C$5)</f>
        <v>2.4143591565756983</v>
      </c>
      <c r="AK263" s="143">
        <f>Q263*('Other inputs'!$C$6/'Other inputs'!$C$5)</f>
        <v>0</v>
      </c>
      <c r="AL263" s="143">
        <f>R263*('Other inputs'!$C$6/'Other inputs'!$C$5)</f>
        <v>0</v>
      </c>
      <c r="AM263" s="177">
        <f>S263*('Other inputs'!$C$6/'Other inputs'!$C$5)</f>
        <v>0</v>
      </c>
      <c r="AN263" s="150">
        <f t="shared" si="90"/>
        <v>0</v>
      </c>
      <c r="AO263" s="143">
        <f t="shared" si="91"/>
        <v>2.4143591565756983</v>
      </c>
      <c r="AP263" s="143">
        <f t="shared" si="92"/>
        <v>0</v>
      </c>
      <c r="AQ263" s="143">
        <f t="shared" si="93"/>
        <v>0</v>
      </c>
      <c r="AR263" s="177">
        <f t="shared" si="94"/>
        <v>0</v>
      </c>
      <c r="AS263" s="143"/>
      <c r="AT263" s="150">
        <f>IF(D263=$C$171,'Other inputs'!$C$14/1000000,SUM(AD263:AH263))</f>
        <v>0</v>
      </c>
      <c r="AU263" s="143">
        <f>IF(D263=$C$171,$AA$171*('Other inputs'!$C$6/'Other inputs'!$C$5),SUM(AI263:AM263))</f>
        <v>2.4143591565756983</v>
      </c>
      <c r="AV263" s="177">
        <f t="shared" si="95"/>
        <v>2.4143591565756983</v>
      </c>
      <c r="AW263" s="143"/>
      <c r="AX263" s="150">
        <f>IF($H263=1,0,IF($B263=$B$172,AD263*('Other inputs'!$F$6/'Other inputs'!$F$5)-('Other inputs'!$C$32/1000000),AD263*('Other inputs'!$F$6/'Other inputs'!$F$5)))</f>
        <v>0</v>
      </c>
      <c r="AY263" s="143">
        <f>IF($H263=1,0,IF($B263=$B$172,AE263*('Other inputs'!$F$6/'Other inputs'!$F$5)-('Other inputs'!$C$33/1000000),AE263*('Other inputs'!$F$6/'Other inputs'!$F$5)))</f>
        <v>0</v>
      </c>
      <c r="AZ263" s="143">
        <f>IF($H263=1,0,AF263*('Other inputs'!$F$6/'Other inputs'!$F$5))</f>
        <v>0</v>
      </c>
      <c r="BA263" s="143">
        <f>IF($H263=1,0,AG263*('Other inputs'!$F$6/'Other inputs'!$F$5))</f>
        <v>0</v>
      </c>
      <c r="BB263" s="143">
        <f>IF($H263=1,0,AH263*('Other inputs'!$F$6/'Other inputs'!$F$5))</f>
        <v>0</v>
      </c>
      <c r="BC263" s="150">
        <f>IF($H263=1,0,AI263*('Other inputs'!$C$7/'Other inputs'!$C$6))</f>
        <v>0</v>
      </c>
      <c r="BD263" s="143">
        <f>IF($H263=1,0,AJ263*('Other inputs'!$C$7/'Other inputs'!$C$6))</f>
        <v>2.4143591565756983</v>
      </c>
      <c r="BE263" s="143">
        <f>IF($H263=1,0,AK263*('Other inputs'!$C$7/'Other inputs'!$C$6))</f>
        <v>0</v>
      </c>
      <c r="BF263" s="143">
        <f>IF($H263=1,0,AL263*('Other inputs'!$C$7/'Other inputs'!$C$6))</f>
        <v>0</v>
      </c>
      <c r="BG263" s="143">
        <f>IF($H263=1,0,AM263*('Other inputs'!$C$7/'Other inputs'!$C$6))</f>
        <v>0</v>
      </c>
      <c r="BH263" s="150">
        <f t="shared" si="96"/>
        <v>0</v>
      </c>
      <c r="BI263" s="143">
        <f t="shared" si="97"/>
        <v>2.4143591565756983</v>
      </c>
      <c r="BJ263" s="143">
        <f t="shared" si="98"/>
        <v>0</v>
      </c>
      <c r="BK263" s="143">
        <f t="shared" si="99"/>
        <v>0</v>
      </c>
      <c r="BL263" s="177">
        <f t="shared" si="100"/>
        <v>0</v>
      </c>
      <c r="BM263" s="143"/>
      <c r="BN263" s="150">
        <f>IF(D263=C$171,'Other inputs'!$C$15/1000000,SUM(AX263:BB263))</f>
        <v>0</v>
      </c>
      <c r="BO263" s="143">
        <f>IF(B263=$B$171,$AU$171*('Other inputs'!$C$7/'Other inputs'!$C$6),SUM(BC263:BG263))</f>
        <v>2.4143591565756983</v>
      </c>
      <c r="BP263" s="177">
        <f t="shared" si="101"/>
        <v>2.4143591565756983</v>
      </c>
      <c r="BR263" s="150">
        <f>IF($H263=1,0,AX263*('Other inputs'!$F$7/'Other inputs'!$F$6))</f>
        <v>0</v>
      </c>
      <c r="BS263" s="143">
        <f>IF($H263=1,0,AY263*('Other inputs'!$F$7/'Other inputs'!$F$6))</f>
        <v>0</v>
      </c>
      <c r="BT263" s="143">
        <f>IF($H263=1,0,AZ263*('Other inputs'!$F$7/'Other inputs'!$F$6))</f>
        <v>0</v>
      </c>
      <c r="BU263" s="143">
        <f>IF($H263=1,0,BA263*('Other inputs'!$F$7/'Other inputs'!$F$6))</f>
        <v>0</v>
      </c>
      <c r="BV263" s="143">
        <f>IF($H263=1,0,BB263*('Other inputs'!$F$7/'Other inputs'!$F$6))</f>
        <v>0</v>
      </c>
      <c r="BW263" s="150">
        <f>IF($H263=1,0,BC263*('Other inputs'!$C$8/'Other inputs'!$C$7))</f>
        <v>0</v>
      </c>
      <c r="BX263" s="143">
        <f>IF($H263=1,0,BD263*('Other inputs'!$C$8/'Other inputs'!$C$7))</f>
        <v>2.4143591565756983</v>
      </c>
      <c r="BY263" s="143">
        <f>IF($H263=1,0,BE263*('Other inputs'!$C$8/'Other inputs'!$C$7))</f>
        <v>0</v>
      </c>
      <c r="BZ263" s="143">
        <f>IF($H263=1,0,BF263*('Other inputs'!$C$8/'Other inputs'!$C$7))</f>
        <v>0</v>
      </c>
      <c r="CA263" s="177">
        <f>IF($H263=1,0,BG263*('Other inputs'!$C$8/'Other inputs'!$C$7))</f>
        <v>0</v>
      </c>
      <c r="CB263" s="143">
        <f t="shared" si="102"/>
        <v>0</v>
      </c>
      <c r="CC263" s="143">
        <f t="shared" si="80"/>
        <v>2.4143591565756983</v>
      </c>
      <c r="CD263" s="143">
        <f t="shared" si="81"/>
        <v>0</v>
      </c>
      <c r="CE263" s="143">
        <f t="shared" si="82"/>
        <v>0</v>
      </c>
      <c r="CF263" s="177">
        <f t="shared" si="83"/>
        <v>0</v>
      </c>
      <c r="CG263" s="143"/>
      <c r="CH263" s="143">
        <v>3.8395652065917601E-4</v>
      </c>
      <c r="CI263" s="150">
        <f>IF($D263=$C$171,'Other inputs'!$C$16/1000000,SUM(BR263:BV263)+CH263)</f>
        <v>3.8395652065917601E-4</v>
      </c>
      <c r="CJ263" s="143">
        <f>IF($B263=$B$171,BO$171*('Other inputs'!$C$8/'Other inputs'!$C$7),SUM(BW263:CA263))</f>
        <v>2.4143591565756983</v>
      </c>
      <c r="CK263" s="177">
        <f t="shared" si="103"/>
        <v>2.4147431130963577</v>
      </c>
      <c r="CM263" s="150">
        <f>IF($H263=1,0,BR263*('Other inputs'!$F$8/'Other inputs'!$F$7))</f>
        <v>0</v>
      </c>
      <c r="CN263" s="143">
        <f>IF($H263=1,0,BS263*('Other inputs'!$F$8/'Other inputs'!$F$7))</f>
        <v>0</v>
      </c>
      <c r="CO263" s="143">
        <f>IF($H263=1,0,BT263*('Other inputs'!$F$8/'Other inputs'!$F$7))</f>
        <v>0</v>
      </c>
      <c r="CP263" s="143">
        <f>IF($H263=1,0,BU263*('Other inputs'!$F$8/'Other inputs'!$F$7))</f>
        <v>0</v>
      </c>
      <c r="CQ263" s="143">
        <f>IF($H263=1,0,BV263*('Other inputs'!$F$8/'Other inputs'!$F$7))</f>
        <v>0</v>
      </c>
      <c r="CR263" s="150">
        <f>IF($H263=1,0,BW263*'Other inputs'!$C$57)</f>
        <v>0</v>
      </c>
      <c r="CS263" s="143">
        <f>IF($H263=1,0,BX263*'Other inputs'!$C$57)</f>
        <v>2.504709395283319</v>
      </c>
      <c r="CT263" s="143">
        <f>IF($H263=1,0,BY263*'Other inputs'!$C$57)</f>
        <v>0</v>
      </c>
      <c r="CU263" s="143">
        <f>IF($H263=1,0,BZ263*'Other inputs'!$C$57)</f>
        <v>0</v>
      </c>
      <c r="CV263" s="177">
        <f>IF($H263=1,0,CA263*'Other inputs'!$C$57)</f>
        <v>0</v>
      </c>
      <c r="CW263" s="143">
        <f t="shared" si="104"/>
        <v>0</v>
      </c>
      <c r="CX263" s="143">
        <f t="shared" si="84"/>
        <v>2.504709395283319</v>
      </c>
      <c r="CY263" s="143">
        <f t="shared" si="85"/>
        <v>0</v>
      </c>
      <c r="CZ263" s="143">
        <f t="shared" si="86"/>
        <v>0</v>
      </c>
      <c r="DA263" s="177">
        <f t="shared" si="87"/>
        <v>0</v>
      </c>
      <c r="DB263" s="143"/>
      <c r="DC263" s="196">
        <f>IF($H263=1,0,CH263*('Other inputs'!$F$8/'Other inputs'!$F$7))</f>
        <v>4.2289873004987532E-4</v>
      </c>
      <c r="DD263" s="213">
        <f>IFERROR(INDEX('Grants rolled in'!$D$3:$D$352, MATCH('Calculations for 2023-24'!$E263,'Grants rolled in'!$A$3:$A$352,0), MATCH('Calculations for 2023-24'!DD$4,'Grants rolled in'!$D$1:$D$1,0)),"£0")</f>
        <v>0.10528700000000001</v>
      </c>
      <c r="DE263" s="143">
        <f>IF($D263=$C$171,'Other inputs'!$C$17/1000000,SUM(CM263:CQ263)+DC263 + DD263)</f>
        <v>0.10570989873004988</v>
      </c>
      <c r="DF263" s="143">
        <f>IF($B263=$B$171,CJ$171*('Other inputs'!$C$57),SUM(CR263:CV263))</f>
        <v>2.504709395283319</v>
      </c>
      <c r="DG263" s="177">
        <f t="shared" si="105"/>
        <v>2.610419294013369</v>
      </c>
    </row>
    <row r="264" spans="2:111">
      <c r="B264" s="120" t="str">
        <f>'KI 2019-20'!B265</f>
        <v>E3636</v>
      </c>
      <c r="C264" t="str">
        <f t="shared" si="88"/>
        <v>E3636</v>
      </c>
      <c r="D264" t="str">
        <f t="shared" si="89"/>
        <v>E3636</v>
      </c>
      <c r="E264" t="str">
        <f t="shared" si="89"/>
        <v>E3636</v>
      </c>
      <c r="F264" t="str">
        <f>INDEX('KI 2019-20'!D$9:D$383,MATCH($B264,'KI 2019-20'!$B$9:$B$383,0))</f>
        <v>SD</v>
      </c>
      <c r="G264">
        <f>INDEX('KI 2019-20'!E$9:E$383,MATCH($B264,'KI 2019-20'!$B$9:$B$383,0))</f>
        <v>0</v>
      </c>
      <c r="H264" s="118">
        <v>0</v>
      </c>
      <c r="I264" s="119" t="str">
        <f>INDEX('KI 2019-20'!F$9:F$383,MATCH($B264,'KI 2019-20'!$B$9:$B$383,0))</f>
        <v>Runnymede</v>
      </c>
      <c r="J264" s="148">
        <f>_xlfn.IFNA(IF($B264=$B$382,0,INDEX('I.Supplementary 2019-20'!N$8:N$191,MATCH($B264,'I.Supplementary 2019-20'!$B$8:$B$191,0))),INDEX('KI 2019-20'!N$9:N$383,MATCH($B264,'KI 2019-20'!$B$9:$B$383,0)))</f>
        <v>0</v>
      </c>
      <c r="K264" s="147">
        <f>_xlfn.IFNA(IF($B264=$B$382,0,INDEX('I.Supplementary 2019-20'!O$8:O$191,MATCH($B264,'I.Supplementary 2019-20'!$B$8:$B$191,0))),INDEX('KI 2019-20'!O$9:O$383,MATCH($B264,'KI 2019-20'!$B$9:$B$383,0)))</f>
        <v>0</v>
      </c>
      <c r="L264" s="147">
        <f>_xlfn.IFNA(IF($B264=$B$382,0,INDEX('I.Supplementary 2019-20'!P$8:P$191,MATCH($B264,'I.Supplementary 2019-20'!$B$8:$B$191,0))),INDEX('KI 2019-20'!P$9:P$383,MATCH($B264,'KI 2019-20'!$B$9:$B$383,0)))</f>
        <v>0</v>
      </c>
      <c r="M264" s="147">
        <f>_xlfn.IFNA(IF($B264=$B$382,0,INDEX('I.Supplementary 2019-20'!Q$8:Q$191,MATCH($B264,'I.Supplementary 2019-20'!$B$8:$B$191,0))),INDEX('KI 2019-20'!Q$9:Q$383,MATCH($B264,'KI 2019-20'!$B$9:$B$383,0)))</f>
        <v>0</v>
      </c>
      <c r="N264" s="149">
        <f>_xlfn.IFNA(IF($B264=$B$382,0,INDEX('I.Supplementary 2019-20'!R$8:R$191,MATCH($B264,'I.Supplementary 2019-20'!$B$8:$B$191,0))),INDEX('KI 2019-20'!R$9:R$383,MATCH($B264,'KI 2019-20'!$B$9:$B$383,0)))</f>
        <v>0</v>
      </c>
      <c r="O264" s="147">
        <f>_xlfn.IFNA(IF($B264=$B$382,0,INDEX('I.Supplementary 2019-20'!S$8:S$191,MATCH($B264,'I.Supplementary 2019-20'!$B$8:$B$191,0))),INDEX('KI 2019-20'!S$9:S$383,MATCH($B264,'KI 2019-20'!$B$9:$B$383,0)))</f>
        <v>0</v>
      </c>
      <c r="P264" s="147">
        <f>_xlfn.IFNA(IF($B264=$B$382,0,INDEX('I.Supplementary 2019-20'!T$8:T$191,MATCH($B264,'I.Supplementary 2019-20'!$B$8:$B$191,0))),INDEX('KI 2019-20'!T$9:T$383,MATCH($B264,'KI 2019-20'!$B$9:$B$383,0)))</f>
        <v>1.8237861459751008</v>
      </c>
      <c r="Q264" s="147">
        <f>_xlfn.IFNA(IF($B264=$B$382,0,INDEX('I.Supplementary 2019-20'!U$8:U$191,MATCH($B264,'I.Supplementary 2019-20'!$B$8:$B$191,0))),INDEX('KI 2019-20'!U$9:U$383,MATCH($B264,'KI 2019-20'!$B$9:$B$383,0)))</f>
        <v>0</v>
      </c>
      <c r="R264" s="147">
        <f>_xlfn.IFNA(IF($B264=$B$382,0,INDEX('I.Supplementary 2019-20'!V$8:V$191,MATCH($B264,'I.Supplementary 2019-20'!$B$8:$B$191,0))),INDEX('KI 2019-20'!V$9:V$383,MATCH($B264,'KI 2019-20'!$B$9:$B$383,0)))</f>
        <v>0</v>
      </c>
      <c r="S264" s="149">
        <f>_xlfn.IFNA(IF($B264=$B$382,0,INDEX('I.Supplementary 2019-20'!W$8:W$191,MATCH($B264,'I.Supplementary 2019-20'!$B$8:$B$191,0))),INDEX('KI 2019-20'!W$9:W$383,MATCH($B264,'KI 2019-20'!$B$9:$B$383,0)))</f>
        <v>0</v>
      </c>
      <c r="T264" s="147">
        <f>_xlfn.IFNA(IF($B264=$B$382,0,INDEX('I.Supplementary 2019-20'!X$8:X$191,MATCH($B264,'I.Supplementary 2019-20'!$B$8:$B$191,0))),INDEX('KI 2019-20'!X$9:X$383,MATCH($B264,'KI 2019-20'!$B$9:$B$383,0)))</f>
        <v>0</v>
      </c>
      <c r="U264" s="147">
        <f>_xlfn.IFNA(IF($B264=$B$382,0,INDEX('I.Supplementary 2019-20'!Y$8:Y$191,MATCH($B264,'I.Supplementary 2019-20'!$B$8:$B$191,0))),INDEX('KI 2019-20'!Y$9:Y$383,MATCH($B264,'KI 2019-20'!$B$9:$B$383,0)))</f>
        <v>1.8237861459751008</v>
      </c>
      <c r="V264" s="147">
        <f>_xlfn.IFNA(IF($B264=$B$382,0,INDEX('I.Supplementary 2019-20'!Z$8:Z$191,MATCH($B264,'I.Supplementary 2019-20'!$B$8:$B$191,0))),INDEX('KI 2019-20'!Z$9:Z$383,MATCH($B264,'KI 2019-20'!$B$9:$B$383,0)))</f>
        <v>0</v>
      </c>
      <c r="W264" s="147">
        <f>_xlfn.IFNA(IF($B264=$B$382,0,INDEX('I.Supplementary 2019-20'!AA$8:AA$191,MATCH($B264,'I.Supplementary 2019-20'!$B$8:$B$191,0))),INDEX('KI 2019-20'!AA$9:AA$383,MATCH($B264,'KI 2019-20'!$B$9:$B$383,0)))</f>
        <v>0</v>
      </c>
      <c r="X264" s="149">
        <f>_xlfn.IFNA(IF($B264=$B$382,0,INDEX('I.Supplementary 2019-20'!AB$8:AB$191,MATCH($B264,'I.Supplementary 2019-20'!$B$8:$B$191,0))),INDEX('KI 2019-20'!AB$9:AB$383,MATCH($B264,'KI 2019-20'!$B$9:$B$383,0)))</f>
        <v>0</v>
      </c>
      <c r="Z264" s="148">
        <f>_xlfn.IFNA(IF($B264=$B$382,0,INDEX('I.Supplementary 2019-20'!$I$8:$I$191,MATCH($B264,'I.Supplementary 2019-20'!$B$8:$B$191,0))),INDEX('KI 2019-20'!$I$9:$I$383,MATCH($B264,'KI 2019-20'!$B$9:$B$383,0)))</f>
        <v>0</v>
      </c>
      <c r="AA264" s="147">
        <f>_xlfn.IFNA(IF($B264=$B$382,0,INDEX('I.Supplementary 2019-20'!$J$8:$J$191,MATCH($B264,'I.Supplementary 2019-20'!$B$8:$B$191,0))),INDEX('KI 2019-20'!$J$9:$J$383,MATCH($B264,'KI 2019-20'!$B$9:$B$383,0)))</f>
        <v>1.8237861459751008</v>
      </c>
      <c r="AB264" s="149">
        <f>_xlfn.IFNA(IF($B264=$B$382,0,INDEX('I.Supplementary 2019-20'!$H$8:$H$191,MATCH($B264,'I.Supplementary 2019-20'!$B$8:$B$191,0))),INDEX('KI 2019-20'!$H$9:$H$383,MATCH($B264,'KI 2019-20'!$B$9:$B$383,0)))</f>
        <v>1.8237861459751008</v>
      </c>
      <c r="AD264" s="150">
        <f>J264*('Other inputs'!$C$6/'Other inputs'!$C$5)</f>
        <v>0</v>
      </c>
      <c r="AE264" s="143">
        <f>IF(B264=$B$35,K264*('Other inputs'!$C$6/'Other inputs'!$C$5)-('Other inputs'!$C$22/1000000),K264*('Other inputs'!$C$6/'Other inputs'!$C$5))</f>
        <v>0</v>
      </c>
      <c r="AF264" s="143">
        <f>L264*('Other inputs'!$C$6/'Other inputs'!$C$5)</f>
        <v>0</v>
      </c>
      <c r="AG264" s="143">
        <f>M264*('Other inputs'!$C$6/'Other inputs'!$C$5)</f>
        <v>0</v>
      </c>
      <c r="AH264" s="177">
        <f>N264*('Other inputs'!$C$6/'Other inputs'!$C$5)</f>
        <v>0</v>
      </c>
      <c r="AI264" s="143">
        <f>O264*('Other inputs'!$C$6/'Other inputs'!$C$5)</f>
        <v>0</v>
      </c>
      <c r="AJ264" s="143">
        <f>P264*('Other inputs'!$C$6/'Other inputs'!$C$5)</f>
        <v>1.8535016025286666</v>
      </c>
      <c r="AK264" s="143">
        <f>Q264*('Other inputs'!$C$6/'Other inputs'!$C$5)</f>
        <v>0</v>
      </c>
      <c r="AL264" s="143">
        <f>R264*('Other inputs'!$C$6/'Other inputs'!$C$5)</f>
        <v>0</v>
      </c>
      <c r="AM264" s="177">
        <f>S264*('Other inputs'!$C$6/'Other inputs'!$C$5)</f>
        <v>0</v>
      </c>
      <c r="AN264" s="150">
        <f t="shared" si="90"/>
        <v>0</v>
      </c>
      <c r="AO264" s="143">
        <f t="shared" si="91"/>
        <v>1.8535016025286666</v>
      </c>
      <c r="AP264" s="143">
        <f t="shared" si="92"/>
        <v>0</v>
      </c>
      <c r="AQ264" s="143">
        <f t="shared" si="93"/>
        <v>0</v>
      </c>
      <c r="AR264" s="177">
        <f t="shared" si="94"/>
        <v>0</v>
      </c>
      <c r="AS264" s="143"/>
      <c r="AT264" s="150">
        <f>IF(D264=$C$171,'Other inputs'!$C$14/1000000,SUM(AD264:AH264))</f>
        <v>0</v>
      </c>
      <c r="AU264" s="143">
        <f>IF(D264=$C$171,$AA$171*('Other inputs'!$C$6/'Other inputs'!$C$5),SUM(AI264:AM264))</f>
        <v>1.8535016025286666</v>
      </c>
      <c r="AV264" s="177">
        <f t="shared" si="95"/>
        <v>1.8535016025286666</v>
      </c>
      <c r="AW264" s="143"/>
      <c r="AX264" s="150">
        <f>IF($H264=1,0,IF($B264=$B$172,AD264*('Other inputs'!$F$6/'Other inputs'!$F$5)-('Other inputs'!$C$32/1000000),AD264*('Other inputs'!$F$6/'Other inputs'!$F$5)))</f>
        <v>0</v>
      </c>
      <c r="AY264" s="143">
        <f>IF($H264=1,0,IF($B264=$B$172,AE264*('Other inputs'!$F$6/'Other inputs'!$F$5)-('Other inputs'!$C$33/1000000),AE264*('Other inputs'!$F$6/'Other inputs'!$F$5)))</f>
        <v>0</v>
      </c>
      <c r="AZ264" s="143">
        <f>IF($H264=1,0,AF264*('Other inputs'!$F$6/'Other inputs'!$F$5))</f>
        <v>0</v>
      </c>
      <c r="BA264" s="143">
        <f>IF($H264=1,0,AG264*('Other inputs'!$F$6/'Other inputs'!$F$5))</f>
        <v>0</v>
      </c>
      <c r="BB264" s="143">
        <f>IF($H264=1,0,AH264*('Other inputs'!$F$6/'Other inputs'!$F$5))</f>
        <v>0</v>
      </c>
      <c r="BC264" s="150">
        <f>IF($H264=1,0,AI264*('Other inputs'!$C$7/'Other inputs'!$C$6))</f>
        <v>0</v>
      </c>
      <c r="BD264" s="143">
        <f>IF($H264=1,0,AJ264*('Other inputs'!$C$7/'Other inputs'!$C$6))</f>
        <v>1.8535016025286666</v>
      </c>
      <c r="BE264" s="143">
        <f>IF($H264=1,0,AK264*('Other inputs'!$C$7/'Other inputs'!$C$6))</f>
        <v>0</v>
      </c>
      <c r="BF264" s="143">
        <f>IF($H264=1,0,AL264*('Other inputs'!$C$7/'Other inputs'!$C$6))</f>
        <v>0</v>
      </c>
      <c r="BG264" s="143">
        <f>IF($H264=1,0,AM264*('Other inputs'!$C$7/'Other inputs'!$C$6))</f>
        <v>0</v>
      </c>
      <c r="BH264" s="150">
        <f t="shared" si="96"/>
        <v>0</v>
      </c>
      <c r="BI264" s="143">
        <f t="shared" si="97"/>
        <v>1.8535016025286666</v>
      </c>
      <c r="BJ264" s="143">
        <f t="shared" si="98"/>
        <v>0</v>
      </c>
      <c r="BK264" s="143">
        <f t="shared" si="99"/>
        <v>0</v>
      </c>
      <c r="BL264" s="177">
        <f t="shared" si="100"/>
        <v>0</v>
      </c>
      <c r="BM264" s="143"/>
      <c r="BN264" s="150">
        <f>IF(D264=C$171,'Other inputs'!$C$15/1000000,SUM(AX264:BB264))</f>
        <v>0</v>
      </c>
      <c r="BO264" s="143">
        <f>IF(B264=$B$171,$AU$171*('Other inputs'!$C$7/'Other inputs'!$C$6),SUM(BC264:BG264))</f>
        <v>1.8535016025286666</v>
      </c>
      <c r="BP264" s="177">
        <f t="shared" si="101"/>
        <v>1.8535016025286666</v>
      </c>
      <c r="BR264" s="150">
        <f>IF($H264=1,0,AX264*('Other inputs'!$F$7/'Other inputs'!$F$6))</f>
        <v>0</v>
      </c>
      <c r="BS264" s="143">
        <f>IF($H264=1,0,AY264*('Other inputs'!$F$7/'Other inputs'!$F$6))</f>
        <v>0</v>
      </c>
      <c r="BT264" s="143">
        <f>IF($H264=1,0,AZ264*('Other inputs'!$F$7/'Other inputs'!$F$6))</f>
        <v>0</v>
      </c>
      <c r="BU264" s="143">
        <f>IF($H264=1,0,BA264*('Other inputs'!$F$7/'Other inputs'!$F$6))</f>
        <v>0</v>
      </c>
      <c r="BV264" s="143">
        <f>IF($H264=1,0,BB264*('Other inputs'!$F$7/'Other inputs'!$F$6))</f>
        <v>0</v>
      </c>
      <c r="BW264" s="150">
        <f>IF($H264=1,0,BC264*('Other inputs'!$C$8/'Other inputs'!$C$7))</f>
        <v>0</v>
      </c>
      <c r="BX264" s="143">
        <f>IF($H264=1,0,BD264*('Other inputs'!$C$8/'Other inputs'!$C$7))</f>
        <v>1.8535016025286666</v>
      </c>
      <c r="BY264" s="143">
        <f>IF($H264=1,0,BE264*('Other inputs'!$C$8/'Other inputs'!$C$7))</f>
        <v>0</v>
      </c>
      <c r="BZ264" s="143">
        <f>IF($H264=1,0,BF264*('Other inputs'!$C$8/'Other inputs'!$C$7))</f>
        <v>0</v>
      </c>
      <c r="CA264" s="177">
        <f>IF($H264=1,0,BG264*('Other inputs'!$C$8/'Other inputs'!$C$7))</f>
        <v>0</v>
      </c>
      <c r="CB264" s="143">
        <f t="shared" si="102"/>
        <v>0</v>
      </c>
      <c r="CC264" s="143">
        <f t="shared" ref="CC264:CC327" si="106">SUM(BS264,BX264)</f>
        <v>1.8535016025286666</v>
      </c>
      <c r="CD264" s="143">
        <f t="shared" ref="CD264:CD327" si="107">SUM(BT264,BY264)</f>
        <v>0</v>
      </c>
      <c r="CE264" s="143">
        <f t="shared" ref="CE264:CE327" si="108">SUM(BU264,BZ264)</f>
        <v>0</v>
      </c>
      <c r="CF264" s="177">
        <f t="shared" ref="CF264:CF327" si="109">SUM(BV264,CA264)</f>
        <v>0</v>
      </c>
      <c r="CG264" s="143"/>
      <c r="CH264" s="143">
        <v>2.94763163183623E-4</v>
      </c>
      <c r="CI264" s="150">
        <f>IF($D264=$C$171,'Other inputs'!$C$16/1000000,SUM(BR264:BV264)+CH264)</f>
        <v>2.94763163183623E-4</v>
      </c>
      <c r="CJ264" s="143">
        <f>IF($B264=$B$171,BO$171*('Other inputs'!$C$8/'Other inputs'!$C$7),SUM(BW264:CA264))</f>
        <v>1.8535016025286666</v>
      </c>
      <c r="CK264" s="177">
        <f t="shared" si="103"/>
        <v>1.8537963656918501</v>
      </c>
      <c r="CM264" s="150">
        <f>IF($H264=1,0,BR264*('Other inputs'!$F$8/'Other inputs'!$F$7))</f>
        <v>0</v>
      </c>
      <c r="CN264" s="143">
        <f>IF($H264=1,0,BS264*('Other inputs'!$F$8/'Other inputs'!$F$7))</f>
        <v>0</v>
      </c>
      <c r="CO264" s="143">
        <f>IF($H264=1,0,BT264*('Other inputs'!$F$8/'Other inputs'!$F$7))</f>
        <v>0</v>
      </c>
      <c r="CP264" s="143">
        <f>IF($H264=1,0,BU264*('Other inputs'!$F$8/'Other inputs'!$F$7))</f>
        <v>0</v>
      </c>
      <c r="CQ264" s="143">
        <f>IF($H264=1,0,BV264*('Other inputs'!$F$8/'Other inputs'!$F$7))</f>
        <v>0</v>
      </c>
      <c r="CR264" s="150">
        <f>IF($H264=1,0,BW264*'Other inputs'!$C$57)</f>
        <v>0</v>
      </c>
      <c r="CS264" s="143">
        <f>IF($H264=1,0,BX264*'Other inputs'!$C$57)</f>
        <v>1.9228634088603054</v>
      </c>
      <c r="CT264" s="143">
        <f>IF($H264=1,0,BY264*'Other inputs'!$C$57)</f>
        <v>0</v>
      </c>
      <c r="CU264" s="143">
        <f>IF($H264=1,0,BZ264*'Other inputs'!$C$57)</f>
        <v>0</v>
      </c>
      <c r="CV264" s="177">
        <f>IF($H264=1,0,CA264*'Other inputs'!$C$57)</f>
        <v>0</v>
      </c>
      <c r="CW264" s="143">
        <f t="shared" si="104"/>
        <v>0</v>
      </c>
      <c r="CX264" s="143">
        <f t="shared" ref="CX264:CX327" si="110">SUM(CN264,CS264)</f>
        <v>1.9228634088603054</v>
      </c>
      <c r="CY264" s="143">
        <f t="shared" ref="CY264:CY327" si="111">SUM(CO264,CT264)</f>
        <v>0</v>
      </c>
      <c r="CZ264" s="143">
        <f t="shared" ref="CZ264:CZ327" si="112">SUM(CP264,CU264)</f>
        <v>0</v>
      </c>
      <c r="DA264" s="177">
        <f t="shared" ref="DA264:DA327" si="113">SUM(CQ264,CV264)</f>
        <v>0</v>
      </c>
      <c r="DB264" s="143"/>
      <c r="DC264" s="196">
        <f>IF($H264=1,0,CH264*('Other inputs'!$F$8/'Other inputs'!$F$7))</f>
        <v>3.2465907119334986E-4</v>
      </c>
      <c r="DD264" s="213">
        <f>IFERROR(INDEX('Grants rolled in'!$D$3:$D$352, MATCH('Calculations for 2023-24'!$E264,'Grants rolled in'!$A$3:$A$352,0), MATCH('Calculations for 2023-24'!DD$4,'Grants rolled in'!$D$1:$D$1,0)),"£0")</f>
        <v>8.2344000000000001E-2</v>
      </c>
      <c r="DE264" s="143">
        <f>IF($D264=$C$171,'Other inputs'!$C$17/1000000,SUM(CM264:CQ264)+DC264 + DD264)</f>
        <v>8.2668659071193348E-2</v>
      </c>
      <c r="DF264" s="143">
        <f>IF($B264=$B$171,CJ$171*('Other inputs'!$C$57),SUM(CR264:CV264))</f>
        <v>1.9228634088603054</v>
      </c>
      <c r="DG264" s="177">
        <f t="shared" si="105"/>
        <v>2.0055320679314987</v>
      </c>
    </row>
    <row r="265" spans="2:111">
      <c r="B265" s="120" t="str">
        <f>'KI 2019-20'!B266</f>
        <v>E3038</v>
      </c>
      <c r="C265" t="str">
        <f t="shared" ref="C265:C328" si="114">IF(B265="E7034","E6134",IF(B265="E7028","E6128",IF(B265="E7027","E6127",B265)))</f>
        <v>E3038</v>
      </c>
      <c r="D265" t="str">
        <f t="shared" ref="D265:E328" si="115">IF(C265=$C$170,"E2101O",C265)</f>
        <v>E3038</v>
      </c>
      <c r="E265" t="str">
        <f t="shared" si="115"/>
        <v>E3038</v>
      </c>
      <c r="F265" t="str">
        <f>INDEX('KI 2019-20'!D$9:D$383,MATCH($B265,'KI 2019-20'!$B$9:$B$383,0))</f>
        <v>SD</v>
      </c>
      <c r="G265">
        <f>INDEX('KI 2019-20'!E$9:E$383,MATCH($B265,'KI 2019-20'!$B$9:$B$383,0))</f>
        <v>0</v>
      </c>
      <c r="H265" s="118">
        <v>0</v>
      </c>
      <c r="I265" s="119" t="str">
        <f>INDEX('KI 2019-20'!F$9:F$383,MATCH($B265,'KI 2019-20'!$B$9:$B$383,0))</f>
        <v>Rushcliffe</v>
      </c>
      <c r="J265" s="148">
        <f>_xlfn.IFNA(IF($B265=$B$382,0,INDEX('I.Supplementary 2019-20'!N$8:N$191,MATCH($B265,'I.Supplementary 2019-20'!$B$8:$B$191,0))),INDEX('KI 2019-20'!N$9:N$383,MATCH($B265,'KI 2019-20'!$B$9:$B$383,0)))</f>
        <v>0</v>
      </c>
      <c r="K265" s="147">
        <f>_xlfn.IFNA(IF($B265=$B$382,0,INDEX('I.Supplementary 2019-20'!O$8:O$191,MATCH($B265,'I.Supplementary 2019-20'!$B$8:$B$191,0))),INDEX('KI 2019-20'!O$9:O$383,MATCH($B265,'KI 2019-20'!$B$9:$B$383,0)))</f>
        <v>0</v>
      </c>
      <c r="L265" s="147">
        <f>_xlfn.IFNA(IF($B265=$B$382,0,INDEX('I.Supplementary 2019-20'!P$8:P$191,MATCH($B265,'I.Supplementary 2019-20'!$B$8:$B$191,0))),INDEX('KI 2019-20'!P$9:P$383,MATCH($B265,'KI 2019-20'!$B$9:$B$383,0)))</f>
        <v>0</v>
      </c>
      <c r="M265" s="147">
        <f>_xlfn.IFNA(IF($B265=$B$382,0,INDEX('I.Supplementary 2019-20'!Q$8:Q$191,MATCH($B265,'I.Supplementary 2019-20'!$B$8:$B$191,0))),INDEX('KI 2019-20'!Q$9:Q$383,MATCH($B265,'KI 2019-20'!$B$9:$B$383,0)))</f>
        <v>0</v>
      </c>
      <c r="N265" s="149">
        <f>_xlfn.IFNA(IF($B265=$B$382,0,INDEX('I.Supplementary 2019-20'!R$8:R$191,MATCH($B265,'I.Supplementary 2019-20'!$B$8:$B$191,0))),INDEX('KI 2019-20'!R$9:R$383,MATCH($B265,'KI 2019-20'!$B$9:$B$383,0)))</f>
        <v>0</v>
      </c>
      <c r="O265" s="147">
        <f>_xlfn.IFNA(IF($B265=$B$382,0,INDEX('I.Supplementary 2019-20'!S$8:S$191,MATCH($B265,'I.Supplementary 2019-20'!$B$8:$B$191,0))),INDEX('KI 2019-20'!S$9:S$383,MATCH($B265,'KI 2019-20'!$B$9:$B$383,0)))</f>
        <v>0</v>
      </c>
      <c r="P265" s="147">
        <f>_xlfn.IFNA(IF($B265=$B$382,0,INDEX('I.Supplementary 2019-20'!T$8:T$191,MATCH($B265,'I.Supplementary 2019-20'!$B$8:$B$191,0))),INDEX('KI 2019-20'!T$9:T$383,MATCH($B265,'KI 2019-20'!$B$9:$B$383,0)))</f>
        <v>2.3460975536801936</v>
      </c>
      <c r="Q265" s="147">
        <f>_xlfn.IFNA(IF($B265=$B$382,0,INDEX('I.Supplementary 2019-20'!U$8:U$191,MATCH($B265,'I.Supplementary 2019-20'!$B$8:$B$191,0))),INDEX('KI 2019-20'!U$9:U$383,MATCH($B265,'KI 2019-20'!$B$9:$B$383,0)))</f>
        <v>0</v>
      </c>
      <c r="R265" s="147">
        <f>_xlfn.IFNA(IF($B265=$B$382,0,INDEX('I.Supplementary 2019-20'!V$8:V$191,MATCH($B265,'I.Supplementary 2019-20'!$B$8:$B$191,0))),INDEX('KI 2019-20'!V$9:V$383,MATCH($B265,'KI 2019-20'!$B$9:$B$383,0)))</f>
        <v>0</v>
      </c>
      <c r="S265" s="149">
        <f>_xlfn.IFNA(IF($B265=$B$382,0,INDEX('I.Supplementary 2019-20'!W$8:W$191,MATCH($B265,'I.Supplementary 2019-20'!$B$8:$B$191,0))),INDEX('KI 2019-20'!W$9:W$383,MATCH($B265,'KI 2019-20'!$B$9:$B$383,0)))</f>
        <v>0</v>
      </c>
      <c r="T265" s="147">
        <f>_xlfn.IFNA(IF($B265=$B$382,0,INDEX('I.Supplementary 2019-20'!X$8:X$191,MATCH($B265,'I.Supplementary 2019-20'!$B$8:$B$191,0))),INDEX('KI 2019-20'!X$9:X$383,MATCH($B265,'KI 2019-20'!$B$9:$B$383,0)))</f>
        <v>0</v>
      </c>
      <c r="U265" s="147">
        <f>_xlfn.IFNA(IF($B265=$B$382,0,INDEX('I.Supplementary 2019-20'!Y$8:Y$191,MATCH($B265,'I.Supplementary 2019-20'!$B$8:$B$191,0))),INDEX('KI 2019-20'!Y$9:Y$383,MATCH($B265,'KI 2019-20'!$B$9:$B$383,0)))</f>
        <v>2.3460975536801936</v>
      </c>
      <c r="V265" s="147">
        <f>_xlfn.IFNA(IF($B265=$B$382,0,INDEX('I.Supplementary 2019-20'!Z$8:Z$191,MATCH($B265,'I.Supplementary 2019-20'!$B$8:$B$191,0))),INDEX('KI 2019-20'!Z$9:Z$383,MATCH($B265,'KI 2019-20'!$B$9:$B$383,0)))</f>
        <v>0</v>
      </c>
      <c r="W265" s="147">
        <f>_xlfn.IFNA(IF($B265=$B$382,0,INDEX('I.Supplementary 2019-20'!AA$8:AA$191,MATCH($B265,'I.Supplementary 2019-20'!$B$8:$B$191,0))),INDEX('KI 2019-20'!AA$9:AA$383,MATCH($B265,'KI 2019-20'!$B$9:$B$383,0)))</f>
        <v>0</v>
      </c>
      <c r="X265" s="149">
        <f>_xlfn.IFNA(IF($B265=$B$382,0,INDEX('I.Supplementary 2019-20'!AB$8:AB$191,MATCH($B265,'I.Supplementary 2019-20'!$B$8:$B$191,0))),INDEX('KI 2019-20'!AB$9:AB$383,MATCH($B265,'KI 2019-20'!$B$9:$B$383,0)))</f>
        <v>0</v>
      </c>
      <c r="Z265" s="148">
        <f>_xlfn.IFNA(IF($B265=$B$382,0,INDEX('I.Supplementary 2019-20'!$I$8:$I$191,MATCH($B265,'I.Supplementary 2019-20'!$B$8:$B$191,0))),INDEX('KI 2019-20'!$I$9:$I$383,MATCH($B265,'KI 2019-20'!$B$9:$B$383,0)))</f>
        <v>0</v>
      </c>
      <c r="AA265" s="147">
        <f>_xlfn.IFNA(IF($B265=$B$382,0,INDEX('I.Supplementary 2019-20'!$J$8:$J$191,MATCH($B265,'I.Supplementary 2019-20'!$B$8:$B$191,0))),INDEX('KI 2019-20'!$J$9:$J$383,MATCH($B265,'KI 2019-20'!$B$9:$B$383,0)))</f>
        <v>2.3460975536801936</v>
      </c>
      <c r="AB265" s="149">
        <f>_xlfn.IFNA(IF($B265=$B$382,0,INDEX('I.Supplementary 2019-20'!$H$8:$H$191,MATCH($B265,'I.Supplementary 2019-20'!$B$8:$B$191,0))),INDEX('KI 2019-20'!$H$9:$H$383,MATCH($B265,'KI 2019-20'!$B$9:$B$383,0)))</f>
        <v>2.3460975536801936</v>
      </c>
      <c r="AD265" s="150">
        <f>J265*('Other inputs'!$C$6/'Other inputs'!$C$5)</f>
        <v>0</v>
      </c>
      <c r="AE265" s="143">
        <f>IF(B265=$B$35,K265*('Other inputs'!$C$6/'Other inputs'!$C$5)-('Other inputs'!$C$22/1000000),K265*('Other inputs'!$C$6/'Other inputs'!$C$5))</f>
        <v>0</v>
      </c>
      <c r="AF265" s="143">
        <f>L265*('Other inputs'!$C$6/'Other inputs'!$C$5)</f>
        <v>0</v>
      </c>
      <c r="AG265" s="143">
        <f>M265*('Other inputs'!$C$6/'Other inputs'!$C$5)</f>
        <v>0</v>
      </c>
      <c r="AH265" s="177">
        <f>N265*('Other inputs'!$C$6/'Other inputs'!$C$5)</f>
        <v>0</v>
      </c>
      <c r="AI265" s="143">
        <f>O265*('Other inputs'!$C$6/'Other inputs'!$C$5)</f>
        <v>0</v>
      </c>
      <c r="AJ265" s="143">
        <f>P265*('Other inputs'!$C$6/'Other inputs'!$C$5)</f>
        <v>2.3843231757360828</v>
      </c>
      <c r="AK265" s="143">
        <f>Q265*('Other inputs'!$C$6/'Other inputs'!$C$5)</f>
        <v>0</v>
      </c>
      <c r="AL265" s="143">
        <f>R265*('Other inputs'!$C$6/'Other inputs'!$C$5)</f>
        <v>0</v>
      </c>
      <c r="AM265" s="177">
        <f>S265*('Other inputs'!$C$6/'Other inputs'!$C$5)</f>
        <v>0</v>
      </c>
      <c r="AN265" s="150">
        <f t="shared" ref="AN265:AN328" si="116">SUM(AD265,AI265)</f>
        <v>0</v>
      </c>
      <c r="AO265" s="143">
        <f t="shared" ref="AO265:AO328" si="117">SUM(AE265,AJ265)</f>
        <v>2.3843231757360828</v>
      </c>
      <c r="AP265" s="143">
        <f t="shared" ref="AP265:AP328" si="118">SUM(AF265,AK265)</f>
        <v>0</v>
      </c>
      <c r="AQ265" s="143">
        <f t="shared" ref="AQ265:AQ328" si="119">SUM(AG265,AL265)</f>
        <v>0</v>
      </c>
      <c r="AR265" s="177">
        <f t="shared" ref="AR265:AR328" si="120">SUM(AH265,AM265)</f>
        <v>0</v>
      </c>
      <c r="AS265" s="143"/>
      <c r="AT265" s="150">
        <f>IF(D265=$C$171,'Other inputs'!$C$14/1000000,SUM(AD265:AH265))</f>
        <v>0</v>
      </c>
      <c r="AU265" s="143">
        <f>IF(D265=$C$171,$AA$171*('Other inputs'!$C$6/'Other inputs'!$C$5),SUM(AI265:AM265))</f>
        <v>2.3843231757360828</v>
      </c>
      <c r="AV265" s="177">
        <f t="shared" ref="AV265:AV328" si="121">SUM(AT265:AU265)</f>
        <v>2.3843231757360828</v>
      </c>
      <c r="AW265" s="143"/>
      <c r="AX265" s="150">
        <f>IF($H265=1,0,IF($B265=$B$172,AD265*('Other inputs'!$F$6/'Other inputs'!$F$5)-('Other inputs'!$C$32/1000000),AD265*('Other inputs'!$F$6/'Other inputs'!$F$5)))</f>
        <v>0</v>
      </c>
      <c r="AY265" s="143">
        <f>IF($H265=1,0,IF($B265=$B$172,AE265*('Other inputs'!$F$6/'Other inputs'!$F$5)-('Other inputs'!$C$33/1000000),AE265*('Other inputs'!$F$6/'Other inputs'!$F$5)))</f>
        <v>0</v>
      </c>
      <c r="AZ265" s="143">
        <f>IF($H265=1,0,AF265*('Other inputs'!$F$6/'Other inputs'!$F$5))</f>
        <v>0</v>
      </c>
      <c r="BA265" s="143">
        <f>IF($H265=1,0,AG265*('Other inputs'!$F$6/'Other inputs'!$F$5))</f>
        <v>0</v>
      </c>
      <c r="BB265" s="143">
        <f>IF($H265=1,0,AH265*('Other inputs'!$F$6/'Other inputs'!$F$5))</f>
        <v>0</v>
      </c>
      <c r="BC265" s="150">
        <f>IF($H265=1,0,AI265*('Other inputs'!$C$7/'Other inputs'!$C$6))</f>
        <v>0</v>
      </c>
      <c r="BD265" s="143">
        <f>IF($H265=1,0,AJ265*('Other inputs'!$C$7/'Other inputs'!$C$6))</f>
        <v>2.3843231757360828</v>
      </c>
      <c r="BE265" s="143">
        <f>IF($H265=1,0,AK265*('Other inputs'!$C$7/'Other inputs'!$C$6))</f>
        <v>0</v>
      </c>
      <c r="BF265" s="143">
        <f>IF($H265=1,0,AL265*('Other inputs'!$C$7/'Other inputs'!$C$6))</f>
        <v>0</v>
      </c>
      <c r="BG265" s="143">
        <f>IF($H265=1,0,AM265*('Other inputs'!$C$7/'Other inputs'!$C$6))</f>
        <v>0</v>
      </c>
      <c r="BH265" s="150">
        <f t="shared" ref="BH265:BH328" si="122">SUM(AX265,BC265)</f>
        <v>0</v>
      </c>
      <c r="BI265" s="143">
        <f t="shared" ref="BI265:BI328" si="123">SUM(AY265,BD265)</f>
        <v>2.3843231757360828</v>
      </c>
      <c r="BJ265" s="143">
        <f t="shared" ref="BJ265:BJ328" si="124">SUM(AZ265,BE265)</f>
        <v>0</v>
      </c>
      <c r="BK265" s="143">
        <f t="shared" ref="BK265:BK328" si="125">SUM(BA265,BF265)</f>
        <v>0</v>
      </c>
      <c r="BL265" s="177">
        <f t="shared" ref="BL265:BL328" si="126">SUM(BB265,BG265)</f>
        <v>0</v>
      </c>
      <c r="BM265" s="143"/>
      <c r="BN265" s="150">
        <f>IF(D265=C$171,'Other inputs'!$C$15/1000000,SUM(AX265:BB265))</f>
        <v>0</v>
      </c>
      <c r="BO265" s="143">
        <f>IF(B265=$B$171,$AU$171*('Other inputs'!$C$7/'Other inputs'!$C$6),SUM(BC265:BG265))</f>
        <v>2.3843231757360828</v>
      </c>
      <c r="BP265" s="177">
        <f t="shared" ref="BP265:BP328" si="127">SUM(BN265:BO265)</f>
        <v>2.3843231757360828</v>
      </c>
      <c r="BR265" s="150">
        <f>IF($H265=1,0,AX265*('Other inputs'!$F$7/'Other inputs'!$F$6))</f>
        <v>0</v>
      </c>
      <c r="BS265" s="143">
        <f>IF($H265=1,0,AY265*('Other inputs'!$F$7/'Other inputs'!$F$6))</f>
        <v>0</v>
      </c>
      <c r="BT265" s="143">
        <f>IF($H265=1,0,AZ265*('Other inputs'!$F$7/'Other inputs'!$F$6))</f>
        <v>0</v>
      </c>
      <c r="BU265" s="143">
        <f>IF($H265=1,0,BA265*('Other inputs'!$F$7/'Other inputs'!$F$6))</f>
        <v>0</v>
      </c>
      <c r="BV265" s="143">
        <f>IF($H265=1,0,BB265*('Other inputs'!$F$7/'Other inputs'!$F$6))</f>
        <v>0</v>
      </c>
      <c r="BW265" s="150">
        <f>IF($H265=1,0,BC265*('Other inputs'!$C$8/'Other inputs'!$C$7))</f>
        <v>0</v>
      </c>
      <c r="BX265" s="143">
        <f>IF($H265=1,0,BD265*('Other inputs'!$C$8/'Other inputs'!$C$7))</f>
        <v>2.3843231757360828</v>
      </c>
      <c r="BY265" s="143">
        <f>IF($H265=1,0,BE265*('Other inputs'!$C$8/'Other inputs'!$C$7))</f>
        <v>0</v>
      </c>
      <c r="BZ265" s="143">
        <f>IF($H265=1,0,BF265*('Other inputs'!$C$8/'Other inputs'!$C$7))</f>
        <v>0</v>
      </c>
      <c r="CA265" s="177">
        <f>IF($H265=1,0,BG265*('Other inputs'!$C$8/'Other inputs'!$C$7))</f>
        <v>0</v>
      </c>
      <c r="CB265" s="143">
        <f t="shared" ref="CB265:CB328" si="128">SUM(BR265,BW265)</f>
        <v>0</v>
      </c>
      <c r="CC265" s="143">
        <f t="shared" si="106"/>
        <v>2.3843231757360828</v>
      </c>
      <c r="CD265" s="143">
        <f t="shared" si="107"/>
        <v>0</v>
      </c>
      <c r="CE265" s="143">
        <f t="shared" si="108"/>
        <v>0</v>
      </c>
      <c r="CF265" s="177">
        <f t="shared" si="109"/>
        <v>0</v>
      </c>
      <c r="CG265" s="143"/>
      <c r="CH265" s="143">
        <v>3.7917987648136302E-4</v>
      </c>
      <c r="CI265" s="150">
        <f>IF($D265=$C$171,'Other inputs'!$C$16/1000000,SUM(BR265:BV265)+CH265)</f>
        <v>3.7917987648136302E-4</v>
      </c>
      <c r="CJ265" s="143">
        <f>IF($B265=$B$171,BO$171*('Other inputs'!$C$8/'Other inputs'!$C$7),SUM(BW265:CA265))</f>
        <v>2.3843231757360828</v>
      </c>
      <c r="CK265" s="177">
        <f t="shared" ref="CK265:CK328" si="129">SUM(CI265:CJ265)</f>
        <v>2.3847023556125642</v>
      </c>
      <c r="CM265" s="150">
        <f>IF($H265=1,0,BR265*('Other inputs'!$F$8/'Other inputs'!$F$7))</f>
        <v>0</v>
      </c>
      <c r="CN265" s="143">
        <f>IF($H265=1,0,BS265*('Other inputs'!$F$8/'Other inputs'!$F$7))</f>
        <v>0</v>
      </c>
      <c r="CO265" s="143">
        <f>IF($H265=1,0,BT265*('Other inputs'!$F$8/'Other inputs'!$F$7))</f>
        <v>0</v>
      </c>
      <c r="CP265" s="143">
        <f>IF($H265=1,0,BU265*('Other inputs'!$F$8/'Other inputs'!$F$7))</f>
        <v>0</v>
      </c>
      <c r="CQ265" s="143">
        <f>IF($H265=1,0,BV265*('Other inputs'!$F$8/'Other inputs'!$F$7))</f>
        <v>0</v>
      </c>
      <c r="CR265" s="150">
        <f>IF($H265=1,0,BW265*'Other inputs'!$C$57)</f>
        <v>0</v>
      </c>
      <c r="CS265" s="143">
        <f>IF($H265=1,0,BX265*'Other inputs'!$C$57)</f>
        <v>2.4735494068447155</v>
      </c>
      <c r="CT265" s="143">
        <f>IF($H265=1,0,BY265*'Other inputs'!$C$57)</f>
        <v>0</v>
      </c>
      <c r="CU265" s="143">
        <f>IF($H265=1,0,BZ265*'Other inputs'!$C$57)</f>
        <v>0</v>
      </c>
      <c r="CV265" s="177">
        <f>IF($H265=1,0,CA265*'Other inputs'!$C$57)</f>
        <v>0</v>
      </c>
      <c r="CW265" s="143">
        <f t="shared" ref="CW265:CW328" si="130">SUM(CM265,CR265)</f>
        <v>0</v>
      </c>
      <c r="CX265" s="143">
        <f t="shared" si="110"/>
        <v>2.4735494068447155</v>
      </c>
      <c r="CY265" s="143">
        <f t="shared" si="111"/>
        <v>0</v>
      </c>
      <c r="CZ265" s="143">
        <f t="shared" si="112"/>
        <v>0</v>
      </c>
      <c r="DA265" s="177">
        <f t="shared" si="113"/>
        <v>0</v>
      </c>
      <c r="DB265" s="143"/>
      <c r="DC265" s="196">
        <f>IF($H265=1,0,CH265*('Other inputs'!$F$8/'Other inputs'!$F$7))</f>
        <v>4.1763762196078951E-4</v>
      </c>
      <c r="DD265" s="213">
        <f>IFERROR(INDEX('Grants rolled in'!$D$3:$D$352, MATCH('Calculations for 2023-24'!$E265,'Grants rolled in'!$A$3:$A$352,0), MATCH('Calculations for 2023-24'!DD$4,'Grants rolled in'!$D$1:$D$1,0)),"£0")</f>
        <v>9.3215000000000006E-2</v>
      </c>
      <c r="DE265" s="143">
        <f>IF($D265=$C$171,'Other inputs'!$C$17/1000000,SUM(CM265:CQ265)+DC265 + DD265)</f>
        <v>9.3632637621960793E-2</v>
      </c>
      <c r="DF265" s="143">
        <f>IF($B265=$B$171,CJ$171*('Other inputs'!$C$57),SUM(CR265:CV265))</f>
        <v>2.4735494068447155</v>
      </c>
      <c r="DG265" s="177">
        <f t="shared" ref="DG265:DG328" si="131">SUM(DE265:DF265)</f>
        <v>2.5671820444666764</v>
      </c>
    </row>
    <row r="266" spans="2:111">
      <c r="B266" s="120" t="str">
        <f>'KI 2019-20'!B267</f>
        <v>E1740</v>
      </c>
      <c r="C266" t="str">
        <f t="shared" si="114"/>
        <v>E1740</v>
      </c>
      <c r="D266" t="str">
        <f t="shared" si="115"/>
        <v>E1740</v>
      </c>
      <c r="E266" t="str">
        <f t="shared" si="115"/>
        <v>E1740</v>
      </c>
      <c r="F266" t="str">
        <f>INDEX('KI 2019-20'!D$9:D$383,MATCH($B266,'KI 2019-20'!$B$9:$B$383,0))</f>
        <v>SD</v>
      </c>
      <c r="G266">
        <f>INDEX('KI 2019-20'!E$9:E$383,MATCH($B266,'KI 2019-20'!$B$9:$B$383,0))</f>
        <v>0</v>
      </c>
      <c r="H266" s="118">
        <v>0</v>
      </c>
      <c r="I266" s="119" t="str">
        <f>INDEX('KI 2019-20'!F$9:F$383,MATCH($B266,'KI 2019-20'!$B$9:$B$383,0))</f>
        <v>Rushmoor</v>
      </c>
      <c r="J266" s="148">
        <f>_xlfn.IFNA(IF($B266=$B$382,0,INDEX('I.Supplementary 2019-20'!N$8:N$191,MATCH($B266,'I.Supplementary 2019-20'!$B$8:$B$191,0))),INDEX('KI 2019-20'!N$9:N$383,MATCH($B266,'KI 2019-20'!$B$9:$B$383,0)))</f>
        <v>0</v>
      </c>
      <c r="K266" s="147">
        <f>_xlfn.IFNA(IF($B266=$B$382,0,INDEX('I.Supplementary 2019-20'!O$8:O$191,MATCH($B266,'I.Supplementary 2019-20'!$B$8:$B$191,0))),INDEX('KI 2019-20'!O$9:O$383,MATCH($B266,'KI 2019-20'!$B$9:$B$383,0)))</f>
        <v>0</v>
      </c>
      <c r="L266" s="147">
        <f>_xlfn.IFNA(IF($B266=$B$382,0,INDEX('I.Supplementary 2019-20'!P$8:P$191,MATCH($B266,'I.Supplementary 2019-20'!$B$8:$B$191,0))),INDEX('KI 2019-20'!P$9:P$383,MATCH($B266,'KI 2019-20'!$B$9:$B$383,0)))</f>
        <v>0</v>
      </c>
      <c r="M266" s="147">
        <f>_xlfn.IFNA(IF($B266=$B$382,0,INDEX('I.Supplementary 2019-20'!Q$8:Q$191,MATCH($B266,'I.Supplementary 2019-20'!$B$8:$B$191,0))),INDEX('KI 2019-20'!Q$9:Q$383,MATCH($B266,'KI 2019-20'!$B$9:$B$383,0)))</f>
        <v>0</v>
      </c>
      <c r="N266" s="149">
        <f>_xlfn.IFNA(IF($B266=$B$382,0,INDEX('I.Supplementary 2019-20'!R$8:R$191,MATCH($B266,'I.Supplementary 2019-20'!$B$8:$B$191,0))),INDEX('KI 2019-20'!R$9:R$383,MATCH($B266,'KI 2019-20'!$B$9:$B$383,0)))</f>
        <v>0</v>
      </c>
      <c r="O266" s="147">
        <f>_xlfn.IFNA(IF($B266=$B$382,0,INDEX('I.Supplementary 2019-20'!S$8:S$191,MATCH($B266,'I.Supplementary 2019-20'!$B$8:$B$191,0))),INDEX('KI 2019-20'!S$9:S$383,MATCH($B266,'KI 2019-20'!$B$9:$B$383,0)))</f>
        <v>0</v>
      </c>
      <c r="P266" s="147">
        <f>_xlfn.IFNA(IF($B266=$B$382,0,INDEX('I.Supplementary 2019-20'!T$8:T$191,MATCH($B266,'I.Supplementary 2019-20'!$B$8:$B$191,0))),INDEX('KI 2019-20'!T$9:T$383,MATCH($B266,'KI 2019-20'!$B$9:$B$383,0)))</f>
        <v>2.3427649016531817</v>
      </c>
      <c r="Q266" s="147">
        <f>_xlfn.IFNA(IF($B266=$B$382,0,INDEX('I.Supplementary 2019-20'!U$8:U$191,MATCH($B266,'I.Supplementary 2019-20'!$B$8:$B$191,0))),INDEX('KI 2019-20'!U$9:U$383,MATCH($B266,'KI 2019-20'!$B$9:$B$383,0)))</f>
        <v>0</v>
      </c>
      <c r="R266" s="147">
        <f>_xlfn.IFNA(IF($B266=$B$382,0,INDEX('I.Supplementary 2019-20'!V$8:V$191,MATCH($B266,'I.Supplementary 2019-20'!$B$8:$B$191,0))),INDEX('KI 2019-20'!V$9:V$383,MATCH($B266,'KI 2019-20'!$B$9:$B$383,0)))</f>
        <v>0</v>
      </c>
      <c r="S266" s="149">
        <f>_xlfn.IFNA(IF($B266=$B$382,0,INDEX('I.Supplementary 2019-20'!W$8:W$191,MATCH($B266,'I.Supplementary 2019-20'!$B$8:$B$191,0))),INDEX('KI 2019-20'!W$9:W$383,MATCH($B266,'KI 2019-20'!$B$9:$B$383,0)))</f>
        <v>0</v>
      </c>
      <c r="T266" s="147">
        <f>_xlfn.IFNA(IF($B266=$B$382,0,INDEX('I.Supplementary 2019-20'!X$8:X$191,MATCH($B266,'I.Supplementary 2019-20'!$B$8:$B$191,0))),INDEX('KI 2019-20'!X$9:X$383,MATCH($B266,'KI 2019-20'!$B$9:$B$383,0)))</f>
        <v>0</v>
      </c>
      <c r="U266" s="147">
        <f>_xlfn.IFNA(IF($B266=$B$382,0,INDEX('I.Supplementary 2019-20'!Y$8:Y$191,MATCH($B266,'I.Supplementary 2019-20'!$B$8:$B$191,0))),INDEX('KI 2019-20'!Y$9:Y$383,MATCH($B266,'KI 2019-20'!$B$9:$B$383,0)))</f>
        <v>2.3427649016531817</v>
      </c>
      <c r="V266" s="147">
        <f>_xlfn.IFNA(IF($B266=$B$382,0,INDEX('I.Supplementary 2019-20'!Z$8:Z$191,MATCH($B266,'I.Supplementary 2019-20'!$B$8:$B$191,0))),INDEX('KI 2019-20'!Z$9:Z$383,MATCH($B266,'KI 2019-20'!$B$9:$B$383,0)))</f>
        <v>0</v>
      </c>
      <c r="W266" s="147">
        <f>_xlfn.IFNA(IF($B266=$B$382,0,INDEX('I.Supplementary 2019-20'!AA$8:AA$191,MATCH($B266,'I.Supplementary 2019-20'!$B$8:$B$191,0))),INDEX('KI 2019-20'!AA$9:AA$383,MATCH($B266,'KI 2019-20'!$B$9:$B$383,0)))</f>
        <v>0</v>
      </c>
      <c r="X266" s="149">
        <f>_xlfn.IFNA(IF($B266=$B$382,0,INDEX('I.Supplementary 2019-20'!AB$8:AB$191,MATCH($B266,'I.Supplementary 2019-20'!$B$8:$B$191,0))),INDEX('KI 2019-20'!AB$9:AB$383,MATCH($B266,'KI 2019-20'!$B$9:$B$383,0)))</f>
        <v>0</v>
      </c>
      <c r="Z266" s="148">
        <f>_xlfn.IFNA(IF($B266=$B$382,0,INDEX('I.Supplementary 2019-20'!$I$8:$I$191,MATCH($B266,'I.Supplementary 2019-20'!$B$8:$B$191,0))),INDEX('KI 2019-20'!$I$9:$I$383,MATCH($B266,'KI 2019-20'!$B$9:$B$383,0)))</f>
        <v>0</v>
      </c>
      <c r="AA266" s="147">
        <f>_xlfn.IFNA(IF($B266=$B$382,0,INDEX('I.Supplementary 2019-20'!$J$8:$J$191,MATCH($B266,'I.Supplementary 2019-20'!$B$8:$B$191,0))),INDEX('KI 2019-20'!$J$9:$J$383,MATCH($B266,'KI 2019-20'!$B$9:$B$383,0)))</f>
        <v>2.3427649016531817</v>
      </c>
      <c r="AB266" s="149">
        <f>_xlfn.IFNA(IF($B266=$B$382,0,INDEX('I.Supplementary 2019-20'!$H$8:$H$191,MATCH($B266,'I.Supplementary 2019-20'!$B$8:$B$191,0))),INDEX('KI 2019-20'!$H$9:$H$383,MATCH($B266,'KI 2019-20'!$B$9:$B$383,0)))</f>
        <v>2.3427649016531817</v>
      </c>
      <c r="AD266" s="150">
        <f>J266*('Other inputs'!$C$6/'Other inputs'!$C$5)</f>
        <v>0</v>
      </c>
      <c r="AE266" s="143">
        <f>IF(B266=$B$35,K266*('Other inputs'!$C$6/'Other inputs'!$C$5)-('Other inputs'!$C$22/1000000),K266*('Other inputs'!$C$6/'Other inputs'!$C$5))</f>
        <v>0</v>
      </c>
      <c r="AF266" s="143">
        <f>L266*('Other inputs'!$C$6/'Other inputs'!$C$5)</f>
        <v>0</v>
      </c>
      <c r="AG266" s="143">
        <f>M266*('Other inputs'!$C$6/'Other inputs'!$C$5)</f>
        <v>0</v>
      </c>
      <c r="AH266" s="177">
        <f>N266*('Other inputs'!$C$6/'Other inputs'!$C$5)</f>
        <v>0</v>
      </c>
      <c r="AI266" s="143">
        <f>O266*('Other inputs'!$C$6/'Other inputs'!$C$5)</f>
        <v>0</v>
      </c>
      <c r="AJ266" s="143">
        <f>P266*('Other inputs'!$C$6/'Other inputs'!$C$5)</f>
        <v>2.38093622387971</v>
      </c>
      <c r="AK266" s="143">
        <f>Q266*('Other inputs'!$C$6/'Other inputs'!$C$5)</f>
        <v>0</v>
      </c>
      <c r="AL266" s="143">
        <f>R266*('Other inputs'!$C$6/'Other inputs'!$C$5)</f>
        <v>0</v>
      </c>
      <c r="AM266" s="177">
        <f>S266*('Other inputs'!$C$6/'Other inputs'!$C$5)</f>
        <v>0</v>
      </c>
      <c r="AN266" s="150">
        <f t="shared" si="116"/>
        <v>0</v>
      </c>
      <c r="AO266" s="143">
        <f t="shared" si="117"/>
        <v>2.38093622387971</v>
      </c>
      <c r="AP266" s="143">
        <f t="shared" si="118"/>
        <v>0</v>
      </c>
      <c r="AQ266" s="143">
        <f t="shared" si="119"/>
        <v>0</v>
      </c>
      <c r="AR266" s="177">
        <f t="shared" si="120"/>
        <v>0</v>
      </c>
      <c r="AS266" s="143"/>
      <c r="AT266" s="150">
        <f>IF(D266=$C$171,'Other inputs'!$C$14/1000000,SUM(AD266:AH266))</f>
        <v>0</v>
      </c>
      <c r="AU266" s="143">
        <f>IF(D266=$C$171,$AA$171*('Other inputs'!$C$6/'Other inputs'!$C$5),SUM(AI266:AM266))</f>
        <v>2.38093622387971</v>
      </c>
      <c r="AV266" s="177">
        <f t="shared" si="121"/>
        <v>2.38093622387971</v>
      </c>
      <c r="AW266" s="143"/>
      <c r="AX266" s="150">
        <f>IF($H266=1,0,IF($B266=$B$172,AD266*('Other inputs'!$F$6/'Other inputs'!$F$5)-('Other inputs'!$C$32/1000000),AD266*('Other inputs'!$F$6/'Other inputs'!$F$5)))</f>
        <v>0</v>
      </c>
      <c r="AY266" s="143">
        <f>IF($H266=1,0,IF($B266=$B$172,AE266*('Other inputs'!$F$6/'Other inputs'!$F$5)-('Other inputs'!$C$33/1000000),AE266*('Other inputs'!$F$6/'Other inputs'!$F$5)))</f>
        <v>0</v>
      </c>
      <c r="AZ266" s="143">
        <f>IF($H266=1,0,AF266*('Other inputs'!$F$6/'Other inputs'!$F$5))</f>
        <v>0</v>
      </c>
      <c r="BA266" s="143">
        <f>IF($H266=1,0,AG266*('Other inputs'!$F$6/'Other inputs'!$F$5))</f>
        <v>0</v>
      </c>
      <c r="BB266" s="143">
        <f>IF($H266=1,0,AH266*('Other inputs'!$F$6/'Other inputs'!$F$5))</f>
        <v>0</v>
      </c>
      <c r="BC266" s="150">
        <f>IF($H266=1,0,AI266*('Other inputs'!$C$7/'Other inputs'!$C$6))</f>
        <v>0</v>
      </c>
      <c r="BD266" s="143">
        <f>IF($H266=1,0,AJ266*('Other inputs'!$C$7/'Other inputs'!$C$6))</f>
        <v>2.38093622387971</v>
      </c>
      <c r="BE266" s="143">
        <f>IF($H266=1,0,AK266*('Other inputs'!$C$7/'Other inputs'!$C$6))</f>
        <v>0</v>
      </c>
      <c r="BF266" s="143">
        <f>IF($H266=1,0,AL266*('Other inputs'!$C$7/'Other inputs'!$C$6))</f>
        <v>0</v>
      </c>
      <c r="BG266" s="143">
        <f>IF($H266=1,0,AM266*('Other inputs'!$C$7/'Other inputs'!$C$6))</f>
        <v>0</v>
      </c>
      <c r="BH266" s="150">
        <f t="shared" si="122"/>
        <v>0</v>
      </c>
      <c r="BI266" s="143">
        <f t="shared" si="123"/>
        <v>2.38093622387971</v>
      </c>
      <c r="BJ266" s="143">
        <f t="shared" si="124"/>
        <v>0</v>
      </c>
      <c r="BK266" s="143">
        <f t="shared" si="125"/>
        <v>0</v>
      </c>
      <c r="BL266" s="177">
        <f t="shared" si="126"/>
        <v>0</v>
      </c>
      <c r="BM266" s="143"/>
      <c r="BN266" s="150">
        <f>IF(D266=C$171,'Other inputs'!$C$15/1000000,SUM(AX266:BB266))</f>
        <v>0</v>
      </c>
      <c r="BO266" s="143">
        <f>IF(B266=$B$171,$AU$171*('Other inputs'!$C$7/'Other inputs'!$C$6),SUM(BC266:BG266))</f>
        <v>2.38093622387971</v>
      </c>
      <c r="BP266" s="177">
        <f t="shared" si="127"/>
        <v>2.38093622387971</v>
      </c>
      <c r="BR266" s="150">
        <f>IF($H266=1,0,AX266*('Other inputs'!$F$7/'Other inputs'!$F$6))</f>
        <v>0</v>
      </c>
      <c r="BS266" s="143">
        <f>IF($H266=1,0,AY266*('Other inputs'!$F$7/'Other inputs'!$F$6))</f>
        <v>0</v>
      </c>
      <c r="BT266" s="143">
        <f>IF($H266=1,0,AZ266*('Other inputs'!$F$7/'Other inputs'!$F$6))</f>
        <v>0</v>
      </c>
      <c r="BU266" s="143">
        <f>IF($H266=1,0,BA266*('Other inputs'!$F$7/'Other inputs'!$F$6))</f>
        <v>0</v>
      </c>
      <c r="BV266" s="143">
        <f>IF($H266=1,0,BB266*('Other inputs'!$F$7/'Other inputs'!$F$6))</f>
        <v>0</v>
      </c>
      <c r="BW266" s="150">
        <f>IF($H266=1,0,BC266*('Other inputs'!$C$8/'Other inputs'!$C$7))</f>
        <v>0</v>
      </c>
      <c r="BX266" s="143">
        <f>IF($H266=1,0,BD266*('Other inputs'!$C$8/'Other inputs'!$C$7))</f>
        <v>2.38093622387971</v>
      </c>
      <c r="BY266" s="143">
        <f>IF($H266=1,0,BE266*('Other inputs'!$C$8/'Other inputs'!$C$7))</f>
        <v>0</v>
      </c>
      <c r="BZ266" s="143">
        <f>IF($H266=1,0,BF266*('Other inputs'!$C$8/'Other inputs'!$C$7))</f>
        <v>0</v>
      </c>
      <c r="CA266" s="177">
        <f>IF($H266=1,0,BG266*('Other inputs'!$C$8/'Other inputs'!$C$7))</f>
        <v>0</v>
      </c>
      <c r="CB266" s="143">
        <f t="shared" si="128"/>
        <v>0</v>
      </c>
      <c r="CC266" s="143">
        <f t="shared" si="106"/>
        <v>2.38093622387971</v>
      </c>
      <c r="CD266" s="143">
        <f t="shared" si="107"/>
        <v>0</v>
      </c>
      <c r="CE266" s="143">
        <f t="shared" si="108"/>
        <v>0</v>
      </c>
      <c r="CF266" s="177">
        <f t="shared" si="109"/>
        <v>0</v>
      </c>
      <c r="CG266" s="143"/>
      <c r="CH266" s="143">
        <v>3.78641267669231E-4</v>
      </c>
      <c r="CI266" s="150">
        <f>IF($D266=$C$171,'Other inputs'!$C$16/1000000,SUM(BR266:BV266)+CH266)</f>
        <v>3.78641267669231E-4</v>
      </c>
      <c r="CJ266" s="143">
        <f>IF($B266=$B$171,BO$171*('Other inputs'!$C$8/'Other inputs'!$C$7),SUM(BW266:CA266))</f>
        <v>2.38093622387971</v>
      </c>
      <c r="CK266" s="177">
        <f t="shared" si="129"/>
        <v>2.3813148651473792</v>
      </c>
      <c r="CM266" s="150">
        <f>IF($H266=1,0,BR266*('Other inputs'!$F$8/'Other inputs'!$F$7))</f>
        <v>0</v>
      </c>
      <c r="CN266" s="143">
        <f>IF($H266=1,0,BS266*('Other inputs'!$F$8/'Other inputs'!$F$7))</f>
        <v>0</v>
      </c>
      <c r="CO266" s="143">
        <f>IF($H266=1,0,BT266*('Other inputs'!$F$8/'Other inputs'!$F$7))</f>
        <v>0</v>
      </c>
      <c r="CP266" s="143">
        <f>IF($H266=1,0,BU266*('Other inputs'!$F$8/'Other inputs'!$F$7))</f>
        <v>0</v>
      </c>
      <c r="CQ266" s="143">
        <f>IF($H266=1,0,BV266*('Other inputs'!$F$8/'Other inputs'!$F$7))</f>
        <v>0</v>
      </c>
      <c r="CR266" s="150">
        <f>IF($H266=1,0,BW266*'Other inputs'!$C$57)</f>
        <v>0</v>
      </c>
      <c r="CS266" s="143">
        <f>IF($H266=1,0,BX266*'Other inputs'!$C$57)</f>
        <v>2.470035708349227</v>
      </c>
      <c r="CT266" s="143">
        <f>IF($H266=1,0,BY266*'Other inputs'!$C$57)</f>
        <v>0</v>
      </c>
      <c r="CU266" s="143">
        <f>IF($H266=1,0,BZ266*'Other inputs'!$C$57)</f>
        <v>0</v>
      </c>
      <c r="CV266" s="177">
        <f>IF($H266=1,0,CA266*'Other inputs'!$C$57)</f>
        <v>0</v>
      </c>
      <c r="CW266" s="143">
        <f t="shared" si="130"/>
        <v>0</v>
      </c>
      <c r="CX266" s="143">
        <f t="shared" si="110"/>
        <v>2.470035708349227</v>
      </c>
      <c r="CY266" s="143">
        <f t="shared" si="111"/>
        <v>0</v>
      </c>
      <c r="CZ266" s="143">
        <f t="shared" si="112"/>
        <v>0</v>
      </c>
      <c r="DA266" s="177">
        <f t="shared" si="113"/>
        <v>0</v>
      </c>
      <c r="DB266" s="143"/>
      <c r="DC266" s="196">
        <f>IF($H266=1,0,CH266*('Other inputs'!$F$8/'Other inputs'!$F$7))</f>
        <v>4.1704438556450886E-4</v>
      </c>
      <c r="DD266" s="213">
        <f>IFERROR(INDEX('Grants rolled in'!$D$3:$D$352, MATCH('Calculations for 2023-24'!$E266,'Grants rolled in'!$A$3:$A$352,0), MATCH('Calculations for 2023-24'!DD$4,'Grants rolled in'!$D$1:$D$1,0)),"£0")</f>
        <v>0.104002</v>
      </c>
      <c r="DE266" s="143">
        <f>IF($D266=$C$171,'Other inputs'!$C$17/1000000,SUM(CM266:CQ266)+DC266 + DD266)</f>
        <v>0.1044190443855645</v>
      </c>
      <c r="DF266" s="143">
        <f>IF($B266=$B$171,CJ$171*('Other inputs'!$C$57),SUM(CR266:CV266))</f>
        <v>2.470035708349227</v>
      </c>
      <c r="DG266" s="177">
        <f t="shared" si="131"/>
        <v>2.5744547527347916</v>
      </c>
    </row>
    <row r="267" spans="2:111">
      <c r="B267" s="120" t="str">
        <f>'KI 2019-20'!B268</f>
        <v>E2402</v>
      </c>
      <c r="C267" t="str">
        <f t="shared" si="114"/>
        <v>E2402</v>
      </c>
      <c r="D267" t="str">
        <f t="shared" si="115"/>
        <v>E2402</v>
      </c>
      <c r="E267" t="str">
        <f t="shared" si="115"/>
        <v>E2402</v>
      </c>
      <c r="F267" t="str">
        <f>INDEX('KI 2019-20'!D$9:D$383,MATCH($B267,'KI 2019-20'!$B$9:$B$383,0))</f>
        <v>UNINFIR</v>
      </c>
      <c r="G267">
        <f>INDEX('KI 2019-20'!E$9:E$383,MATCH($B267,'KI 2019-20'!$B$9:$B$383,0))</f>
        <v>0</v>
      </c>
      <c r="H267" s="118">
        <v>0</v>
      </c>
      <c r="I267" s="119" t="str">
        <f>INDEX('KI 2019-20'!F$9:F$383,MATCH($B267,'KI 2019-20'!$B$9:$B$383,0))</f>
        <v>Rutland</v>
      </c>
      <c r="J267" s="148">
        <f>_xlfn.IFNA(IF($B267=$B$382,0,INDEX('I.Supplementary 2019-20'!N$8:N$191,MATCH($B267,'I.Supplementary 2019-20'!$B$8:$B$191,0))),INDEX('KI 2019-20'!N$9:N$383,MATCH($B267,'KI 2019-20'!$B$9:$B$383,0)))</f>
        <v>0</v>
      </c>
      <c r="K267" s="147">
        <f>_xlfn.IFNA(IF($B267=$B$382,0,INDEX('I.Supplementary 2019-20'!O$8:O$191,MATCH($B267,'I.Supplementary 2019-20'!$B$8:$B$191,0))),INDEX('KI 2019-20'!O$9:O$383,MATCH($B267,'KI 2019-20'!$B$9:$B$383,0)))</f>
        <v>0</v>
      </c>
      <c r="L267" s="147">
        <f>_xlfn.IFNA(IF($B267=$B$382,0,INDEX('I.Supplementary 2019-20'!P$8:P$191,MATCH($B267,'I.Supplementary 2019-20'!$B$8:$B$191,0))),INDEX('KI 2019-20'!P$9:P$383,MATCH($B267,'KI 2019-20'!$B$9:$B$383,0)))</f>
        <v>0</v>
      </c>
      <c r="M267" s="147">
        <f>_xlfn.IFNA(IF($B267=$B$382,0,INDEX('I.Supplementary 2019-20'!Q$8:Q$191,MATCH($B267,'I.Supplementary 2019-20'!$B$8:$B$191,0))),INDEX('KI 2019-20'!Q$9:Q$383,MATCH($B267,'KI 2019-20'!$B$9:$B$383,0)))</f>
        <v>0</v>
      </c>
      <c r="N267" s="149">
        <f>_xlfn.IFNA(IF($B267=$B$382,0,INDEX('I.Supplementary 2019-20'!R$8:R$191,MATCH($B267,'I.Supplementary 2019-20'!$B$8:$B$191,0))),INDEX('KI 2019-20'!R$9:R$383,MATCH($B267,'KI 2019-20'!$B$9:$B$383,0)))</f>
        <v>0</v>
      </c>
      <c r="O267" s="147">
        <f>_xlfn.IFNA(IF($B267=$B$382,0,INDEX('I.Supplementary 2019-20'!S$8:S$191,MATCH($B267,'I.Supplementary 2019-20'!$B$8:$B$191,0))),INDEX('KI 2019-20'!S$9:S$383,MATCH($B267,'KI 2019-20'!$B$9:$B$383,0)))</f>
        <v>3.3500054184031915</v>
      </c>
      <c r="P267" s="147">
        <f>_xlfn.IFNA(IF($B267=$B$382,0,INDEX('I.Supplementary 2019-20'!T$8:T$191,MATCH($B267,'I.Supplementary 2019-20'!$B$8:$B$191,0))),INDEX('KI 2019-20'!T$9:T$383,MATCH($B267,'KI 2019-20'!$B$9:$B$383,0)))</f>
        <v>1.0330338832577828</v>
      </c>
      <c r="Q267" s="147">
        <f>_xlfn.IFNA(IF($B267=$B$382,0,INDEX('I.Supplementary 2019-20'!U$8:U$191,MATCH($B267,'I.Supplementary 2019-20'!$B$8:$B$191,0))),INDEX('KI 2019-20'!U$9:U$383,MATCH($B267,'KI 2019-20'!$B$9:$B$383,0)))</f>
        <v>0</v>
      </c>
      <c r="R267" s="147">
        <f>_xlfn.IFNA(IF($B267=$B$382,0,INDEX('I.Supplementary 2019-20'!V$8:V$191,MATCH($B267,'I.Supplementary 2019-20'!$B$8:$B$191,0))),INDEX('KI 2019-20'!V$9:V$383,MATCH($B267,'KI 2019-20'!$B$9:$B$383,0)))</f>
        <v>0</v>
      </c>
      <c r="S267" s="149">
        <f>_xlfn.IFNA(IF($B267=$B$382,0,INDEX('I.Supplementary 2019-20'!W$8:W$191,MATCH($B267,'I.Supplementary 2019-20'!$B$8:$B$191,0))),INDEX('KI 2019-20'!W$9:W$383,MATCH($B267,'KI 2019-20'!$B$9:$B$383,0)))</f>
        <v>0</v>
      </c>
      <c r="T267" s="147">
        <f>_xlfn.IFNA(IF($B267=$B$382,0,INDEX('I.Supplementary 2019-20'!X$8:X$191,MATCH($B267,'I.Supplementary 2019-20'!$B$8:$B$191,0))),INDEX('KI 2019-20'!X$9:X$383,MATCH($B267,'KI 2019-20'!$B$9:$B$383,0)))</f>
        <v>3.3500054184031915</v>
      </c>
      <c r="U267" s="147">
        <f>_xlfn.IFNA(IF($B267=$B$382,0,INDEX('I.Supplementary 2019-20'!Y$8:Y$191,MATCH($B267,'I.Supplementary 2019-20'!$B$8:$B$191,0))),INDEX('KI 2019-20'!Y$9:Y$383,MATCH($B267,'KI 2019-20'!$B$9:$B$383,0)))</f>
        <v>1.0330338832577828</v>
      </c>
      <c r="V267" s="147">
        <f>_xlfn.IFNA(IF($B267=$B$382,0,INDEX('I.Supplementary 2019-20'!Z$8:Z$191,MATCH($B267,'I.Supplementary 2019-20'!$B$8:$B$191,0))),INDEX('KI 2019-20'!Z$9:Z$383,MATCH($B267,'KI 2019-20'!$B$9:$B$383,0)))</f>
        <v>0</v>
      </c>
      <c r="W267" s="147">
        <f>_xlfn.IFNA(IF($B267=$B$382,0,INDEX('I.Supplementary 2019-20'!AA$8:AA$191,MATCH($B267,'I.Supplementary 2019-20'!$B$8:$B$191,0))),INDEX('KI 2019-20'!AA$9:AA$383,MATCH($B267,'KI 2019-20'!$B$9:$B$383,0)))</f>
        <v>0</v>
      </c>
      <c r="X267" s="149">
        <f>_xlfn.IFNA(IF($B267=$B$382,0,INDEX('I.Supplementary 2019-20'!AB$8:AB$191,MATCH($B267,'I.Supplementary 2019-20'!$B$8:$B$191,0))),INDEX('KI 2019-20'!AB$9:AB$383,MATCH($B267,'KI 2019-20'!$B$9:$B$383,0)))</f>
        <v>0</v>
      </c>
      <c r="Z267" s="148">
        <f>_xlfn.IFNA(IF($B267=$B$382,0,INDEX('I.Supplementary 2019-20'!$I$8:$I$191,MATCH($B267,'I.Supplementary 2019-20'!$B$8:$B$191,0))),INDEX('KI 2019-20'!$I$9:$I$383,MATCH($B267,'KI 2019-20'!$B$9:$B$383,0)))</f>
        <v>0</v>
      </c>
      <c r="AA267" s="147">
        <f>_xlfn.IFNA(IF($B267=$B$382,0,INDEX('I.Supplementary 2019-20'!$J$8:$J$191,MATCH($B267,'I.Supplementary 2019-20'!$B$8:$B$191,0))),INDEX('KI 2019-20'!$J$9:$J$383,MATCH($B267,'KI 2019-20'!$B$9:$B$383,0)))</f>
        <v>4.3830393016609746</v>
      </c>
      <c r="AB267" s="149">
        <f>_xlfn.IFNA(IF($B267=$B$382,0,INDEX('I.Supplementary 2019-20'!$H$8:$H$191,MATCH($B267,'I.Supplementary 2019-20'!$B$8:$B$191,0))),INDEX('KI 2019-20'!$H$9:$H$383,MATCH($B267,'KI 2019-20'!$B$9:$B$383,0)))</f>
        <v>4.3830393016609746</v>
      </c>
      <c r="AD267" s="150">
        <f>J267*('Other inputs'!$C$6/'Other inputs'!$C$5)</f>
        <v>0</v>
      </c>
      <c r="AE267" s="143">
        <f>IF(B267=$B$35,K267*('Other inputs'!$C$6/'Other inputs'!$C$5)-('Other inputs'!$C$22/1000000),K267*('Other inputs'!$C$6/'Other inputs'!$C$5))</f>
        <v>0</v>
      </c>
      <c r="AF267" s="143">
        <f>L267*('Other inputs'!$C$6/'Other inputs'!$C$5)</f>
        <v>0</v>
      </c>
      <c r="AG267" s="143">
        <f>M267*('Other inputs'!$C$6/'Other inputs'!$C$5)</f>
        <v>0</v>
      </c>
      <c r="AH267" s="177">
        <f>N267*('Other inputs'!$C$6/'Other inputs'!$C$5)</f>
        <v>0</v>
      </c>
      <c r="AI267" s="143">
        <f>O267*('Other inputs'!$C$6/'Other inputs'!$C$5)</f>
        <v>3.4045879914117978</v>
      </c>
      <c r="AJ267" s="143">
        <f>P267*('Other inputs'!$C$6/'Other inputs'!$C$5)</f>
        <v>1.0498653925572987</v>
      </c>
      <c r="AK267" s="143">
        <f>Q267*('Other inputs'!$C$6/'Other inputs'!$C$5)</f>
        <v>0</v>
      </c>
      <c r="AL267" s="143">
        <f>R267*('Other inputs'!$C$6/'Other inputs'!$C$5)</f>
        <v>0</v>
      </c>
      <c r="AM267" s="177">
        <f>S267*('Other inputs'!$C$6/'Other inputs'!$C$5)</f>
        <v>0</v>
      </c>
      <c r="AN267" s="150">
        <f t="shared" si="116"/>
        <v>3.4045879914117978</v>
      </c>
      <c r="AO267" s="143">
        <f t="shared" si="117"/>
        <v>1.0498653925572987</v>
      </c>
      <c r="AP267" s="143">
        <f t="shared" si="118"/>
        <v>0</v>
      </c>
      <c r="AQ267" s="143">
        <f t="shared" si="119"/>
        <v>0</v>
      </c>
      <c r="AR267" s="177">
        <f t="shared" si="120"/>
        <v>0</v>
      </c>
      <c r="AS267" s="143"/>
      <c r="AT267" s="150">
        <f>IF(D267=$C$171,'Other inputs'!$C$14/1000000,SUM(AD267:AH267))</f>
        <v>0</v>
      </c>
      <c r="AU267" s="143">
        <f>IF(D267=$C$171,$AA$171*('Other inputs'!$C$6/'Other inputs'!$C$5),SUM(AI267:AM267))</f>
        <v>4.4544533839690965</v>
      </c>
      <c r="AV267" s="177">
        <f t="shared" si="121"/>
        <v>4.4544533839690965</v>
      </c>
      <c r="AW267" s="143"/>
      <c r="AX267" s="150">
        <f>IF($H267=1,0,IF($B267=$B$172,AD267*('Other inputs'!$F$6/'Other inputs'!$F$5)-('Other inputs'!$C$32/1000000),AD267*('Other inputs'!$F$6/'Other inputs'!$F$5)))</f>
        <v>0</v>
      </c>
      <c r="AY267" s="143">
        <f>IF($H267=1,0,IF($B267=$B$172,AE267*('Other inputs'!$F$6/'Other inputs'!$F$5)-('Other inputs'!$C$33/1000000),AE267*('Other inputs'!$F$6/'Other inputs'!$F$5)))</f>
        <v>0</v>
      </c>
      <c r="AZ267" s="143">
        <f>IF($H267=1,0,AF267*('Other inputs'!$F$6/'Other inputs'!$F$5))</f>
        <v>0</v>
      </c>
      <c r="BA267" s="143">
        <f>IF($H267=1,0,AG267*('Other inputs'!$F$6/'Other inputs'!$F$5))</f>
        <v>0</v>
      </c>
      <c r="BB267" s="143">
        <f>IF($H267=1,0,AH267*('Other inputs'!$F$6/'Other inputs'!$F$5))</f>
        <v>0</v>
      </c>
      <c r="BC267" s="150">
        <f>IF($H267=1,0,AI267*('Other inputs'!$C$7/'Other inputs'!$C$6))</f>
        <v>3.4045879914117978</v>
      </c>
      <c r="BD267" s="143">
        <f>IF($H267=1,0,AJ267*('Other inputs'!$C$7/'Other inputs'!$C$6))</f>
        <v>1.0498653925572987</v>
      </c>
      <c r="BE267" s="143">
        <f>IF($H267=1,0,AK267*('Other inputs'!$C$7/'Other inputs'!$C$6))</f>
        <v>0</v>
      </c>
      <c r="BF267" s="143">
        <f>IF($H267=1,0,AL267*('Other inputs'!$C$7/'Other inputs'!$C$6))</f>
        <v>0</v>
      </c>
      <c r="BG267" s="143">
        <f>IF($H267=1,0,AM267*('Other inputs'!$C$7/'Other inputs'!$C$6))</f>
        <v>0</v>
      </c>
      <c r="BH267" s="150">
        <f t="shared" si="122"/>
        <v>3.4045879914117978</v>
      </c>
      <c r="BI267" s="143">
        <f t="shared" si="123"/>
        <v>1.0498653925572987</v>
      </c>
      <c r="BJ267" s="143">
        <f t="shared" si="124"/>
        <v>0</v>
      </c>
      <c r="BK267" s="143">
        <f t="shared" si="125"/>
        <v>0</v>
      </c>
      <c r="BL267" s="177">
        <f t="shared" si="126"/>
        <v>0</v>
      </c>
      <c r="BM267" s="143"/>
      <c r="BN267" s="150">
        <f>IF(D267=C$171,'Other inputs'!$C$15/1000000,SUM(AX267:BB267))</f>
        <v>0</v>
      </c>
      <c r="BO267" s="143">
        <f>IF(B267=$B$171,$AU$171*('Other inputs'!$C$7/'Other inputs'!$C$6),SUM(BC267:BG267))</f>
        <v>4.4544533839690965</v>
      </c>
      <c r="BP267" s="177">
        <f t="shared" si="127"/>
        <v>4.4544533839690965</v>
      </c>
      <c r="BR267" s="150">
        <f>IF($H267=1,0,AX267*('Other inputs'!$F$7/'Other inputs'!$F$6))</f>
        <v>0</v>
      </c>
      <c r="BS267" s="143">
        <f>IF($H267=1,0,AY267*('Other inputs'!$F$7/'Other inputs'!$F$6))</f>
        <v>0</v>
      </c>
      <c r="BT267" s="143">
        <f>IF($H267=1,0,AZ267*('Other inputs'!$F$7/'Other inputs'!$F$6))</f>
        <v>0</v>
      </c>
      <c r="BU267" s="143">
        <f>IF($H267=1,0,BA267*('Other inputs'!$F$7/'Other inputs'!$F$6))</f>
        <v>0</v>
      </c>
      <c r="BV267" s="143">
        <f>IF($H267=1,0,BB267*('Other inputs'!$F$7/'Other inputs'!$F$6))</f>
        <v>0</v>
      </c>
      <c r="BW267" s="150">
        <f>IF($H267=1,0,BC267*('Other inputs'!$C$8/'Other inputs'!$C$7))</f>
        <v>3.4045879914117978</v>
      </c>
      <c r="BX267" s="143">
        <f>IF($H267=1,0,BD267*('Other inputs'!$C$8/'Other inputs'!$C$7))</f>
        <v>1.0498653925572987</v>
      </c>
      <c r="BY267" s="143">
        <f>IF($H267=1,0,BE267*('Other inputs'!$C$8/'Other inputs'!$C$7))</f>
        <v>0</v>
      </c>
      <c r="BZ267" s="143">
        <f>IF($H267=1,0,BF267*('Other inputs'!$C$8/'Other inputs'!$C$7))</f>
        <v>0</v>
      </c>
      <c r="CA267" s="177">
        <f>IF($H267=1,0,BG267*('Other inputs'!$C$8/'Other inputs'!$C$7))</f>
        <v>0</v>
      </c>
      <c r="CB267" s="143">
        <f t="shared" si="128"/>
        <v>3.4045879914117978</v>
      </c>
      <c r="CC267" s="143">
        <f t="shared" si="106"/>
        <v>1.0498653925572987</v>
      </c>
      <c r="CD267" s="143">
        <f t="shared" si="107"/>
        <v>0</v>
      </c>
      <c r="CE267" s="143">
        <f t="shared" si="108"/>
        <v>0</v>
      </c>
      <c r="CF267" s="177">
        <f t="shared" si="109"/>
        <v>0</v>
      </c>
      <c r="CG267" s="143"/>
      <c r="CH267" s="143">
        <v>7.0839349490734403E-4</v>
      </c>
      <c r="CI267" s="150">
        <f>IF($D267=$C$171,'Other inputs'!$C$16/1000000,SUM(BR267:BV267)+CH267)</f>
        <v>7.0839349490734403E-4</v>
      </c>
      <c r="CJ267" s="143">
        <f>IF($B267=$B$171,BO$171*('Other inputs'!$C$8/'Other inputs'!$C$7),SUM(BW267:CA267))</f>
        <v>4.4544533839690965</v>
      </c>
      <c r="CK267" s="177">
        <f t="shared" si="129"/>
        <v>4.4551617774640038</v>
      </c>
      <c r="CM267" s="150">
        <f>IF($H267=1,0,BR267*('Other inputs'!$F$8/'Other inputs'!$F$7))</f>
        <v>0</v>
      </c>
      <c r="CN267" s="143">
        <f>IF($H267=1,0,BS267*('Other inputs'!$F$8/'Other inputs'!$F$7))</f>
        <v>0</v>
      </c>
      <c r="CO267" s="143">
        <f>IF($H267=1,0,BT267*('Other inputs'!$F$8/'Other inputs'!$F$7))</f>
        <v>0</v>
      </c>
      <c r="CP267" s="143">
        <f>IF($H267=1,0,BU267*('Other inputs'!$F$8/'Other inputs'!$F$7))</f>
        <v>0</v>
      </c>
      <c r="CQ267" s="143">
        <f>IF($H267=1,0,BV267*('Other inputs'!$F$8/'Other inputs'!$F$7))</f>
        <v>0</v>
      </c>
      <c r="CR267" s="150">
        <f>IF($H267=1,0,BW267*'Other inputs'!$C$57)</f>
        <v>3.531994610633038</v>
      </c>
      <c r="CS267" s="143">
        <f>IF($H267=1,0,BX267*'Other inputs'!$C$57)</f>
        <v>1.0891534945656827</v>
      </c>
      <c r="CT267" s="143">
        <f>IF($H267=1,0,BY267*'Other inputs'!$C$57)</f>
        <v>0</v>
      </c>
      <c r="CU267" s="143">
        <f>IF($H267=1,0,BZ267*'Other inputs'!$C$57)</f>
        <v>0</v>
      </c>
      <c r="CV267" s="177">
        <f>IF($H267=1,0,CA267*'Other inputs'!$C$57)</f>
        <v>0</v>
      </c>
      <c r="CW267" s="143">
        <f t="shared" si="130"/>
        <v>3.531994610633038</v>
      </c>
      <c r="CX267" s="143">
        <f t="shared" si="110"/>
        <v>1.0891534945656827</v>
      </c>
      <c r="CY267" s="143">
        <f t="shared" si="111"/>
        <v>0</v>
      </c>
      <c r="CZ267" s="143">
        <f t="shared" si="112"/>
        <v>0</v>
      </c>
      <c r="DA267" s="177">
        <f t="shared" si="113"/>
        <v>0</v>
      </c>
      <c r="DB267" s="143"/>
      <c r="DC267" s="196">
        <f>IF($H267=1,0,CH267*('Other inputs'!$F$8/'Other inputs'!$F$7))</f>
        <v>7.8024123371467249E-4</v>
      </c>
      <c r="DD267" s="213">
        <f>IFERROR(INDEX('Grants rolled in'!$D$3:$D$352, MATCH('Calculations for 2023-24'!$E267,'Grants rolled in'!$A$3:$A$352,0), MATCH('Calculations for 2023-24'!DD$4,'Grants rolled in'!$D$1:$D$1,0)),"£0")</f>
        <v>4.5161090000000001E-2</v>
      </c>
      <c r="DE267" s="143">
        <f>IF($D267=$C$171,'Other inputs'!$C$17/1000000,SUM(CM267:CQ267)+DC267 + DD267)</f>
        <v>4.5941331233714675E-2</v>
      </c>
      <c r="DF267" s="143">
        <f>IF($B267=$B$171,CJ$171*('Other inputs'!$C$57),SUM(CR267:CV267))</f>
        <v>4.6211481051987207</v>
      </c>
      <c r="DG267" s="177">
        <f t="shared" si="131"/>
        <v>4.6670894364324349</v>
      </c>
    </row>
    <row r="268" spans="2:111">
      <c r="B268" s="120" t="str">
        <f>'KI 2019-20'!B269</f>
        <v>E2755</v>
      </c>
      <c r="C268" t="str">
        <f t="shared" si="114"/>
        <v>E2755</v>
      </c>
      <c r="D268" t="str">
        <f t="shared" si="115"/>
        <v>E2755</v>
      </c>
      <c r="E268" t="str">
        <f t="shared" si="115"/>
        <v>E2755</v>
      </c>
      <c r="F268" t="str">
        <f>INDEX('KI 2019-20'!D$9:D$383,MATCH($B268,'KI 2019-20'!$B$9:$B$383,0))</f>
        <v>SD</v>
      </c>
      <c r="G268" t="str">
        <f>INDEX('KI 2019-20'!E$9:E$383,MATCH($B268,'KI 2019-20'!$B$9:$B$383,0))</f>
        <v>P1912</v>
      </c>
      <c r="H268" s="118">
        <v>2</v>
      </c>
      <c r="I268" s="119" t="str">
        <f>INDEX('KI 2019-20'!F$9:F$383,MATCH($B268,'KI 2019-20'!$B$9:$B$383,0))</f>
        <v>Ryedale</v>
      </c>
      <c r="J268" s="148">
        <f>_xlfn.IFNA(IF($B268=$B$382,0,INDEX('I.Supplementary 2019-20'!N$8:N$191,MATCH($B268,'I.Supplementary 2019-20'!$B$8:$B$191,0))),INDEX('KI 2019-20'!N$9:N$383,MATCH($B268,'KI 2019-20'!$B$9:$B$383,0)))</f>
        <v>0</v>
      </c>
      <c r="K268" s="147">
        <f>_xlfn.IFNA(IF($B268=$B$382,0,INDEX('I.Supplementary 2019-20'!O$8:O$191,MATCH($B268,'I.Supplementary 2019-20'!$B$8:$B$191,0))),INDEX('KI 2019-20'!O$9:O$383,MATCH($B268,'KI 2019-20'!$B$9:$B$383,0)))</f>
        <v>0</v>
      </c>
      <c r="L268" s="147">
        <f>_xlfn.IFNA(IF($B268=$B$382,0,INDEX('I.Supplementary 2019-20'!P$8:P$191,MATCH($B268,'I.Supplementary 2019-20'!$B$8:$B$191,0))),INDEX('KI 2019-20'!P$9:P$383,MATCH($B268,'KI 2019-20'!$B$9:$B$383,0)))</f>
        <v>0</v>
      </c>
      <c r="M268" s="147">
        <f>_xlfn.IFNA(IF($B268=$B$382,0,INDEX('I.Supplementary 2019-20'!Q$8:Q$191,MATCH($B268,'I.Supplementary 2019-20'!$B$8:$B$191,0))),INDEX('KI 2019-20'!Q$9:Q$383,MATCH($B268,'KI 2019-20'!$B$9:$B$383,0)))</f>
        <v>0</v>
      </c>
      <c r="N268" s="149">
        <f>_xlfn.IFNA(IF($B268=$B$382,0,INDEX('I.Supplementary 2019-20'!R$8:R$191,MATCH($B268,'I.Supplementary 2019-20'!$B$8:$B$191,0))),INDEX('KI 2019-20'!R$9:R$383,MATCH($B268,'KI 2019-20'!$B$9:$B$383,0)))</f>
        <v>0</v>
      </c>
      <c r="O268" s="147">
        <f>_xlfn.IFNA(IF($B268=$B$382,0,INDEX('I.Supplementary 2019-20'!S$8:S$191,MATCH($B268,'I.Supplementary 2019-20'!$B$8:$B$191,0))),INDEX('KI 2019-20'!S$9:S$383,MATCH($B268,'KI 2019-20'!$B$9:$B$383,0)))</f>
        <v>0</v>
      </c>
      <c r="P268" s="147">
        <f>_xlfn.IFNA(IF($B268=$B$382,0,INDEX('I.Supplementary 2019-20'!T$8:T$191,MATCH($B268,'I.Supplementary 2019-20'!$B$8:$B$191,0))),INDEX('KI 2019-20'!T$9:T$383,MATCH($B268,'KI 2019-20'!$B$9:$B$383,0)))</f>
        <v>1.6123645937265718</v>
      </c>
      <c r="Q268" s="147">
        <f>_xlfn.IFNA(IF($B268=$B$382,0,INDEX('I.Supplementary 2019-20'!U$8:U$191,MATCH($B268,'I.Supplementary 2019-20'!$B$8:$B$191,0))),INDEX('KI 2019-20'!U$9:U$383,MATCH($B268,'KI 2019-20'!$B$9:$B$383,0)))</f>
        <v>0</v>
      </c>
      <c r="R268" s="147">
        <f>_xlfn.IFNA(IF($B268=$B$382,0,INDEX('I.Supplementary 2019-20'!V$8:V$191,MATCH($B268,'I.Supplementary 2019-20'!$B$8:$B$191,0))),INDEX('KI 2019-20'!V$9:V$383,MATCH($B268,'KI 2019-20'!$B$9:$B$383,0)))</f>
        <v>0</v>
      </c>
      <c r="S268" s="149">
        <f>_xlfn.IFNA(IF($B268=$B$382,0,INDEX('I.Supplementary 2019-20'!W$8:W$191,MATCH($B268,'I.Supplementary 2019-20'!$B$8:$B$191,0))),INDEX('KI 2019-20'!W$9:W$383,MATCH($B268,'KI 2019-20'!$B$9:$B$383,0)))</f>
        <v>0</v>
      </c>
      <c r="T268" s="147">
        <f>_xlfn.IFNA(IF($B268=$B$382,0,INDEX('I.Supplementary 2019-20'!X$8:X$191,MATCH($B268,'I.Supplementary 2019-20'!$B$8:$B$191,0))),INDEX('KI 2019-20'!X$9:X$383,MATCH($B268,'KI 2019-20'!$B$9:$B$383,0)))</f>
        <v>0</v>
      </c>
      <c r="U268" s="147">
        <f>_xlfn.IFNA(IF($B268=$B$382,0,INDEX('I.Supplementary 2019-20'!Y$8:Y$191,MATCH($B268,'I.Supplementary 2019-20'!$B$8:$B$191,0))),INDEX('KI 2019-20'!Y$9:Y$383,MATCH($B268,'KI 2019-20'!$B$9:$B$383,0)))</f>
        <v>1.6123645937265718</v>
      </c>
      <c r="V268" s="147">
        <f>_xlfn.IFNA(IF($B268=$B$382,0,INDEX('I.Supplementary 2019-20'!Z$8:Z$191,MATCH($B268,'I.Supplementary 2019-20'!$B$8:$B$191,0))),INDEX('KI 2019-20'!Z$9:Z$383,MATCH($B268,'KI 2019-20'!$B$9:$B$383,0)))</f>
        <v>0</v>
      </c>
      <c r="W268" s="147">
        <f>_xlfn.IFNA(IF($B268=$B$382,0,INDEX('I.Supplementary 2019-20'!AA$8:AA$191,MATCH($B268,'I.Supplementary 2019-20'!$B$8:$B$191,0))),INDEX('KI 2019-20'!AA$9:AA$383,MATCH($B268,'KI 2019-20'!$B$9:$B$383,0)))</f>
        <v>0</v>
      </c>
      <c r="X268" s="149">
        <f>_xlfn.IFNA(IF($B268=$B$382,0,INDEX('I.Supplementary 2019-20'!AB$8:AB$191,MATCH($B268,'I.Supplementary 2019-20'!$B$8:$B$191,0))),INDEX('KI 2019-20'!AB$9:AB$383,MATCH($B268,'KI 2019-20'!$B$9:$B$383,0)))</f>
        <v>0</v>
      </c>
      <c r="Z268" s="148">
        <f>_xlfn.IFNA(IF($B268=$B$382,0,INDEX('I.Supplementary 2019-20'!$I$8:$I$191,MATCH($B268,'I.Supplementary 2019-20'!$B$8:$B$191,0))),INDEX('KI 2019-20'!$I$9:$I$383,MATCH($B268,'KI 2019-20'!$B$9:$B$383,0)))</f>
        <v>0</v>
      </c>
      <c r="AA268" s="147">
        <f>_xlfn.IFNA(IF($B268=$B$382,0,INDEX('I.Supplementary 2019-20'!$J$8:$J$191,MATCH($B268,'I.Supplementary 2019-20'!$B$8:$B$191,0))),INDEX('KI 2019-20'!$J$9:$J$383,MATCH($B268,'KI 2019-20'!$B$9:$B$383,0)))</f>
        <v>1.6123645937265718</v>
      </c>
      <c r="AB268" s="149">
        <f>_xlfn.IFNA(IF($B268=$B$382,0,INDEX('I.Supplementary 2019-20'!$H$8:$H$191,MATCH($B268,'I.Supplementary 2019-20'!$B$8:$B$191,0))),INDEX('KI 2019-20'!$H$9:$H$383,MATCH($B268,'KI 2019-20'!$B$9:$B$383,0)))</f>
        <v>1.6123645937265718</v>
      </c>
      <c r="AD268" s="150">
        <f>J268*('Other inputs'!$C$6/'Other inputs'!$C$5)</f>
        <v>0</v>
      </c>
      <c r="AE268" s="143">
        <f>IF(B268=$B$35,K268*('Other inputs'!$C$6/'Other inputs'!$C$5)-('Other inputs'!$C$22/1000000),K268*('Other inputs'!$C$6/'Other inputs'!$C$5))</f>
        <v>0</v>
      </c>
      <c r="AF268" s="143">
        <f>L268*('Other inputs'!$C$6/'Other inputs'!$C$5)</f>
        <v>0</v>
      </c>
      <c r="AG268" s="143">
        <f>M268*('Other inputs'!$C$6/'Other inputs'!$C$5)</f>
        <v>0</v>
      </c>
      <c r="AH268" s="177">
        <f>N268*('Other inputs'!$C$6/'Other inputs'!$C$5)</f>
        <v>0</v>
      </c>
      <c r="AI268" s="143">
        <f>O268*('Other inputs'!$C$6/'Other inputs'!$C$5)</f>
        <v>0</v>
      </c>
      <c r="AJ268" s="143">
        <f>P268*('Other inputs'!$C$6/'Other inputs'!$C$5)</f>
        <v>1.6386352999380027</v>
      </c>
      <c r="AK268" s="143">
        <f>Q268*('Other inputs'!$C$6/'Other inputs'!$C$5)</f>
        <v>0</v>
      </c>
      <c r="AL268" s="143">
        <f>R268*('Other inputs'!$C$6/'Other inputs'!$C$5)</f>
        <v>0</v>
      </c>
      <c r="AM268" s="177">
        <f>S268*('Other inputs'!$C$6/'Other inputs'!$C$5)</f>
        <v>0</v>
      </c>
      <c r="AN268" s="150">
        <f t="shared" si="116"/>
        <v>0</v>
      </c>
      <c r="AO268" s="143">
        <f t="shared" si="117"/>
        <v>1.6386352999380027</v>
      </c>
      <c r="AP268" s="143">
        <f t="shared" si="118"/>
        <v>0</v>
      </c>
      <c r="AQ268" s="143">
        <f t="shared" si="119"/>
        <v>0</v>
      </c>
      <c r="AR268" s="177">
        <f t="shared" si="120"/>
        <v>0</v>
      </c>
      <c r="AS268" s="143"/>
      <c r="AT268" s="150">
        <f>IF(D268=$C$171,'Other inputs'!$C$14/1000000,SUM(AD268:AH268))</f>
        <v>0</v>
      </c>
      <c r="AU268" s="143">
        <f>IF(D268=$C$171,$AA$171*('Other inputs'!$C$6/'Other inputs'!$C$5),SUM(AI268:AM268))</f>
        <v>1.6386352999380027</v>
      </c>
      <c r="AV268" s="177">
        <f t="shared" si="121"/>
        <v>1.6386352999380027</v>
      </c>
      <c r="AW268" s="143"/>
      <c r="AX268" s="150">
        <f>IF($H268=1,0,IF($B268=$B$172,AD268*('Other inputs'!$F$6/'Other inputs'!$F$5)-('Other inputs'!$C$32/1000000),AD268*('Other inputs'!$F$6/'Other inputs'!$F$5)))</f>
        <v>0</v>
      </c>
      <c r="AY268" s="143">
        <f>IF($H268=1,0,IF($B268=$B$172,AE268*('Other inputs'!$F$6/'Other inputs'!$F$5)-('Other inputs'!$C$33/1000000),AE268*('Other inputs'!$F$6/'Other inputs'!$F$5)))</f>
        <v>0</v>
      </c>
      <c r="AZ268" s="143">
        <f>IF($H268=1,0,AF268*('Other inputs'!$F$6/'Other inputs'!$F$5))</f>
        <v>0</v>
      </c>
      <c r="BA268" s="143">
        <f>IF($H268=1,0,AG268*('Other inputs'!$F$6/'Other inputs'!$F$5))</f>
        <v>0</v>
      </c>
      <c r="BB268" s="143">
        <f>IF($H268=1,0,AH268*('Other inputs'!$F$6/'Other inputs'!$F$5))</f>
        <v>0</v>
      </c>
      <c r="BC268" s="150">
        <f>IF($H268=1,0,AI268*('Other inputs'!$C$7/'Other inputs'!$C$6))</f>
        <v>0</v>
      </c>
      <c r="BD268" s="143">
        <f>IF($H268=1,0,AJ268*('Other inputs'!$C$7/'Other inputs'!$C$6))</f>
        <v>1.6386352999380027</v>
      </c>
      <c r="BE268" s="143">
        <f>IF($H268=1,0,AK268*('Other inputs'!$C$7/'Other inputs'!$C$6))</f>
        <v>0</v>
      </c>
      <c r="BF268" s="143">
        <f>IF($H268=1,0,AL268*('Other inputs'!$C$7/'Other inputs'!$C$6))</f>
        <v>0</v>
      </c>
      <c r="BG268" s="143">
        <f>IF($H268=1,0,AM268*('Other inputs'!$C$7/'Other inputs'!$C$6))</f>
        <v>0</v>
      </c>
      <c r="BH268" s="150">
        <f t="shared" si="122"/>
        <v>0</v>
      </c>
      <c r="BI268" s="143">
        <f t="shared" si="123"/>
        <v>1.6386352999380027</v>
      </c>
      <c r="BJ268" s="143">
        <f t="shared" si="124"/>
        <v>0</v>
      </c>
      <c r="BK268" s="143">
        <f t="shared" si="125"/>
        <v>0</v>
      </c>
      <c r="BL268" s="177">
        <f t="shared" si="126"/>
        <v>0</v>
      </c>
      <c r="BM268" s="143"/>
      <c r="BN268" s="150">
        <f>IF(D268=C$171,'Other inputs'!$C$15/1000000,SUM(AX268:BB268))</f>
        <v>0</v>
      </c>
      <c r="BO268" s="143">
        <f>IF(B268=$B$171,$AU$171*('Other inputs'!$C$7/'Other inputs'!$C$6),SUM(BC268:BG268))</f>
        <v>1.6386352999380027</v>
      </c>
      <c r="BP268" s="177">
        <f t="shared" si="127"/>
        <v>1.6386352999380027</v>
      </c>
      <c r="BR268" s="150">
        <f>IF($H268=1,0,AX268*('Other inputs'!$F$7/'Other inputs'!$F$6))</f>
        <v>0</v>
      </c>
      <c r="BS268" s="143">
        <f>IF($H268=1,0,AY268*('Other inputs'!$F$7/'Other inputs'!$F$6))</f>
        <v>0</v>
      </c>
      <c r="BT268" s="143">
        <f>IF($H268=1,0,AZ268*('Other inputs'!$F$7/'Other inputs'!$F$6))</f>
        <v>0</v>
      </c>
      <c r="BU268" s="143">
        <f>IF($H268=1,0,BA268*('Other inputs'!$F$7/'Other inputs'!$F$6))</f>
        <v>0</v>
      </c>
      <c r="BV268" s="143">
        <f>IF($H268=1,0,BB268*('Other inputs'!$F$7/'Other inputs'!$F$6))</f>
        <v>0</v>
      </c>
      <c r="BW268" s="150">
        <f>IF($H268=1,0,BC268*('Other inputs'!$C$8/'Other inputs'!$C$7))</f>
        <v>0</v>
      </c>
      <c r="BX268" s="143">
        <f>IF($H268=1,0,BD268*('Other inputs'!$C$8/'Other inputs'!$C$7))</f>
        <v>1.6386352999380027</v>
      </c>
      <c r="BY268" s="143">
        <f>IF($H268=1,0,BE268*('Other inputs'!$C$8/'Other inputs'!$C$7))</f>
        <v>0</v>
      </c>
      <c r="BZ268" s="143">
        <f>IF($H268=1,0,BF268*('Other inputs'!$C$8/'Other inputs'!$C$7))</f>
        <v>0</v>
      </c>
      <c r="CA268" s="177">
        <f>IF($H268=1,0,BG268*('Other inputs'!$C$8/'Other inputs'!$C$7))</f>
        <v>0</v>
      </c>
      <c r="CB268" s="143">
        <f t="shared" si="128"/>
        <v>0</v>
      </c>
      <c r="CC268" s="143">
        <f t="shared" si="106"/>
        <v>1.6386352999380027</v>
      </c>
      <c r="CD268" s="143">
        <f t="shared" si="107"/>
        <v>0</v>
      </c>
      <c r="CE268" s="143">
        <f t="shared" si="108"/>
        <v>0</v>
      </c>
      <c r="CF268" s="177">
        <f t="shared" si="109"/>
        <v>0</v>
      </c>
      <c r="CG268" s="143"/>
      <c r="CH268" s="143">
        <v>2.6059284852246201E-4</v>
      </c>
      <c r="CI268" s="150">
        <f>IF($D268=$C$171,'Other inputs'!$C$16/1000000,SUM(BR268:BV268)+CH268)</f>
        <v>2.6059284852246201E-4</v>
      </c>
      <c r="CJ268" s="143">
        <f>IF($B268=$B$171,BO$171*('Other inputs'!$C$8/'Other inputs'!$C$7),SUM(BW268:CA268))</f>
        <v>1.6386352999380027</v>
      </c>
      <c r="CK268" s="177">
        <f t="shared" si="129"/>
        <v>1.6388958927865251</v>
      </c>
      <c r="CM268" s="150">
        <f>IF($H268=1,0,BR268*('Other inputs'!$F$8/'Other inputs'!$F$7))</f>
        <v>0</v>
      </c>
      <c r="CN268" s="143">
        <f>IF($H268=1,0,BS268*('Other inputs'!$F$8/'Other inputs'!$F$7))</f>
        <v>0</v>
      </c>
      <c r="CO268" s="143">
        <f>IF($H268=1,0,BT268*('Other inputs'!$F$8/'Other inputs'!$F$7))</f>
        <v>0</v>
      </c>
      <c r="CP268" s="143">
        <f>IF($H268=1,0,BU268*('Other inputs'!$F$8/'Other inputs'!$F$7))</f>
        <v>0</v>
      </c>
      <c r="CQ268" s="143">
        <f>IF($H268=1,0,BV268*('Other inputs'!$F$8/'Other inputs'!$F$7))</f>
        <v>0</v>
      </c>
      <c r="CR268" s="150">
        <f>IF($H268=1,0,BW268*'Other inputs'!$C$57)</f>
        <v>0</v>
      </c>
      <c r="CS268" s="143">
        <f>IF($H268=1,0,BX268*'Other inputs'!$C$57)</f>
        <v>1.6999563714533583</v>
      </c>
      <c r="CT268" s="143">
        <f>IF($H268=1,0,BY268*'Other inputs'!$C$57)</f>
        <v>0</v>
      </c>
      <c r="CU268" s="143">
        <f>IF($H268=1,0,BZ268*'Other inputs'!$C$57)</f>
        <v>0</v>
      </c>
      <c r="CV268" s="177">
        <f>IF($H268=1,0,CA268*'Other inputs'!$C$57)</f>
        <v>0</v>
      </c>
      <c r="CW268" s="143">
        <f t="shared" si="130"/>
        <v>0</v>
      </c>
      <c r="CX268" s="143">
        <f t="shared" si="110"/>
        <v>1.6999563714533583</v>
      </c>
      <c r="CY268" s="143">
        <f t="shared" si="111"/>
        <v>0</v>
      </c>
      <c r="CZ268" s="143">
        <f t="shared" si="112"/>
        <v>0</v>
      </c>
      <c r="DA268" s="177">
        <f t="shared" si="113"/>
        <v>0</v>
      </c>
      <c r="DB268" s="143"/>
      <c r="DC268" s="196">
        <f>IF($H268=1,0,CH268*('Other inputs'!$F$8/'Other inputs'!$F$7))</f>
        <v>2.8702308404876151E-4</v>
      </c>
      <c r="DD268" s="213" t="str">
        <f>IFERROR(INDEX('Grants rolled in'!$D$3:$D$352, MATCH('Calculations for 2023-24'!$E268,'Grants rolled in'!$A$3:$A$352,0), MATCH('Calculations for 2023-24'!DD$4,'Grants rolled in'!$D$1:$D$1,0)),"£0")</f>
        <v>£0</v>
      </c>
      <c r="DE268" s="143">
        <f>IF($D268=$C$171,'Other inputs'!$C$17/1000000,SUM(CM268:CQ268)+DC268 + DD268)</f>
        <v>2.8702308404876151E-4</v>
      </c>
      <c r="DF268" s="143">
        <f>IF($B268=$B$171,CJ$171*('Other inputs'!$C$57),SUM(CR268:CV268))</f>
        <v>1.6999563714533583</v>
      </c>
      <c r="DG268" s="177">
        <f t="shared" si="131"/>
        <v>1.7002433945374071</v>
      </c>
    </row>
    <row r="269" spans="2:111">
      <c r="B269" s="120" t="str">
        <f>'KI 2019-20'!B270</f>
        <v>E4206</v>
      </c>
      <c r="C269" t="str">
        <f t="shared" si="114"/>
        <v>E4206</v>
      </c>
      <c r="D269" t="str">
        <f t="shared" si="115"/>
        <v>E4206</v>
      </c>
      <c r="E269" t="str">
        <f t="shared" si="115"/>
        <v>E4206</v>
      </c>
      <c r="F269" t="str">
        <f>INDEX('KI 2019-20'!D$9:D$383,MATCH($B269,'KI 2019-20'!$B$9:$B$383,0))</f>
        <v>MD</v>
      </c>
      <c r="G269" t="str">
        <f>INDEX('KI 2019-20'!E$9:E$383,MATCH($B269,'KI 2019-20'!$B$9:$B$383,0))</f>
        <v>P1701</v>
      </c>
      <c r="H269" s="118">
        <v>0</v>
      </c>
      <c r="I269" s="119" t="str">
        <f>INDEX('KI 2019-20'!F$9:F$383,MATCH($B269,'KI 2019-20'!$B$9:$B$383,0))</f>
        <v>Salford</v>
      </c>
      <c r="J269" s="148">
        <f>_xlfn.IFNA(IF($B269=$B$382,0,INDEX('I.Supplementary 2019-20'!N$8:N$191,MATCH($B269,'I.Supplementary 2019-20'!$B$8:$B$191,0))),INDEX('KI 2019-20'!N$9:N$383,MATCH($B269,'KI 2019-20'!$B$9:$B$383,0)))</f>
        <v>19.490561002633697</v>
      </c>
      <c r="K269" s="147">
        <f>_xlfn.IFNA(IF($B269=$B$382,0,INDEX('I.Supplementary 2019-20'!O$8:O$191,MATCH($B269,'I.Supplementary 2019-20'!$B$8:$B$191,0))),INDEX('KI 2019-20'!O$9:O$383,MATCH($B269,'KI 2019-20'!$B$9:$B$383,0)))</f>
        <v>0.98622879564672705</v>
      </c>
      <c r="L269" s="147">
        <f>_xlfn.IFNA(IF($B269=$B$382,0,INDEX('I.Supplementary 2019-20'!P$8:P$191,MATCH($B269,'I.Supplementary 2019-20'!$B$8:$B$191,0))),INDEX('KI 2019-20'!P$9:P$383,MATCH($B269,'KI 2019-20'!$B$9:$B$383,0)))</f>
        <v>0</v>
      </c>
      <c r="M269" s="147">
        <f>_xlfn.IFNA(IF($B269=$B$382,0,INDEX('I.Supplementary 2019-20'!Q$8:Q$191,MATCH($B269,'I.Supplementary 2019-20'!$B$8:$B$191,0))),INDEX('KI 2019-20'!Q$9:Q$383,MATCH($B269,'KI 2019-20'!$B$9:$B$383,0)))</f>
        <v>0</v>
      </c>
      <c r="N269" s="149">
        <f>_xlfn.IFNA(IF($B269=$B$382,0,INDEX('I.Supplementary 2019-20'!R$8:R$191,MATCH($B269,'I.Supplementary 2019-20'!$B$8:$B$191,0))),INDEX('KI 2019-20'!R$9:R$383,MATCH($B269,'KI 2019-20'!$B$9:$B$383,0)))</f>
        <v>0</v>
      </c>
      <c r="O269" s="147">
        <f>_xlfn.IFNA(IF($B269=$B$382,0,INDEX('I.Supplementary 2019-20'!S$8:S$191,MATCH($B269,'I.Supplementary 2019-20'!$B$8:$B$191,0))),INDEX('KI 2019-20'!S$9:S$383,MATCH($B269,'KI 2019-20'!$B$9:$B$383,0)))</f>
        <v>61.46539390777312</v>
      </c>
      <c r="P269" s="147">
        <f>_xlfn.IFNA(IF($B269=$B$382,0,INDEX('I.Supplementary 2019-20'!T$8:T$191,MATCH($B269,'I.Supplementary 2019-20'!$B$8:$B$191,0))),INDEX('KI 2019-20'!T$9:T$383,MATCH($B269,'KI 2019-20'!$B$9:$B$383,0)))</f>
        <v>10.002685831115167</v>
      </c>
      <c r="Q269" s="147">
        <f>_xlfn.IFNA(IF($B269=$B$382,0,INDEX('I.Supplementary 2019-20'!U$8:U$191,MATCH($B269,'I.Supplementary 2019-20'!$B$8:$B$191,0))),INDEX('KI 2019-20'!U$9:U$383,MATCH($B269,'KI 2019-20'!$B$9:$B$383,0)))</f>
        <v>0</v>
      </c>
      <c r="R269" s="147">
        <f>_xlfn.IFNA(IF($B269=$B$382,0,INDEX('I.Supplementary 2019-20'!V$8:V$191,MATCH($B269,'I.Supplementary 2019-20'!$B$8:$B$191,0))),INDEX('KI 2019-20'!V$9:V$383,MATCH($B269,'KI 2019-20'!$B$9:$B$383,0)))</f>
        <v>0</v>
      </c>
      <c r="S269" s="149">
        <f>_xlfn.IFNA(IF($B269=$B$382,0,INDEX('I.Supplementary 2019-20'!W$8:W$191,MATCH($B269,'I.Supplementary 2019-20'!$B$8:$B$191,0))),INDEX('KI 2019-20'!W$9:W$383,MATCH($B269,'KI 2019-20'!$B$9:$B$383,0)))</f>
        <v>0</v>
      </c>
      <c r="T269" s="147">
        <f>_xlfn.IFNA(IF($B269=$B$382,0,INDEX('I.Supplementary 2019-20'!X$8:X$191,MATCH($B269,'I.Supplementary 2019-20'!$B$8:$B$191,0))),INDEX('KI 2019-20'!X$9:X$383,MATCH($B269,'KI 2019-20'!$B$9:$B$383,0)))</f>
        <v>80.955954910406831</v>
      </c>
      <c r="U269" s="147">
        <f>_xlfn.IFNA(IF($B269=$B$382,0,INDEX('I.Supplementary 2019-20'!Y$8:Y$191,MATCH($B269,'I.Supplementary 2019-20'!$B$8:$B$191,0))),INDEX('KI 2019-20'!Y$9:Y$383,MATCH($B269,'KI 2019-20'!$B$9:$B$383,0)))</f>
        <v>10.988914626761895</v>
      </c>
      <c r="V269" s="147">
        <f>_xlfn.IFNA(IF($B269=$B$382,0,INDEX('I.Supplementary 2019-20'!Z$8:Z$191,MATCH($B269,'I.Supplementary 2019-20'!$B$8:$B$191,0))),INDEX('KI 2019-20'!Z$9:Z$383,MATCH($B269,'KI 2019-20'!$B$9:$B$383,0)))</f>
        <v>0</v>
      </c>
      <c r="W269" s="147">
        <f>_xlfn.IFNA(IF($B269=$B$382,0,INDEX('I.Supplementary 2019-20'!AA$8:AA$191,MATCH($B269,'I.Supplementary 2019-20'!$B$8:$B$191,0))),INDEX('KI 2019-20'!AA$9:AA$383,MATCH($B269,'KI 2019-20'!$B$9:$B$383,0)))</f>
        <v>0</v>
      </c>
      <c r="X269" s="149">
        <f>_xlfn.IFNA(IF($B269=$B$382,0,INDEX('I.Supplementary 2019-20'!AB$8:AB$191,MATCH($B269,'I.Supplementary 2019-20'!$B$8:$B$191,0))),INDEX('KI 2019-20'!AB$9:AB$383,MATCH($B269,'KI 2019-20'!$B$9:$B$383,0)))</f>
        <v>0</v>
      </c>
      <c r="Z269" s="148">
        <f>_xlfn.IFNA(IF($B269=$B$382,0,INDEX('I.Supplementary 2019-20'!$I$8:$I$191,MATCH($B269,'I.Supplementary 2019-20'!$B$8:$B$191,0))),INDEX('KI 2019-20'!$I$9:$I$383,MATCH($B269,'KI 2019-20'!$B$9:$B$383,0)))</f>
        <v>20.476789798280425</v>
      </c>
      <c r="AA269" s="147">
        <f>_xlfn.IFNA(IF($B269=$B$382,0,INDEX('I.Supplementary 2019-20'!$J$8:$J$191,MATCH($B269,'I.Supplementary 2019-20'!$B$8:$B$191,0))),INDEX('KI 2019-20'!$J$9:$J$383,MATCH($B269,'KI 2019-20'!$B$9:$B$383,0)))</f>
        <v>71.468079738888292</v>
      </c>
      <c r="AB269" s="149">
        <f>_xlfn.IFNA(IF($B269=$B$382,0,INDEX('I.Supplementary 2019-20'!$H$8:$H$191,MATCH($B269,'I.Supplementary 2019-20'!$B$8:$B$191,0))),INDEX('KI 2019-20'!$H$9:$H$383,MATCH($B269,'KI 2019-20'!$B$9:$B$383,0)))</f>
        <v>91.944869537168714</v>
      </c>
      <c r="AD269" s="150">
        <f>J269*('Other inputs'!$C$6/'Other inputs'!$C$5)</f>
        <v>19.808126151352781</v>
      </c>
      <c r="AE269" s="143">
        <f>IF(B269=$B$35,K269*('Other inputs'!$C$6/'Other inputs'!$C$5)-('Other inputs'!$C$22/1000000),K269*('Other inputs'!$C$6/'Other inputs'!$C$5))</f>
        <v>1.0022976965941279</v>
      </c>
      <c r="AF269" s="143">
        <f>L269*('Other inputs'!$C$6/'Other inputs'!$C$5)</f>
        <v>0</v>
      </c>
      <c r="AG269" s="143">
        <f>M269*('Other inputs'!$C$6/'Other inputs'!$C$5)</f>
        <v>0</v>
      </c>
      <c r="AH269" s="177">
        <f>N269*('Other inputs'!$C$6/'Other inputs'!$C$5)</f>
        <v>0</v>
      </c>
      <c r="AI269" s="143">
        <f>O269*('Other inputs'!$C$6/'Other inputs'!$C$5)</f>
        <v>62.466866720934398</v>
      </c>
      <c r="AJ269" s="143">
        <f>P269*('Other inputs'!$C$6/'Other inputs'!$C$5)</f>
        <v>10.165662382334967</v>
      </c>
      <c r="AK269" s="143">
        <f>Q269*('Other inputs'!$C$6/'Other inputs'!$C$5)</f>
        <v>0</v>
      </c>
      <c r="AL269" s="143">
        <f>R269*('Other inputs'!$C$6/'Other inputs'!$C$5)</f>
        <v>0</v>
      </c>
      <c r="AM269" s="177">
        <f>S269*('Other inputs'!$C$6/'Other inputs'!$C$5)</f>
        <v>0</v>
      </c>
      <c r="AN269" s="150">
        <f t="shared" si="116"/>
        <v>82.274992872287186</v>
      </c>
      <c r="AO269" s="143">
        <f t="shared" si="117"/>
        <v>11.167960078929095</v>
      </c>
      <c r="AP269" s="143">
        <f t="shared" si="118"/>
        <v>0</v>
      </c>
      <c r="AQ269" s="143">
        <f t="shared" si="119"/>
        <v>0</v>
      </c>
      <c r="AR269" s="177">
        <f t="shared" si="120"/>
        <v>0</v>
      </c>
      <c r="AS269" s="143"/>
      <c r="AT269" s="150">
        <f>IF(D269=$C$171,'Other inputs'!$C$14/1000000,SUM(AD269:AH269))</f>
        <v>20.810423847946907</v>
      </c>
      <c r="AU269" s="143">
        <f>IF(D269=$C$171,$AA$171*('Other inputs'!$C$6/'Other inputs'!$C$5),SUM(AI269:AM269))</f>
        <v>72.632529103269363</v>
      </c>
      <c r="AV269" s="177">
        <f t="shared" si="121"/>
        <v>93.44295295121627</v>
      </c>
      <c r="AW269" s="143"/>
      <c r="AX269" s="150">
        <f>IF($H269=1,0,IF($B269=$B$172,AD269*('Other inputs'!$F$6/'Other inputs'!$F$5)-('Other inputs'!$C$32/1000000),AD269*('Other inputs'!$F$6/'Other inputs'!$F$5)))</f>
        <v>19.917664176152886</v>
      </c>
      <c r="AY269" s="143">
        <f>IF($H269=1,0,IF($B269=$B$172,AE269*('Other inputs'!$F$6/'Other inputs'!$F$5)-('Other inputs'!$C$33/1000000),AE269*('Other inputs'!$F$6/'Other inputs'!$F$5)))</f>
        <v>1.0078403566674594</v>
      </c>
      <c r="AZ269" s="143">
        <f>IF($H269=1,0,AF269*('Other inputs'!$F$6/'Other inputs'!$F$5))</f>
        <v>0</v>
      </c>
      <c r="BA269" s="143">
        <f>IF($H269=1,0,AG269*('Other inputs'!$F$6/'Other inputs'!$F$5))</f>
        <v>0</v>
      </c>
      <c r="BB269" s="143">
        <f>IF($H269=1,0,AH269*('Other inputs'!$F$6/'Other inputs'!$F$5))</f>
        <v>0</v>
      </c>
      <c r="BC269" s="150">
        <f>IF($H269=1,0,AI269*('Other inputs'!$C$7/'Other inputs'!$C$6))</f>
        <v>62.466866720934398</v>
      </c>
      <c r="BD269" s="143">
        <f>IF($H269=1,0,AJ269*('Other inputs'!$C$7/'Other inputs'!$C$6))</f>
        <v>10.165662382334967</v>
      </c>
      <c r="BE269" s="143">
        <f>IF($H269=1,0,AK269*('Other inputs'!$C$7/'Other inputs'!$C$6))</f>
        <v>0</v>
      </c>
      <c r="BF269" s="143">
        <f>IF($H269=1,0,AL269*('Other inputs'!$C$7/'Other inputs'!$C$6))</f>
        <v>0</v>
      </c>
      <c r="BG269" s="143">
        <f>IF($H269=1,0,AM269*('Other inputs'!$C$7/'Other inputs'!$C$6))</f>
        <v>0</v>
      </c>
      <c r="BH269" s="150">
        <f t="shared" si="122"/>
        <v>82.384530897087288</v>
      </c>
      <c r="BI269" s="143">
        <f t="shared" si="123"/>
        <v>11.173502739002426</v>
      </c>
      <c r="BJ269" s="143">
        <f t="shared" si="124"/>
        <v>0</v>
      </c>
      <c r="BK269" s="143">
        <f t="shared" si="125"/>
        <v>0</v>
      </c>
      <c r="BL269" s="177">
        <f t="shared" si="126"/>
        <v>0</v>
      </c>
      <c r="BM269" s="143"/>
      <c r="BN269" s="150">
        <f>IF(D269=C$171,'Other inputs'!$C$15/1000000,SUM(AX269:BB269))</f>
        <v>20.925504532820344</v>
      </c>
      <c r="BO269" s="143">
        <f>IF(B269=$B$171,$AU$171*('Other inputs'!$C$7/'Other inputs'!$C$6),SUM(BC269:BG269))</f>
        <v>72.632529103269363</v>
      </c>
      <c r="BP269" s="177">
        <f t="shared" si="127"/>
        <v>93.558033636089704</v>
      </c>
      <c r="BR269" s="150">
        <f>IF($H269=1,0,AX269*('Other inputs'!$F$7/'Other inputs'!$F$6))</f>
        <v>20.52012331255348</v>
      </c>
      <c r="BS269" s="143">
        <f>IF($H269=1,0,AY269*('Other inputs'!$F$7/'Other inputs'!$F$6))</f>
        <v>1.0383249870707831</v>
      </c>
      <c r="BT269" s="143">
        <f>IF($H269=1,0,AZ269*('Other inputs'!$F$7/'Other inputs'!$F$6))</f>
        <v>0</v>
      </c>
      <c r="BU269" s="143">
        <f>IF($H269=1,0,BA269*('Other inputs'!$F$7/'Other inputs'!$F$6))</f>
        <v>0</v>
      </c>
      <c r="BV269" s="143">
        <f>IF($H269=1,0,BB269*('Other inputs'!$F$7/'Other inputs'!$F$6))</f>
        <v>0</v>
      </c>
      <c r="BW269" s="150">
        <f>IF($H269=1,0,BC269*('Other inputs'!$C$8/'Other inputs'!$C$7))</f>
        <v>62.466866720934398</v>
      </c>
      <c r="BX269" s="143">
        <f>IF($H269=1,0,BD269*('Other inputs'!$C$8/'Other inputs'!$C$7))</f>
        <v>10.165662382334967</v>
      </c>
      <c r="BY269" s="143">
        <f>IF($H269=1,0,BE269*('Other inputs'!$C$8/'Other inputs'!$C$7))</f>
        <v>0</v>
      </c>
      <c r="BZ269" s="143">
        <f>IF($H269=1,0,BF269*('Other inputs'!$C$8/'Other inputs'!$C$7))</f>
        <v>0</v>
      </c>
      <c r="CA269" s="177">
        <f>IF($H269=1,0,BG269*('Other inputs'!$C$8/'Other inputs'!$C$7))</f>
        <v>0</v>
      </c>
      <c r="CB269" s="143">
        <f t="shared" si="128"/>
        <v>82.986990033487871</v>
      </c>
      <c r="CC269" s="143">
        <f t="shared" si="106"/>
        <v>11.20398736940575</v>
      </c>
      <c r="CD269" s="143">
        <f t="shared" si="107"/>
        <v>0</v>
      </c>
      <c r="CE269" s="143">
        <f t="shared" si="108"/>
        <v>0</v>
      </c>
      <c r="CF269" s="177">
        <f t="shared" si="109"/>
        <v>0</v>
      </c>
      <c r="CG269" s="143"/>
      <c r="CH269" s="143">
        <v>1.1550780007086999E-2</v>
      </c>
      <c r="CI269" s="150">
        <f>IF($D269=$C$171,'Other inputs'!$C$16/1000000,SUM(BR269:BV269)+CH269)</f>
        <v>21.569999079631351</v>
      </c>
      <c r="CJ269" s="143">
        <f>IF($B269=$B$171,BO$171*('Other inputs'!$C$8/'Other inputs'!$C$7),SUM(BW269:CA269))</f>
        <v>72.632529103269363</v>
      </c>
      <c r="CK269" s="177">
        <f t="shared" si="129"/>
        <v>94.202528182900721</v>
      </c>
      <c r="CM269" s="150">
        <f>IF($H269=1,0,BR269*('Other inputs'!$F$8/'Other inputs'!$F$7))</f>
        <v>22.601345783755523</v>
      </c>
      <c r="CN269" s="143">
        <f>IF($H269=1,0,BS269*('Other inputs'!$F$8/'Other inputs'!$F$7))</f>
        <v>1.1436355284640831</v>
      </c>
      <c r="CO269" s="143">
        <f>IF($H269=1,0,BT269*('Other inputs'!$F$8/'Other inputs'!$F$7))</f>
        <v>0</v>
      </c>
      <c r="CP269" s="143">
        <f>IF($H269=1,0,BU269*('Other inputs'!$F$8/'Other inputs'!$F$7))</f>
        <v>0</v>
      </c>
      <c r="CQ269" s="143">
        <f>IF($H269=1,0,BV269*('Other inputs'!$F$8/'Other inputs'!$F$7))</f>
        <v>0</v>
      </c>
      <c r="CR269" s="150">
        <f>IF($H269=1,0,BW269*'Other inputs'!$C$57)</f>
        <v>64.804504145002795</v>
      </c>
      <c r="CS269" s="143">
        <f>IF($H269=1,0,BX269*'Other inputs'!$C$57)</f>
        <v>10.546082180426529</v>
      </c>
      <c r="CT269" s="143">
        <f>IF($H269=1,0,BY269*'Other inputs'!$C$57)</f>
        <v>0</v>
      </c>
      <c r="CU269" s="143">
        <f>IF($H269=1,0,BZ269*'Other inputs'!$C$57)</f>
        <v>0</v>
      </c>
      <c r="CV269" s="177">
        <f>IF($H269=1,0,CA269*'Other inputs'!$C$57)</f>
        <v>0</v>
      </c>
      <c r="CW269" s="143">
        <f t="shared" si="130"/>
        <v>87.405849928758315</v>
      </c>
      <c r="CX269" s="143">
        <f t="shared" si="110"/>
        <v>11.689717708890612</v>
      </c>
      <c r="CY269" s="143">
        <f t="shared" si="111"/>
        <v>0</v>
      </c>
      <c r="CZ269" s="143">
        <f t="shared" si="112"/>
        <v>0</v>
      </c>
      <c r="DA269" s="177">
        <f t="shared" si="113"/>
        <v>0</v>
      </c>
      <c r="DB269" s="143"/>
      <c r="DC269" s="196">
        <f>IF($H269=1,0,CH269*('Other inputs'!$F$8/'Other inputs'!$F$7))</f>
        <v>1.2722300399264861E-2</v>
      </c>
      <c r="DD269" s="213">
        <f>IFERROR(INDEX('Grants rolled in'!$D$3:$D$352, MATCH('Calculations for 2023-24'!$E269,'Grants rolled in'!$A$3:$A$352,0), MATCH('Calculations for 2023-24'!DD$4,'Grants rolled in'!$D$1:$D$1,0)),"£0")</f>
        <v>0.47464228000000003</v>
      </c>
      <c r="DE269" s="143">
        <f>IF($D269=$C$171,'Other inputs'!$C$17/1000000,SUM(CM269:CQ269)+DC269 + DD269)</f>
        <v>24.232345892618874</v>
      </c>
      <c r="DF269" s="143">
        <f>IF($B269=$B$171,CJ$171*('Other inputs'!$C$57),SUM(CR269:CV269))</f>
        <v>75.350586325429319</v>
      </c>
      <c r="DG269" s="177">
        <f t="shared" si="131"/>
        <v>99.5829322180482</v>
      </c>
    </row>
    <row r="270" spans="2:111">
      <c r="B270" s="120" t="str">
        <f>'KI 2019-20'!B271</f>
        <v>E4604</v>
      </c>
      <c r="C270" t="str">
        <f t="shared" si="114"/>
        <v>E4604</v>
      </c>
      <c r="D270" t="str">
        <f t="shared" si="115"/>
        <v>E4604</v>
      </c>
      <c r="E270" t="str">
        <f t="shared" si="115"/>
        <v>E4604</v>
      </c>
      <c r="F270" t="str">
        <f>INDEX('KI 2019-20'!D$9:D$383,MATCH($B270,'KI 2019-20'!$B$9:$B$383,0))</f>
        <v>MD</v>
      </c>
      <c r="G270" t="str">
        <f>INDEX('KI 2019-20'!E$9:E$383,MATCH($B270,'KI 2019-20'!$B$9:$B$383,0))</f>
        <v>P1703</v>
      </c>
      <c r="H270" s="118">
        <v>0</v>
      </c>
      <c r="I270" s="119" t="str">
        <f>INDEX('KI 2019-20'!F$9:F$383,MATCH($B270,'KI 2019-20'!$B$9:$B$383,0))</f>
        <v>Sandwell</v>
      </c>
      <c r="J270" s="148">
        <f>_xlfn.IFNA(IF($B270=$B$382,0,INDEX('I.Supplementary 2019-20'!N$8:N$191,MATCH($B270,'I.Supplementary 2019-20'!$B$8:$B$191,0))),INDEX('KI 2019-20'!N$9:N$383,MATCH($B270,'KI 2019-20'!$B$9:$B$383,0)))</f>
        <v>31.726473287850364</v>
      </c>
      <c r="K270" s="147">
        <f>_xlfn.IFNA(IF($B270=$B$382,0,INDEX('I.Supplementary 2019-20'!O$8:O$191,MATCH($B270,'I.Supplementary 2019-20'!$B$8:$B$191,0))),INDEX('KI 2019-20'!O$9:O$383,MATCH($B270,'KI 2019-20'!$B$9:$B$383,0)))</f>
        <v>1.9291872211290673</v>
      </c>
      <c r="L270" s="147">
        <f>_xlfn.IFNA(IF($B270=$B$382,0,INDEX('I.Supplementary 2019-20'!P$8:P$191,MATCH($B270,'I.Supplementary 2019-20'!$B$8:$B$191,0))),INDEX('KI 2019-20'!P$9:P$383,MATCH($B270,'KI 2019-20'!$B$9:$B$383,0)))</f>
        <v>0</v>
      </c>
      <c r="M270" s="147">
        <f>_xlfn.IFNA(IF($B270=$B$382,0,INDEX('I.Supplementary 2019-20'!Q$8:Q$191,MATCH($B270,'I.Supplementary 2019-20'!$B$8:$B$191,0))),INDEX('KI 2019-20'!Q$9:Q$383,MATCH($B270,'KI 2019-20'!$B$9:$B$383,0)))</f>
        <v>0</v>
      </c>
      <c r="N270" s="149">
        <f>_xlfn.IFNA(IF($B270=$B$382,0,INDEX('I.Supplementary 2019-20'!R$8:R$191,MATCH($B270,'I.Supplementary 2019-20'!$B$8:$B$191,0))),INDEX('KI 2019-20'!R$9:R$383,MATCH($B270,'KI 2019-20'!$B$9:$B$383,0)))</f>
        <v>0</v>
      </c>
      <c r="O270" s="147">
        <f>_xlfn.IFNA(IF($B270=$B$382,0,INDEX('I.Supplementary 2019-20'!S$8:S$191,MATCH($B270,'I.Supplementary 2019-20'!$B$8:$B$191,0))),INDEX('KI 2019-20'!S$9:S$383,MATCH($B270,'KI 2019-20'!$B$9:$B$383,0)))</f>
        <v>87.048227314110449</v>
      </c>
      <c r="P270" s="147">
        <f>_xlfn.IFNA(IF($B270=$B$382,0,INDEX('I.Supplementary 2019-20'!T$8:T$191,MATCH($B270,'I.Supplementary 2019-20'!$B$8:$B$191,0))),INDEX('KI 2019-20'!T$9:T$383,MATCH($B270,'KI 2019-20'!$B$9:$B$383,0)))</f>
        <v>13.081304155499467</v>
      </c>
      <c r="Q270" s="147">
        <f>_xlfn.IFNA(IF($B270=$B$382,0,INDEX('I.Supplementary 2019-20'!U$8:U$191,MATCH($B270,'I.Supplementary 2019-20'!$B$8:$B$191,0))),INDEX('KI 2019-20'!U$9:U$383,MATCH($B270,'KI 2019-20'!$B$9:$B$383,0)))</f>
        <v>0</v>
      </c>
      <c r="R270" s="147">
        <f>_xlfn.IFNA(IF($B270=$B$382,0,INDEX('I.Supplementary 2019-20'!V$8:V$191,MATCH($B270,'I.Supplementary 2019-20'!$B$8:$B$191,0))),INDEX('KI 2019-20'!V$9:V$383,MATCH($B270,'KI 2019-20'!$B$9:$B$383,0)))</f>
        <v>0</v>
      </c>
      <c r="S270" s="149">
        <f>_xlfn.IFNA(IF($B270=$B$382,0,INDEX('I.Supplementary 2019-20'!W$8:W$191,MATCH($B270,'I.Supplementary 2019-20'!$B$8:$B$191,0))),INDEX('KI 2019-20'!W$9:W$383,MATCH($B270,'KI 2019-20'!$B$9:$B$383,0)))</f>
        <v>0</v>
      </c>
      <c r="T270" s="147">
        <f>_xlfn.IFNA(IF($B270=$B$382,0,INDEX('I.Supplementary 2019-20'!X$8:X$191,MATCH($B270,'I.Supplementary 2019-20'!$B$8:$B$191,0))),INDEX('KI 2019-20'!X$9:X$383,MATCH($B270,'KI 2019-20'!$B$9:$B$383,0)))</f>
        <v>118.7747006019608</v>
      </c>
      <c r="U270" s="147">
        <f>_xlfn.IFNA(IF($B270=$B$382,0,INDEX('I.Supplementary 2019-20'!Y$8:Y$191,MATCH($B270,'I.Supplementary 2019-20'!$B$8:$B$191,0))),INDEX('KI 2019-20'!Y$9:Y$383,MATCH($B270,'KI 2019-20'!$B$9:$B$383,0)))</f>
        <v>15.010491376628535</v>
      </c>
      <c r="V270" s="147">
        <f>_xlfn.IFNA(IF($B270=$B$382,0,INDEX('I.Supplementary 2019-20'!Z$8:Z$191,MATCH($B270,'I.Supplementary 2019-20'!$B$8:$B$191,0))),INDEX('KI 2019-20'!Z$9:Z$383,MATCH($B270,'KI 2019-20'!$B$9:$B$383,0)))</f>
        <v>0</v>
      </c>
      <c r="W270" s="147">
        <f>_xlfn.IFNA(IF($B270=$B$382,0,INDEX('I.Supplementary 2019-20'!AA$8:AA$191,MATCH($B270,'I.Supplementary 2019-20'!$B$8:$B$191,0))),INDEX('KI 2019-20'!AA$9:AA$383,MATCH($B270,'KI 2019-20'!$B$9:$B$383,0)))</f>
        <v>0</v>
      </c>
      <c r="X270" s="149">
        <f>_xlfn.IFNA(IF($B270=$B$382,0,INDEX('I.Supplementary 2019-20'!AB$8:AB$191,MATCH($B270,'I.Supplementary 2019-20'!$B$8:$B$191,0))),INDEX('KI 2019-20'!AB$9:AB$383,MATCH($B270,'KI 2019-20'!$B$9:$B$383,0)))</f>
        <v>0</v>
      </c>
      <c r="Z270" s="148">
        <f>_xlfn.IFNA(IF($B270=$B$382,0,INDEX('I.Supplementary 2019-20'!$I$8:$I$191,MATCH($B270,'I.Supplementary 2019-20'!$B$8:$B$191,0))),INDEX('KI 2019-20'!$I$9:$I$383,MATCH($B270,'KI 2019-20'!$B$9:$B$383,0)))</f>
        <v>33.65566050897943</v>
      </c>
      <c r="AA270" s="147">
        <f>_xlfn.IFNA(IF($B270=$B$382,0,INDEX('I.Supplementary 2019-20'!$J$8:$J$191,MATCH($B270,'I.Supplementary 2019-20'!$B$8:$B$191,0))),INDEX('KI 2019-20'!$J$9:$J$383,MATCH($B270,'KI 2019-20'!$B$9:$B$383,0)))</f>
        <v>100.12953146960992</v>
      </c>
      <c r="AB270" s="149">
        <f>_xlfn.IFNA(IF($B270=$B$382,0,INDEX('I.Supplementary 2019-20'!$H$8:$H$191,MATCH($B270,'I.Supplementary 2019-20'!$B$8:$B$191,0))),INDEX('KI 2019-20'!$H$9:$H$383,MATCH($B270,'KI 2019-20'!$B$9:$B$383,0)))</f>
        <v>133.78519197858935</v>
      </c>
      <c r="AD270" s="150">
        <f>J270*('Other inputs'!$C$6/'Other inputs'!$C$5)</f>
        <v>32.243401569526135</v>
      </c>
      <c r="AE270" s="143">
        <f>IF(B270=$B$35,K270*('Other inputs'!$C$6/'Other inputs'!$C$5)-('Other inputs'!$C$22/1000000),K270*('Other inputs'!$C$6/'Other inputs'!$C$5))</f>
        <v>1.960620006809378</v>
      </c>
      <c r="AF270" s="143">
        <f>L270*('Other inputs'!$C$6/'Other inputs'!$C$5)</f>
        <v>0</v>
      </c>
      <c r="AG270" s="143">
        <f>M270*('Other inputs'!$C$6/'Other inputs'!$C$5)</f>
        <v>0</v>
      </c>
      <c r="AH270" s="177">
        <f>N270*('Other inputs'!$C$6/'Other inputs'!$C$5)</f>
        <v>0</v>
      </c>
      <c r="AI270" s="143">
        <f>O270*('Other inputs'!$C$6/'Other inputs'!$C$5)</f>
        <v>88.466528370144843</v>
      </c>
      <c r="AJ270" s="143">
        <f>P270*('Other inputs'!$C$6/'Other inputs'!$C$5)</f>
        <v>13.294441494081944</v>
      </c>
      <c r="AK270" s="143">
        <f>Q270*('Other inputs'!$C$6/'Other inputs'!$C$5)</f>
        <v>0</v>
      </c>
      <c r="AL270" s="143">
        <f>R270*('Other inputs'!$C$6/'Other inputs'!$C$5)</f>
        <v>0</v>
      </c>
      <c r="AM270" s="177">
        <f>S270*('Other inputs'!$C$6/'Other inputs'!$C$5)</f>
        <v>0</v>
      </c>
      <c r="AN270" s="150">
        <f t="shared" si="116"/>
        <v>120.70992993967099</v>
      </c>
      <c r="AO270" s="143">
        <f t="shared" si="117"/>
        <v>15.255061500891323</v>
      </c>
      <c r="AP270" s="143">
        <f t="shared" si="118"/>
        <v>0</v>
      </c>
      <c r="AQ270" s="143">
        <f t="shared" si="119"/>
        <v>0</v>
      </c>
      <c r="AR270" s="177">
        <f t="shared" si="120"/>
        <v>0</v>
      </c>
      <c r="AS270" s="143"/>
      <c r="AT270" s="150">
        <f>IF(D270=$C$171,'Other inputs'!$C$14/1000000,SUM(AD270:AH270))</f>
        <v>34.204021576335514</v>
      </c>
      <c r="AU270" s="143">
        <f>IF(D270=$C$171,$AA$171*('Other inputs'!$C$6/'Other inputs'!$C$5),SUM(AI270:AM270))</f>
        <v>101.76096986422678</v>
      </c>
      <c r="AV270" s="177">
        <f t="shared" si="121"/>
        <v>135.9649914405623</v>
      </c>
      <c r="AW270" s="143"/>
      <c r="AX270" s="150">
        <f>IF($H270=1,0,IF($B270=$B$172,AD270*('Other inputs'!$F$6/'Other inputs'!$F$5)-('Other inputs'!$C$32/1000000),AD270*('Other inputs'!$F$6/'Other inputs'!$F$5)))</f>
        <v>32.421706094334574</v>
      </c>
      <c r="AY270" s="143">
        <f>IF($H270=1,0,IF($B270=$B$172,AE270*('Other inputs'!$F$6/'Other inputs'!$F$5)-('Other inputs'!$C$33/1000000),AE270*('Other inputs'!$F$6/'Other inputs'!$F$5)))</f>
        <v>1.9714621450958811</v>
      </c>
      <c r="AZ270" s="143">
        <f>IF($H270=1,0,AF270*('Other inputs'!$F$6/'Other inputs'!$F$5))</f>
        <v>0</v>
      </c>
      <c r="BA270" s="143">
        <f>IF($H270=1,0,AG270*('Other inputs'!$F$6/'Other inputs'!$F$5))</f>
        <v>0</v>
      </c>
      <c r="BB270" s="143">
        <f>IF($H270=1,0,AH270*('Other inputs'!$F$6/'Other inputs'!$F$5))</f>
        <v>0</v>
      </c>
      <c r="BC270" s="150">
        <f>IF($H270=1,0,AI270*('Other inputs'!$C$7/'Other inputs'!$C$6))</f>
        <v>88.466528370144843</v>
      </c>
      <c r="BD270" s="143">
        <f>IF($H270=1,0,AJ270*('Other inputs'!$C$7/'Other inputs'!$C$6))</f>
        <v>13.294441494081944</v>
      </c>
      <c r="BE270" s="143">
        <f>IF($H270=1,0,AK270*('Other inputs'!$C$7/'Other inputs'!$C$6))</f>
        <v>0</v>
      </c>
      <c r="BF270" s="143">
        <f>IF($H270=1,0,AL270*('Other inputs'!$C$7/'Other inputs'!$C$6))</f>
        <v>0</v>
      </c>
      <c r="BG270" s="143">
        <f>IF($H270=1,0,AM270*('Other inputs'!$C$7/'Other inputs'!$C$6))</f>
        <v>0</v>
      </c>
      <c r="BH270" s="150">
        <f t="shared" si="122"/>
        <v>120.88823446447941</v>
      </c>
      <c r="BI270" s="143">
        <f t="shared" si="123"/>
        <v>15.265903639177825</v>
      </c>
      <c r="BJ270" s="143">
        <f t="shared" si="124"/>
        <v>0</v>
      </c>
      <c r="BK270" s="143">
        <f t="shared" si="125"/>
        <v>0</v>
      </c>
      <c r="BL270" s="177">
        <f t="shared" si="126"/>
        <v>0</v>
      </c>
      <c r="BM270" s="143"/>
      <c r="BN270" s="150">
        <f>IF(D270=C$171,'Other inputs'!$C$15/1000000,SUM(AX270:BB270))</f>
        <v>34.393168239430459</v>
      </c>
      <c r="BO270" s="143">
        <f>IF(B270=$B$171,$AU$171*('Other inputs'!$C$7/'Other inputs'!$C$6),SUM(BC270:BG270))</f>
        <v>101.76096986422678</v>
      </c>
      <c r="BP270" s="177">
        <f t="shared" si="127"/>
        <v>136.15413810365723</v>
      </c>
      <c r="BR270" s="150">
        <f>IF($H270=1,0,AX270*('Other inputs'!$F$7/'Other inputs'!$F$6))</f>
        <v>33.402380980780997</v>
      </c>
      <c r="BS270" s="143">
        <f>IF($H270=1,0,AY270*('Other inputs'!$F$7/'Other inputs'!$F$6))</f>
        <v>2.0310939056716504</v>
      </c>
      <c r="BT270" s="143">
        <f>IF($H270=1,0,AZ270*('Other inputs'!$F$7/'Other inputs'!$F$6))</f>
        <v>0</v>
      </c>
      <c r="BU270" s="143">
        <f>IF($H270=1,0,BA270*('Other inputs'!$F$7/'Other inputs'!$F$6))</f>
        <v>0</v>
      </c>
      <c r="BV270" s="143">
        <f>IF($H270=1,0,BB270*('Other inputs'!$F$7/'Other inputs'!$F$6))</f>
        <v>0</v>
      </c>
      <c r="BW270" s="150">
        <f>IF($H270=1,0,BC270*('Other inputs'!$C$8/'Other inputs'!$C$7))</f>
        <v>88.466528370144843</v>
      </c>
      <c r="BX270" s="143">
        <f>IF($H270=1,0,BD270*('Other inputs'!$C$8/'Other inputs'!$C$7))</f>
        <v>13.294441494081944</v>
      </c>
      <c r="BY270" s="143">
        <f>IF($H270=1,0,BE270*('Other inputs'!$C$8/'Other inputs'!$C$7))</f>
        <v>0</v>
      </c>
      <c r="BZ270" s="143">
        <f>IF($H270=1,0,BF270*('Other inputs'!$C$8/'Other inputs'!$C$7))</f>
        <v>0</v>
      </c>
      <c r="CA270" s="177">
        <f>IF($H270=1,0,BG270*('Other inputs'!$C$8/'Other inputs'!$C$7))</f>
        <v>0</v>
      </c>
      <c r="CB270" s="143">
        <f t="shared" si="128"/>
        <v>121.86890935092583</v>
      </c>
      <c r="CC270" s="143">
        <f t="shared" si="106"/>
        <v>15.325535399753594</v>
      </c>
      <c r="CD270" s="143">
        <f t="shared" si="107"/>
        <v>0</v>
      </c>
      <c r="CE270" s="143">
        <f t="shared" si="108"/>
        <v>0</v>
      </c>
      <c r="CF270" s="177">
        <f t="shared" si="109"/>
        <v>0</v>
      </c>
      <c r="CG270" s="143"/>
      <c r="CH270" s="143">
        <v>1.6183087495792801E-2</v>
      </c>
      <c r="CI270" s="150">
        <f>IF($D270=$C$171,'Other inputs'!$C$16/1000000,SUM(BR270:BV270)+CH270)</f>
        <v>35.44965797394844</v>
      </c>
      <c r="CJ270" s="143">
        <f>IF($B270=$B$171,BO$171*('Other inputs'!$C$8/'Other inputs'!$C$7),SUM(BW270:CA270))</f>
        <v>101.76096986422678</v>
      </c>
      <c r="CK270" s="177">
        <f t="shared" si="129"/>
        <v>137.21062783817521</v>
      </c>
      <c r="CM270" s="150">
        <f>IF($H270=1,0,BR270*('Other inputs'!$F$8/'Other inputs'!$F$7))</f>
        <v>36.790166952141348</v>
      </c>
      <c r="CN270" s="143">
        <f>IF($H270=1,0,BS270*('Other inputs'!$F$8/'Other inputs'!$F$7))</f>
        <v>2.2370945331152163</v>
      </c>
      <c r="CO270" s="143">
        <f>IF($H270=1,0,BT270*('Other inputs'!$F$8/'Other inputs'!$F$7))</f>
        <v>0</v>
      </c>
      <c r="CP270" s="143">
        <f>IF($H270=1,0,BU270*('Other inputs'!$F$8/'Other inputs'!$F$7))</f>
        <v>0</v>
      </c>
      <c r="CQ270" s="143">
        <f>IF($H270=1,0,BV270*('Other inputs'!$F$8/'Other inputs'!$F$7))</f>
        <v>0</v>
      </c>
      <c r="CR270" s="150">
        <f>IF($H270=1,0,BW270*'Other inputs'!$C$57)</f>
        <v>91.77712610541036</v>
      </c>
      <c r="CS270" s="143">
        <f>IF($H270=1,0,BX270*'Other inputs'!$C$57)</f>
        <v>13.7919465811786</v>
      </c>
      <c r="CT270" s="143">
        <f>IF($H270=1,0,BY270*'Other inputs'!$C$57)</f>
        <v>0</v>
      </c>
      <c r="CU270" s="143">
        <f>IF($H270=1,0,BZ270*'Other inputs'!$C$57)</f>
        <v>0</v>
      </c>
      <c r="CV270" s="177">
        <f>IF($H270=1,0,CA270*'Other inputs'!$C$57)</f>
        <v>0</v>
      </c>
      <c r="CW270" s="143">
        <f t="shared" si="130"/>
        <v>128.56729305755169</v>
      </c>
      <c r="CX270" s="143">
        <f t="shared" si="110"/>
        <v>16.029041114293815</v>
      </c>
      <c r="CY270" s="143">
        <f t="shared" si="111"/>
        <v>0</v>
      </c>
      <c r="CZ270" s="143">
        <f t="shared" si="112"/>
        <v>0</v>
      </c>
      <c r="DA270" s="177">
        <f t="shared" si="113"/>
        <v>0</v>
      </c>
      <c r="DB270" s="143"/>
      <c r="DC270" s="196">
        <f>IF($H270=1,0,CH270*('Other inputs'!$F$8/'Other inputs'!$F$7))</f>
        <v>1.7824432668853637E-2</v>
      </c>
      <c r="DD270" s="213">
        <f>IFERROR(INDEX('Grants rolled in'!$D$3:$D$352, MATCH('Calculations for 2023-24'!$E270,'Grants rolled in'!$A$3:$A$352,0), MATCH('Calculations for 2023-24'!DD$4,'Grants rolled in'!$D$1:$D$1,0)),"£0")</f>
        <v>0.53654188999999997</v>
      </c>
      <c r="DE270" s="143">
        <f>IF($D270=$C$171,'Other inputs'!$C$17/1000000,SUM(CM270:CQ270)+DC270 + DD270)</f>
        <v>39.581627807925422</v>
      </c>
      <c r="DF270" s="143">
        <f>IF($B270=$B$171,CJ$171*('Other inputs'!$C$57),SUM(CR270:CV270))</f>
        <v>105.56907268658895</v>
      </c>
      <c r="DG270" s="177">
        <f t="shared" si="131"/>
        <v>145.15070049451438</v>
      </c>
    </row>
    <row r="271" spans="2:111">
      <c r="B271" s="120" t="str">
        <f>'KI 2019-20'!B272</f>
        <v>E2736</v>
      </c>
      <c r="C271" t="str">
        <f t="shared" si="114"/>
        <v>E2736</v>
      </c>
      <c r="D271" t="str">
        <f t="shared" si="115"/>
        <v>E2736</v>
      </c>
      <c r="E271" t="str">
        <f t="shared" si="115"/>
        <v>E2736</v>
      </c>
      <c r="F271" t="str">
        <f>INDEX('KI 2019-20'!D$9:D$383,MATCH($B271,'KI 2019-20'!$B$9:$B$383,0))</f>
        <v>SD</v>
      </c>
      <c r="G271" t="str">
        <f>INDEX('KI 2019-20'!E$9:E$383,MATCH($B271,'KI 2019-20'!$B$9:$B$383,0))</f>
        <v>P1912</v>
      </c>
      <c r="H271" s="118">
        <v>2</v>
      </c>
      <c r="I271" s="119" t="str">
        <f>INDEX('KI 2019-20'!F$9:F$383,MATCH($B271,'KI 2019-20'!$B$9:$B$383,0))</f>
        <v>Scarborough</v>
      </c>
      <c r="J271" s="148">
        <f>_xlfn.IFNA(IF($B271=$B$382,0,INDEX('I.Supplementary 2019-20'!N$8:N$191,MATCH($B271,'I.Supplementary 2019-20'!$B$8:$B$191,0))),INDEX('KI 2019-20'!N$9:N$383,MATCH($B271,'KI 2019-20'!$B$9:$B$383,0)))</f>
        <v>0</v>
      </c>
      <c r="K271" s="147">
        <f>_xlfn.IFNA(IF($B271=$B$382,0,INDEX('I.Supplementary 2019-20'!O$8:O$191,MATCH($B271,'I.Supplementary 2019-20'!$B$8:$B$191,0))),INDEX('KI 2019-20'!O$9:O$383,MATCH($B271,'KI 2019-20'!$B$9:$B$383,0)))</f>
        <v>4.8930457567227074E-2</v>
      </c>
      <c r="L271" s="147">
        <f>_xlfn.IFNA(IF($B271=$B$382,0,INDEX('I.Supplementary 2019-20'!P$8:P$191,MATCH($B271,'I.Supplementary 2019-20'!$B$8:$B$191,0))),INDEX('KI 2019-20'!P$9:P$383,MATCH($B271,'KI 2019-20'!$B$9:$B$383,0)))</f>
        <v>0</v>
      </c>
      <c r="M271" s="147">
        <f>_xlfn.IFNA(IF($B271=$B$382,0,INDEX('I.Supplementary 2019-20'!Q$8:Q$191,MATCH($B271,'I.Supplementary 2019-20'!$B$8:$B$191,0))),INDEX('KI 2019-20'!Q$9:Q$383,MATCH($B271,'KI 2019-20'!$B$9:$B$383,0)))</f>
        <v>0</v>
      </c>
      <c r="N271" s="149">
        <f>_xlfn.IFNA(IF($B271=$B$382,0,INDEX('I.Supplementary 2019-20'!R$8:R$191,MATCH($B271,'I.Supplementary 2019-20'!$B$8:$B$191,0))),INDEX('KI 2019-20'!R$9:R$383,MATCH($B271,'KI 2019-20'!$B$9:$B$383,0)))</f>
        <v>0</v>
      </c>
      <c r="O271" s="147">
        <f>_xlfn.IFNA(IF($B271=$B$382,0,INDEX('I.Supplementary 2019-20'!S$8:S$191,MATCH($B271,'I.Supplementary 2019-20'!$B$8:$B$191,0))),INDEX('KI 2019-20'!S$9:S$383,MATCH($B271,'KI 2019-20'!$B$9:$B$383,0)))</f>
        <v>0</v>
      </c>
      <c r="P271" s="147">
        <f>_xlfn.IFNA(IF($B271=$B$382,0,INDEX('I.Supplementary 2019-20'!T$8:T$191,MATCH($B271,'I.Supplementary 2019-20'!$B$8:$B$191,0))),INDEX('KI 2019-20'!T$9:T$383,MATCH($B271,'KI 2019-20'!$B$9:$B$383,0)))</f>
        <v>4.217354090525955</v>
      </c>
      <c r="Q271" s="147">
        <f>_xlfn.IFNA(IF($B271=$B$382,0,INDEX('I.Supplementary 2019-20'!U$8:U$191,MATCH($B271,'I.Supplementary 2019-20'!$B$8:$B$191,0))),INDEX('KI 2019-20'!U$9:U$383,MATCH($B271,'KI 2019-20'!$B$9:$B$383,0)))</f>
        <v>0</v>
      </c>
      <c r="R271" s="147">
        <f>_xlfn.IFNA(IF($B271=$B$382,0,INDEX('I.Supplementary 2019-20'!V$8:V$191,MATCH($B271,'I.Supplementary 2019-20'!$B$8:$B$191,0))),INDEX('KI 2019-20'!V$9:V$383,MATCH($B271,'KI 2019-20'!$B$9:$B$383,0)))</f>
        <v>0</v>
      </c>
      <c r="S271" s="149">
        <f>_xlfn.IFNA(IF($B271=$B$382,0,INDEX('I.Supplementary 2019-20'!W$8:W$191,MATCH($B271,'I.Supplementary 2019-20'!$B$8:$B$191,0))),INDEX('KI 2019-20'!W$9:W$383,MATCH($B271,'KI 2019-20'!$B$9:$B$383,0)))</f>
        <v>0</v>
      </c>
      <c r="T271" s="147">
        <f>_xlfn.IFNA(IF($B271=$B$382,0,INDEX('I.Supplementary 2019-20'!X$8:X$191,MATCH($B271,'I.Supplementary 2019-20'!$B$8:$B$191,0))),INDEX('KI 2019-20'!X$9:X$383,MATCH($B271,'KI 2019-20'!$B$9:$B$383,0)))</f>
        <v>0</v>
      </c>
      <c r="U271" s="147">
        <f>_xlfn.IFNA(IF($B271=$B$382,0,INDEX('I.Supplementary 2019-20'!Y$8:Y$191,MATCH($B271,'I.Supplementary 2019-20'!$B$8:$B$191,0))),INDEX('KI 2019-20'!Y$9:Y$383,MATCH($B271,'KI 2019-20'!$B$9:$B$383,0)))</f>
        <v>4.2662845480931821</v>
      </c>
      <c r="V271" s="147">
        <f>_xlfn.IFNA(IF($B271=$B$382,0,INDEX('I.Supplementary 2019-20'!Z$8:Z$191,MATCH($B271,'I.Supplementary 2019-20'!$B$8:$B$191,0))),INDEX('KI 2019-20'!Z$9:Z$383,MATCH($B271,'KI 2019-20'!$B$9:$B$383,0)))</f>
        <v>0</v>
      </c>
      <c r="W271" s="147">
        <f>_xlfn.IFNA(IF($B271=$B$382,0,INDEX('I.Supplementary 2019-20'!AA$8:AA$191,MATCH($B271,'I.Supplementary 2019-20'!$B$8:$B$191,0))),INDEX('KI 2019-20'!AA$9:AA$383,MATCH($B271,'KI 2019-20'!$B$9:$B$383,0)))</f>
        <v>0</v>
      </c>
      <c r="X271" s="149">
        <f>_xlfn.IFNA(IF($B271=$B$382,0,INDEX('I.Supplementary 2019-20'!AB$8:AB$191,MATCH($B271,'I.Supplementary 2019-20'!$B$8:$B$191,0))),INDEX('KI 2019-20'!AB$9:AB$383,MATCH($B271,'KI 2019-20'!$B$9:$B$383,0)))</f>
        <v>0</v>
      </c>
      <c r="Z271" s="148">
        <f>_xlfn.IFNA(IF($B271=$B$382,0,INDEX('I.Supplementary 2019-20'!$I$8:$I$191,MATCH($B271,'I.Supplementary 2019-20'!$B$8:$B$191,0))),INDEX('KI 2019-20'!$I$9:$I$383,MATCH($B271,'KI 2019-20'!$B$9:$B$383,0)))</f>
        <v>4.8930457567227074E-2</v>
      </c>
      <c r="AA271" s="147">
        <f>_xlfn.IFNA(IF($B271=$B$382,0,INDEX('I.Supplementary 2019-20'!$J$8:$J$191,MATCH($B271,'I.Supplementary 2019-20'!$B$8:$B$191,0))),INDEX('KI 2019-20'!$J$9:$J$383,MATCH($B271,'KI 2019-20'!$B$9:$B$383,0)))</f>
        <v>4.217354090525955</v>
      </c>
      <c r="AB271" s="149">
        <f>_xlfn.IFNA(IF($B271=$B$382,0,INDEX('I.Supplementary 2019-20'!$H$8:$H$191,MATCH($B271,'I.Supplementary 2019-20'!$B$8:$B$191,0))),INDEX('KI 2019-20'!$H$9:$H$383,MATCH($B271,'KI 2019-20'!$B$9:$B$383,0)))</f>
        <v>4.2662845480931821</v>
      </c>
      <c r="AD271" s="150">
        <f>J271*('Other inputs'!$C$6/'Other inputs'!$C$5)</f>
        <v>0</v>
      </c>
      <c r="AE271" s="143">
        <f>IF(B271=$B$35,K271*('Other inputs'!$C$6/'Other inputs'!$C$5)-('Other inputs'!$C$22/1000000),K271*('Other inputs'!$C$6/'Other inputs'!$C$5))</f>
        <v>4.9727695165063771E-2</v>
      </c>
      <c r="AF271" s="143">
        <f>L271*('Other inputs'!$C$6/'Other inputs'!$C$5)</f>
        <v>0</v>
      </c>
      <c r="AG271" s="143">
        <f>M271*('Other inputs'!$C$6/'Other inputs'!$C$5)</f>
        <v>0</v>
      </c>
      <c r="AH271" s="177">
        <f>N271*('Other inputs'!$C$6/'Other inputs'!$C$5)</f>
        <v>0</v>
      </c>
      <c r="AI271" s="143">
        <f>O271*('Other inputs'!$C$6/'Other inputs'!$C$5)</f>
        <v>0</v>
      </c>
      <c r="AJ271" s="143">
        <f>P271*('Other inputs'!$C$6/'Other inputs'!$C$5)</f>
        <v>4.2860686174591685</v>
      </c>
      <c r="AK271" s="143">
        <f>Q271*('Other inputs'!$C$6/'Other inputs'!$C$5)</f>
        <v>0</v>
      </c>
      <c r="AL271" s="143">
        <f>R271*('Other inputs'!$C$6/'Other inputs'!$C$5)</f>
        <v>0</v>
      </c>
      <c r="AM271" s="177">
        <f>S271*('Other inputs'!$C$6/'Other inputs'!$C$5)</f>
        <v>0</v>
      </c>
      <c r="AN271" s="150">
        <f t="shared" si="116"/>
        <v>0</v>
      </c>
      <c r="AO271" s="143">
        <f t="shared" si="117"/>
        <v>4.3357963126242325</v>
      </c>
      <c r="AP271" s="143">
        <f t="shared" si="118"/>
        <v>0</v>
      </c>
      <c r="AQ271" s="143">
        <f t="shared" si="119"/>
        <v>0</v>
      </c>
      <c r="AR271" s="177">
        <f t="shared" si="120"/>
        <v>0</v>
      </c>
      <c r="AS271" s="143"/>
      <c r="AT271" s="150">
        <f>IF(D271=$C$171,'Other inputs'!$C$14/1000000,SUM(AD271:AH271))</f>
        <v>4.9727695165063771E-2</v>
      </c>
      <c r="AU271" s="143">
        <f>IF(D271=$C$171,$AA$171*('Other inputs'!$C$6/'Other inputs'!$C$5),SUM(AI271:AM271))</f>
        <v>4.2860686174591685</v>
      </c>
      <c r="AV271" s="177">
        <f t="shared" si="121"/>
        <v>4.3357963126242325</v>
      </c>
      <c r="AW271" s="143"/>
      <c r="AX271" s="150">
        <f>IF($H271=1,0,IF($B271=$B$172,AD271*('Other inputs'!$F$6/'Other inputs'!$F$5)-('Other inputs'!$C$32/1000000),AD271*('Other inputs'!$F$6/'Other inputs'!$F$5)))</f>
        <v>0</v>
      </c>
      <c r="AY271" s="143">
        <f>IF($H271=1,0,IF($B271=$B$172,AE271*('Other inputs'!$F$6/'Other inputs'!$F$5)-('Other inputs'!$C$33/1000000),AE271*('Other inputs'!$F$6/'Other inputs'!$F$5)))</f>
        <v>5.0002687027727713E-2</v>
      </c>
      <c r="AZ271" s="143">
        <f>IF($H271=1,0,AF271*('Other inputs'!$F$6/'Other inputs'!$F$5))</f>
        <v>0</v>
      </c>
      <c r="BA271" s="143">
        <f>IF($H271=1,0,AG271*('Other inputs'!$F$6/'Other inputs'!$F$5))</f>
        <v>0</v>
      </c>
      <c r="BB271" s="143">
        <f>IF($H271=1,0,AH271*('Other inputs'!$F$6/'Other inputs'!$F$5))</f>
        <v>0</v>
      </c>
      <c r="BC271" s="150">
        <f>IF($H271=1,0,AI271*('Other inputs'!$C$7/'Other inputs'!$C$6))</f>
        <v>0</v>
      </c>
      <c r="BD271" s="143">
        <f>IF($H271=1,0,AJ271*('Other inputs'!$C$7/'Other inputs'!$C$6))</f>
        <v>4.2860686174591685</v>
      </c>
      <c r="BE271" s="143">
        <f>IF($H271=1,0,AK271*('Other inputs'!$C$7/'Other inputs'!$C$6))</f>
        <v>0</v>
      </c>
      <c r="BF271" s="143">
        <f>IF($H271=1,0,AL271*('Other inputs'!$C$7/'Other inputs'!$C$6))</f>
        <v>0</v>
      </c>
      <c r="BG271" s="143">
        <f>IF($H271=1,0,AM271*('Other inputs'!$C$7/'Other inputs'!$C$6))</f>
        <v>0</v>
      </c>
      <c r="BH271" s="150">
        <f t="shared" si="122"/>
        <v>0</v>
      </c>
      <c r="BI271" s="143">
        <f t="shared" si="123"/>
        <v>4.3360713044868966</v>
      </c>
      <c r="BJ271" s="143">
        <f t="shared" si="124"/>
        <v>0</v>
      </c>
      <c r="BK271" s="143">
        <f t="shared" si="125"/>
        <v>0</v>
      </c>
      <c r="BL271" s="177">
        <f t="shared" si="126"/>
        <v>0</v>
      </c>
      <c r="BM271" s="143"/>
      <c r="BN271" s="150">
        <f>IF(D271=C$171,'Other inputs'!$C$15/1000000,SUM(AX271:BB271))</f>
        <v>5.0002687027727713E-2</v>
      </c>
      <c r="BO271" s="143">
        <f>IF(B271=$B$171,$AU$171*('Other inputs'!$C$7/'Other inputs'!$C$6),SUM(BC271:BG271))</f>
        <v>4.2860686174591685</v>
      </c>
      <c r="BP271" s="177">
        <f t="shared" si="127"/>
        <v>4.3360713044868966</v>
      </c>
      <c r="BR271" s="150">
        <f>IF($H271=1,0,AX271*('Other inputs'!$F$7/'Other inputs'!$F$6))</f>
        <v>0</v>
      </c>
      <c r="BS271" s="143">
        <f>IF($H271=1,0,AY271*('Other inputs'!$F$7/'Other inputs'!$F$6))</f>
        <v>5.1515142272379424E-2</v>
      </c>
      <c r="BT271" s="143">
        <f>IF($H271=1,0,AZ271*('Other inputs'!$F$7/'Other inputs'!$F$6))</f>
        <v>0</v>
      </c>
      <c r="BU271" s="143">
        <f>IF($H271=1,0,BA271*('Other inputs'!$F$7/'Other inputs'!$F$6))</f>
        <v>0</v>
      </c>
      <c r="BV271" s="143">
        <f>IF($H271=1,0,BB271*('Other inputs'!$F$7/'Other inputs'!$F$6))</f>
        <v>0</v>
      </c>
      <c r="BW271" s="150">
        <f>IF($H271=1,0,BC271*('Other inputs'!$C$8/'Other inputs'!$C$7))</f>
        <v>0</v>
      </c>
      <c r="BX271" s="143">
        <f>IF($H271=1,0,BD271*('Other inputs'!$C$8/'Other inputs'!$C$7))</f>
        <v>4.2860686174591685</v>
      </c>
      <c r="BY271" s="143">
        <f>IF($H271=1,0,BE271*('Other inputs'!$C$8/'Other inputs'!$C$7))</f>
        <v>0</v>
      </c>
      <c r="BZ271" s="143">
        <f>IF($H271=1,0,BF271*('Other inputs'!$C$8/'Other inputs'!$C$7))</f>
        <v>0</v>
      </c>
      <c r="CA271" s="177">
        <f>IF($H271=1,0,BG271*('Other inputs'!$C$8/'Other inputs'!$C$7))</f>
        <v>0</v>
      </c>
      <c r="CB271" s="143">
        <f t="shared" si="128"/>
        <v>0</v>
      </c>
      <c r="CC271" s="143">
        <f t="shared" si="106"/>
        <v>4.3375837597315483</v>
      </c>
      <c r="CD271" s="143">
        <f t="shared" si="107"/>
        <v>0</v>
      </c>
      <c r="CE271" s="143">
        <f t="shared" si="108"/>
        <v>0</v>
      </c>
      <c r="CF271" s="177">
        <f t="shared" si="109"/>
        <v>0</v>
      </c>
      <c r="CG271" s="143"/>
      <c r="CH271" s="143">
        <v>6.8161519710856395E-4</v>
      </c>
      <c r="CI271" s="150">
        <f>IF($D271=$C$171,'Other inputs'!$C$16/1000000,SUM(BR271:BV271)+CH271)</f>
        <v>5.2196757469487987E-2</v>
      </c>
      <c r="CJ271" s="143">
        <f>IF($B271=$B$171,BO$171*('Other inputs'!$C$8/'Other inputs'!$C$7),SUM(BW271:CA271))</f>
        <v>4.2860686174591685</v>
      </c>
      <c r="CK271" s="177">
        <f t="shared" si="129"/>
        <v>4.3382653749286568</v>
      </c>
      <c r="CM271" s="150">
        <f>IF($H271=1,0,BR271*('Other inputs'!$F$8/'Other inputs'!$F$7))</f>
        <v>0</v>
      </c>
      <c r="CN271" s="143">
        <f>IF($H271=1,0,BS271*('Other inputs'!$F$8/'Other inputs'!$F$7))</f>
        <v>5.6739987662994415E-2</v>
      </c>
      <c r="CO271" s="143">
        <f>IF($H271=1,0,BT271*('Other inputs'!$F$8/'Other inputs'!$F$7))</f>
        <v>0</v>
      </c>
      <c r="CP271" s="143">
        <f>IF($H271=1,0,BU271*('Other inputs'!$F$8/'Other inputs'!$F$7))</f>
        <v>0</v>
      </c>
      <c r="CQ271" s="143">
        <f>IF($H271=1,0,BV271*('Other inputs'!$F$8/'Other inputs'!$F$7))</f>
        <v>0</v>
      </c>
      <c r="CR271" s="150">
        <f>IF($H271=1,0,BW271*'Other inputs'!$C$57)</f>
        <v>0</v>
      </c>
      <c r="CS271" s="143">
        <f>IF($H271=1,0,BX271*'Other inputs'!$C$57)</f>
        <v>4.4464620376551567</v>
      </c>
      <c r="CT271" s="143">
        <f>IF($H271=1,0,BY271*'Other inputs'!$C$57)</f>
        <v>0</v>
      </c>
      <c r="CU271" s="143">
        <f>IF($H271=1,0,BZ271*'Other inputs'!$C$57)</f>
        <v>0</v>
      </c>
      <c r="CV271" s="177">
        <f>IF($H271=1,0,CA271*'Other inputs'!$C$57)</f>
        <v>0</v>
      </c>
      <c r="CW271" s="143">
        <f t="shared" si="130"/>
        <v>0</v>
      </c>
      <c r="CX271" s="143">
        <f t="shared" si="110"/>
        <v>4.5032020253181511</v>
      </c>
      <c r="CY271" s="143">
        <f t="shared" si="111"/>
        <v>0</v>
      </c>
      <c r="CZ271" s="143">
        <f t="shared" si="112"/>
        <v>0</v>
      </c>
      <c r="DA271" s="177">
        <f t="shared" si="113"/>
        <v>0</v>
      </c>
      <c r="DB271" s="143"/>
      <c r="DC271" s="196">
        <f>IF($H271=1,0,CH271*('Other inputs'!$F$8/'Other inputs'!$F$7))</f>
        <v>7.5074698756263534E-4</v>
      </c>
      <c r="DD271" s="213" t="str">
        <f>IFERROR(INDEX('Grants rolled in'!$D$3:$D$352, MATCH('Calculations for 2023-24'!$E271,'Grants rolled in'!$A$3:$A$352,0), MATCH('Calculations for 2023-24'!DD$4,'Grants rolled in'!$D$1:$D$1,0)),"£0")</f>
        <v>£0</v>
      </c>
      <c r="DE271" s="143">
        <f>IF($D271=$C$171,'Other inputs'!$C$17/1000000,SUM(CM271:CQ271)+DC271 + DD271)</f>
        <v>5.7490734650557047E-2</v>
      </c>
      <c r="DF271" s="143">
        <f>IF($B271=$B$171,CJ$171*('Other inputs'!$C$57),SUM(CR271:CV271))</f>
        <v>4.4464620376551567</v>
      </c>
      <c r="DG271" s="177">
        <f t="shared" si="131"/>
        <v>4.5039527723057136</v>
      </c>
    </row>
    <row r="272" spans="2:111">
      <c r="B272" s="120" t="str">
        <f>'KI 2019-20'!B273</f>
        <v>E3332</v>
      </c>
      <c r="C272" t="str">
        <f t="shared" si="114"/>
        <v>E3332</v>
      </c>
      <c r="D272" t="str">
        <f t="shared" si="115"/>
        <v>E3332</v>
      </c>
      <c r="E272" t="str">
        <f t="shared" si="115"/>
        <v>E3332</v>
      </c>
      <c r="F272" t="str">
        <f>INDEX('KI 2019-20'!D$9:D$383,MATCH($B272,'KI 2019-20'!$B$9:$B$383,0))</f>
        <v>SD</v>
      </c>
      <c r="G272" t="str">
        <f>INDEX('KI 2019-20'!E$9:E$383,MATCH($B272,'KI 2019-20'!$B$9:$B$383,0))</f>
        <v>P1911</v>
      </c>
      <c r="H272" s="118">
        <v>2</v>
      </c>
      <c r="I272" s="119" t="str">
        <f>INDEX('KI 2019-20'!F$9:F$383,MATCH($B272,'KI 2019-20'!$B$9:$B$383,0))</f>
        <v>Sedgemoor</v>
      </c>
      <c r="J272" s="148">
        <f>_xlfn.IFNA(IF($B272=$B$382,0,INDEX('I.Supplementary 2019-20'!N$8:N$191,MATCH($B272,'I.Supplementary 2019-20'!$B$8:$B$191,0))),INDEX('KI 2019-20'!N$9:N$383,MATCH($B272,'KI 2019-20'!$B$9:$B$383,0)))</f>
        <v>0</v>
      </c>
      <c r="K272" s="147">
        <f>_xlfn.IFNA(IF($B272=$B$382,0,INDEX('I.Supplementary 2019-20'!O$8:O$191,MATCH($B272,'I.Supplementary 2019-20'!$B$8:$B$191,0))),INDEX('KI 2019-20'!O$9:O$383,MATCH($B272,'KI 2019-20'!$B$9:$B$383,0)))</f>
        <v>2.0049578652050346E-2</v>
      </c>
      <c r="L272" s="147">
        <f>_xlfn.IFNA(IF($B272=$B$382,0,INDEX('I.Supplementary 2019-20'!P$8:P$191,MATCH($B272,'I.Supplementary 2019-20'!$B$8:$B$191,0))),INDEX('KI 2019-20'!P$9:P$383,MATCH($B272,'KI 2019-20'!$B$9:$B$383,0)))</f>
        <v>0</v>
      </c>
      <c r="M272" s="147">
        <f>_xlfn.IFNA(IF($B272=$B$382,0,INDEX('I.Supplementary 2019-20'!Q$8:Q$191,MATCH($B272,'I.Supplementary 2019-20'!$B$8:$B$191,0))),INDEX('KI 2019-20'!Q$9:Q$383,MATCH($B272,'KI 2019-20'!$B$9:$B$383,0)))</f>
        <v>0</v>
      </c>
      <c r="N272" s="149">
        <f>_xlfn.IFNA(IF($B272=$B$382,0,INDEX('I.Supplementary 2019-20'!R$8:R$191,MATCH($B272,'I.Supplementary 2019-20'!$B$8:$B$191,0))),INDEX('KI 2019-20'!R$9:R$383,MATCH($B272,'KI 2019-20'!$B$9:$B$383,0)))</f>
        <v>0</v>
      </c>
      <c r="O272" s="147">
        <f>_xlfn.IFNA(IF($B272=$B$382,0,INDEX('I.Supplementary 2019-20'!S$8:S$191,MATCH($B272,'I.Supplementary 2019-20'!$B$8:$B$191,0))),INDEX('KI 2019-20'!S$9:S$383,MATCH($B272,'KI 2019-20'!$B$9:$B$383,0)))</f>
        <v>0</v>
      </c>
      <c r="P272" s="147">
        <f>_xlfn.IFNA(IF($B272=$B$382,0,INDEX('I.Supplementary 2019-20'!T$8:T$191,MATCH($B272,'I.Supplementary 2019-20'!$B$8:$B$191,0))),INDEX('KI 2019-20'!T$9:T$383,MATCH($B272,'KI 2019-20'!$B$9:$B$383,0)))</f>
        <v>3.4959040021575891</v>
      </c>
      <c r="Q272" s="147">
        <f>_xlfn.IFNA(IF($B272=$B$382,0,INDEX('I.Supplementary 2019-20'!U$8:U$191,MATCH($B272,'I.Supplementary 2019-20'!$B$8:$B$191,0))),INDEX('KI 2019-20'!U$9:U$383,MATCH($B272,'KI 2019-20'!$B$9:$B$383,0)))</f>
        <v>0</v>
      </c>
      <c r="R272" s="147">
        <f>_xlfn.IFNA(IF($B272=$B$382,0,INDEX('I.Supplementary 2019-20'!V$8:V$191,MATCH($B272,'I.Supplementary 2019-20'!$B$8:$B$191,0))),INDEX('KI 2019-20'!V$9:V$383,MATCH($B272,'KI 2019-20'!$B$9:$B$383,0)))</f>
        <v>0</v>
      </c>
      <c r="S272" s="149">
        <f>_xlfn.IFNA(IF($B272=$B$382,0,INDEX('I.Supplementary 2019-20'!W$8:W$191,MATCH($B272,'I.Supplementary 2019-20'!$B$8:$B$191,0))),INDEX('KI 2019-20'!W$9:W$383,MATCH($B272,'KI 2019-20'!$B$9:$B$383,0)))</f>
        <v>0</v>
      </c>
      <c r="T272" s="147">
        <f>_xlfn.IFNA(IF($B272=$B$382,0,INDEX('I.Supplementary 2019-20'!X$8:X$191,MATCH($B272,'I.Supplementary 2019-20'!$B$8:$B$191,0))),INDEX('KI 2019-20'!X$9:X$383,MATCH($B272,'KI 2019-20'!$B$9:$B$383,0)))</f>
        <v>0</v>
      </c>
      <c r="U272" s="147">
        <f>_xlfn.IFNA(IF($B272=$B$382,0,INDEX('I.Supplementary 2019-20'!Y$8:Y$191,MATCH($B272,'I.Supplementary 2019-20'!$B$8:$B$191,0))),INDEX('KI 2019-20'!Y$9:Y$383,MATCH($B272,'KI 2019-20'!$B$9:$B$383,0)))</f>
        <v>3.5159535808096392</v>
      </c>
      <c r="V272" s="147">
        <f>_xlfn.IFNA(IF($B272=$B$382,0,INDEX('I.Supplementary 2019-20'!Z$8:Z$191,MATCH($B272,'I.Supplementary 2019-20'!$B$8:$B$191,0))),INDEX('KI 2019-20'!Z$9:Z$383,MATCH($B272,'KI 2019-20'!$B$9:$B$383,0)))</f>
        <v>0</v>
      </c>
      <c r="W272" s="147">
        <f>_xlfn.IFNA(IF($B272=$B$382,0,INDEX('I.Supplementary 2019-20'!AA$8:AA$191,MATCH($B272,'I.Supplementary 2019-20'!$B$8:$B$191,0))),INDEX('KI 2019-20'!AA$9:AA$383,MATCH($B272,'KI 2019-20'!$B$9:$B$383,0)))</f>
        <v>0</v>
      </c>
      <c r="X272" s="149">
        <f>_xlfn.IFNA(IF($B272=$B$382,0,INDEX('I.Supplementary 2019-20'!AB$8:AB$191,MATCH($B272,'I.Supplementary 2019-20'!$B$8:$B$191,0))),INDEX('KI 2019-20'!AB$9:AB$383,MATCH($B272,'KI 2019-20'!$B$9:$B$383,0)))</f>
        <v>0</v>
      </c>
      <c r="Z272" s="148">
        <f>_xlfn.IFNA(IF($B272=$B$382,0,INDEX('I.Supplementary 2019-20'!$I$8:$I$191,MATCH($B272,'I.Supplementary 2019-20'!$B$8:$B$191,0))),INDEX('KI 2019-20'!$I$9:$I$383,MATCH($B272,'KI 2019-20'!$B$9:$B$383,0)))</f>
        <v>2.0049578652050346E-2</v>
      </c>
      <c r="AA272" s="147">
        <f>_xlfn.IFNA(IF($B272=$B$382,0,INDEX('I.Supplementary 2019-20'!$J$8:$J$191,MATCH($B272,'I.Supplementary 2019-20'!$B$8:$B$191,0))),INDEX('KI 2019-20'!$J$9:$J$383,MATCH($B272,'KI 2019-20'!$B$9:$B$383,0)))</f>
        <v>3.4959040021575891</v>
      </c>
      <c r="AB272" s="149">
        <f>_xlfn.IFNA(IF($B272=$B$382,0,INDEX('I.Supplementary 2019-20'!$H$8:$H$191,MATCH($B272,'I.Supplementary 2019-20'!$B$8:$B$191,0))),INDEX('KI 2019-20'!$H$9:$H$383,MATCH($B272,'KI 2019-20'!$B$9:$B$383,0)))</f>
        <v>3.5159535808096392</v>
      </c>
      <c r="AD272" s="150">
        <f>J272*('Other inputs'!$C$6/'Other inputs'!$C$5)</f>
        <v>0</v>
      </c>
      <c r="AE272" s="143">
        <f>IF(B272=$B$35,K272*('Other inputs'!$C$6/'Other inputs'!$C$5)-('Other inputs'!$C$22/1000000),K272*('Other inputs'!$C$6/'Other inputs'!$C$5))</f>
        <v>2.0376252031309824E-2</v>
      </c>
      <c r="AF272" s="143">
        <f>L272*('Other inputs'!$C$6/'Other inputs'!$C$5)</f>
        <v>0</v>
      </c>
      <c r="AG272" s="143">
        <f>M272*('Other inputs'!$C$6/'Other inputs'!$C$5)</f>
        <v>0</v>
      </c>
      <c r="AH272" s="177">
        <f>N272*('Other inputs'!$C$6/'Other inputs'!$C$5)</f>
        <v>0</v>
      </c>
      <c r="AI272" s="143">
        <f>O272*('Other inputs'!$C$6/'Other inputs'!$C$5)</f>
        <v>0</v>
      </c>
      <c r="AJ272" s="143">
        <f>P272*('Other inputs'!$C$6/'Other inputs'!$C$5)</f>
        <v>3.5528637415002793</v>
      </c>
      <c r="AK272" s="143">
        <f>Q272*('Other inputs'!$C$6/'Other inputs'!$C$5)</f>
        <v>0</v>
      </c>
      <c r="AL272" s="143">
        <f>R272*('Other inputs'!$C$6/'Other inputs'!$C$5)</f>
        <v>0</v>
      </c>
      <c r="AM272" s="177">
        <f>S272*('Other inputs'!$C$6/'Other inputs'!$C$5)</f>
        <v>0</v>
      </c>
      <c r="AN272" s="150">
        <f t="shared" si="116"/>
        <v>0</v>
      </c>
      <c r="AO272" s="143">
        <f t="shared" si="117"/>
        <v>3.5732399935315891</v>
      </c>
      <c r="AP272" s="143">
        <f t="shared" si="118"/>
        <v>0</v>
      </c>
      <c r="AQ272" s="143">
        <f t="shared" si="119"/>
        <v>0</v>
      </c>
      <c r="AR272" s="177">
        <f t="shared" si="120"/>
        <v>0</v>
      </c>
      <c r="AS272" s="143"/>
      <c r="AT272" s="150">
        <f>IF(D272=$C$171,'Other inputs'!$C$14/1000000,SUM(AD272:AH272))</f>
        <v>2.0376252031309824E-2</v>
      </c>
      <c r="AU272" s="143">
        <f>IF(D272=$C$171,$AA$171*('Other inputs'!$C$6/'Other inputs'!$C$5),SUM(AI272:AM272))</f>
        <v>3.5528637415002793</v>
      </c>
      <c r="AV272" s="177">
        <f t="shared" si="121"/>
        <v>3.5732399935315891</v>
      </c>
      <c r="AW272" s="143"/>
      <c r="AX272" s="150">
        <f>IF($H272=1,0,IF($B272=$B$172,AD272*('Other inputs'!$F$6/'Other inputs'!$F$5)-('Other inputs'!$C$32/1000000),AD272*('Other inputs'!$F$6/'Other inputs'!$F$5)))</f>
        <v>0</v>
      </c>
      <c r="AY272" s="143">
        <f>IF($H272=1,0,IF($B272=$B$172,AE272*('Other inputs'!$F$6/'Other inputs'!$F$5)-('Other inputs'!$C$33/1000000),AE272*('Other inputs'!$F$6/'Other inputs'!$F$5)))</f>
        <v>2.0488931766045174E-2</v>
      </c>
      <c r="AZ272" s="143">
        <f>IF($H272=1,0,AF272*('Other inputs'!$F$6/'Other inputs'!$F$5))</f>
        <v>0</v>
      </c>
      <c r="BA272" s="143">
        <f>IF($H272=1,0,AG272*('Other inputs'!$F$6/'Other inputs'!$F$5))</f>
        <v>0</v>
      </c>
      <c r="BB272" s="143">
        <f>IF($H272=1,0,AH272*('Other inputs'!$F$6/'Other inputs'!$F$5))</f>
        <v>0</v>
      </c>
      <c r="BC272" s="150">
        <f>IF($H272=1,0,AI272*('Other inputs'!$C$7/'Other inputs'!$C$6))</f>
        <v>0</v>
      </c>
      <c r="BD272" s="143">
        <f>IF($H272=1,0,AJ272*('Other inputs'!$C$7/'Other inputs'!$C$6))</f>
        <v>3.5528637415002793</v>
      </c>
      <c r="BE272" s="143">
        <f>IF($H272=1,0,AK272*('Other inputs'!$C$7/'Other inputs'!$C$6))</f>
        <v>0</v>
      </c>
      <c r="BF272" s="143">
        <f>IF($H272=1,0,AL272*('Other inputs'!$C$7/'Other inputs'!$C$6))</f>
        <v>0</v>
      </c>
      <c r="BG272" s="143">
        <f>IF($H272=1,0,AM272*('Other inputs'!$C$7/'Other inputs'!$C$6))</f>
        <v>0</v>
      </c>
      <c r="BH272" s="150">
        <f t="shared" si="122"/>
        <v>0</v>
      </c>
      <c r="BI272" s="143">
        <f t="shared" si="123"/>
        <v>3.5733526732663243</v>
      </c>
      <c r="BJ272" s="143">
        <f t="shared" si="124"/>
        <v>0</v>
      </c>
      <c r="BK272" s="143">
        <f t="shared" si="125"/>
        <v>0</v>
      </c>
      <c r="BL272" s="177">
        <f t="shared" si="126"/>
        <v>0</v>
      </c>
      <c r="BM272" s="143"/>
      <c r="BN272" s="150">
        <f>IF(D272=C$171,'Other inputs'!$C$15/1000000,SUM(AX272:BB272))</f>
        <v>2.0488931766045174E-2</v>
      </c>
      <c r="BO272" s="143">
        <f>IF(B272=$B$171,$AU$171*('Other inputs'!$C$7/'Other inputs'!$C$6),SUM(BC272:BG272))</f>
        <v>3.5528637415002793</v>
      </c>
      <c r="BP272" s="177">
        <f t="shared" si="127"/>
        <v>3.5733526732663243</v>
      </c>
      <c r="BR272" s="150">
        <f>IF($H272=1,0,AX272*('Other inputs'!$F$7/'Other inputs'!$F$6))</f>
        <v>0</v>
      </c>
      <c r="BS272" s="143">
        <f>IF($H272=1,0,AY272*('Other inputs'!$F$7/'Other inputs'!$F$6))</f>
        <v>2.1108670307089621E-2</v>
      </c>
      <c r="BT272" s="143">
        <f>IF($H272=1,0,AZ272*('Other inputs'!$F$7/'Other inputs'!$F$6))</f>
        <v>0</v>
      </c>
      <c r="BU272" s="143">
        <f>IF($H272=1,0,BA272*('Other inputs'!$F$7/'Other inputs'!$F$6))</f>
        <v>0</v>
      </c>
      <c r="BV272" s="143">
        <f>IF($H272=1,0,BB272*('Other inputs'!$F$7/'Other inputs'!$F$6))</f>
        <v>0</v>
      </c>
      <c r="BW272" s="150">
        <f>IF($H272=1,0,BC272*('Other inputs'!$C$8/'Other inputs'!$C$7))</f>
        <v>0</v>
      </c>
      <c r="BX272" s="143">
        <f>IF($H272=1,0,BD272*('Other inputs'!$C$8/'Other inputs'!$C$7))</f>
        <v>3.5528637415002793</v>
      </c>
      <c r="BY272" s="143">
        <f>IF($H272=1,0,BE272*('Other inputs'!$C$8/'Other inputs'!$C$7))</f>
        <v>0</v>
      </c>
      <c r="BZ272" s="143">
        <f>IF($H272=1,0,BF272*('Other inputs'!$C$8/'Other inputs'!$C$7))</f>
        <v>0</v>
      </c>
      <c r="CA272" s="177">
        <f>IF($H272=1,0,BG272*('Other inputs'!$C$8/'Other inputs'!$C$7))</f>
        <v>0</v>
      </c>
      <c r="CB272" s="143">
        <f t="shared" si="128"/>
        <v>0</v>
      </c>
      <c r="CC272" s="143">
        <f t="shared" si="106"/>
        <v>3.573972411807369</v>
      </c>
      <c r="CD272" s="143">
        <f t="shared" si="107"/>
        <v>0</v>
      </c>
      <c r="CE272" s="143">
        <f t="shared" si="108"/>
        <v>0</v>
      </c>
      <c r="CF272" s="177">
        <f t="shared" si="109"/>
        <v>0</v>
      </c>
      <c r="CG272" s="143"/>
      <c r="CH272" s="143">
        <v>5.6501329825254902E-4</v>
      </c>
      <c r="CI272" s="150">
        <f>IF($D272=$C$171,'Other inputs'!$C$16/1000000,SUM(BR272:BV272)+CH272)</f>
        <v>2.1673683605342171E-2</v>
      </c>
      <c r="CJ272" s="143">
        <f>IF($B272=$B$171,BO$171*('Other inputs'!$C$8/'Other inputs'!$C$7),SUM(BW272:CA272))</f>
        <v>3.5528637415002793</v>
      </c>
      <c r="CK272" s="177">
        <f t="shared" si="129"/>
        <v>3.5745374251056217</v>
      </c>
      <c r="CM272" s="150">
        <f>IF($H272=1,0,BR272*('Other inputs'!$F$8/'Other inputs'!$F$7))</f>
        <v>0</v>
      </c>
      <c r="CN272" s="143">
        <f>IF($H272=1,0,BS272*('Other inputs'!$F$8/'Other inputs'!$F$7))</f>
        <v>2.3249585267061341E-2</v>
      </c>
      <c r="CO272" s="143">
        <f>IF($H272=1,0,BT272*('Other inputs'!$F$8/'Other inputs'!$F$7))</f>
        <v>0</v>
      </c>
      <c r="CP272" s="143">
        <f>IF($H272=1,0,BU272*('Other inputs'!$F$8/'Other inputs'!$F$7))</f>
        <v>0</v>
      </c>
      <c r="CQ272" s="143">
        <f>IF($H272=1,0,BV272*('Other inputs'!$F$8/'Other inputs'!$F$7))</f>
        <v>0</v>
      </c>
      <c r="CR272" s="150">
        <f>IF($H272=1,0,BW272*'Other inputs'!$C$57)</f>
        <v>0</v>
      </c>
      <c r="CS272" s="143">
        <f>IF($H272=1,0,BX272*'Other inputs'!$C$57)</f>
        <v>3.6858191413901116</v>
      </c>
      <c r="CT272" s="143">
        <f>IF($H272=1,0,BY272*'Other inputs'!$C$57)</f>
        <v>0</v>
      </c>
      <c r="CU272" s="143">
        <f>IF($H272=1,0,BZ272*'Other inputs'!$C$57)</f>
        <v>0</v>
      </c>
      <c r="CV272" s="177">
        <f>IF($H272=1,0,CA272*'Other inputs'!$C$57)</f>
        <v>0</v>
      </c>
      <c r="CW272" s="143">
        <f t="shared" si="130"/>
        <v>0</v>
      </c>
      <c r="CX272" s="143">
        <f t="shared" si="110"/>
        <v>3.7090687266571729</v>
      </c>
      <c r="CY272" s="143">
        <f t="shared" si="111"/>
        <v>0</v>
      </c>
      <c r="CZ272" s="143">
        <f t="shared" si="112"/>
        <v>0</v>
      </c>
      <c r="DA272" s="177">
        <f t="shared" si="113"/>
        <v>0</v>
      </c>
      <c r="DB272" s="143"/>
      <c r="DC272" s="196">
        <f>IF($H272=1,0,CH272*('Other inputs'!$F$8/'Other inputs'!$F$7))</f>
        <v>6.2231891747033426E-4</v>
      </c>
      <c r="DD272" s="213" t="str">
        <f>IFERROR(INDEX('Grants rolled in'!$D$3:$D$352, MATCH('Calculations for 2023-24'!$E272,'Grants rolled in'!$A$3:$A$352,0), MATCH('Calculations for 2023-24'!DD$4,'Grants rolled in'!$D$1:$D$1,0)),"£0")</f>
        <v>£0</v>
      </c>
      <c r="DE272" s="143">
        <f>IF($D272=$C$171,'Other inputs'!$C$17/1000000,SUM(CM272:CQ272)+DC272 + DD272)</f>
        <v>2.3871904184531674E-2</v>
      </c>
      <c r="DF272" s="143">
        <f>IF($B272=$B$171,CJ$171*('Other inputs'!$C$57),SUM(CR272:CV272))</f>
        <v>3.6858191413901116</v>
      </c>
      <c r="DG272" s="177">
        <f t="shared" si="131"/>
        <v>3.7096910455746435</v>
      </c>
    </row>
    <row r="273" spans="2:111">
      <c r="B273" s="120" t="str">
        <f>'KI 2019-20'!B274</f>
        <v>E4304</v>
      </c>
      <c r="C273" t="str">
        <f t="shared" si="114"/>
        <v>E4304</v>
      </c>
      <c r="D273" t="str">
        <f t="shared" si="115"/>
        <v>E4304</v>
      </c>
      <c r="E273" t="str">
        <f t="shared" si="115"/>
        <v>E4304</v>
      </c>
      <c r="F273" t="str">
        <f>INDEX('KI 2019-20'!D$9:D$383,MATCH($B273,'KI 2019-20'!$B$9:$B$383,0))</f>
        <v>MD</v>
      </c>
      <c r="G273" t="str">
        <f>INDEX('KI 2019-20'!E$9:E$383,MATCH($B273,'KI 2019-20'!$B$9:$B$383,0))</f>
        <v>P1702</v>
      </c>
      <c r="H273" s="118">
        <v>0</v>
      </c>
      <c r="I273" s="119" t="str">
        <f>INDEX('KI 2019-20'!F$9:F$383,MATCH($B273,'KI 2019-20'!$B$9:$B$383,0))</f>
        <v>Sefton</v>
      </c>
      <c r="J273" s="148">
        <f>_xlfn.IFNA(IF($B273=$B$382,0,INDEX('I.Supplementary 2019-20'!N$8:N$191,MATCH($B273,'I.Supplementary 2019-20'!$B$8:$B$191,0))),INDEX('KI 2019-20'!N$9:N$383,MATCH($B273,'KI 2019-20'!$B$9:$B$383,0)))</f>
        <v>11.899315962809444</v>
      </c>
      <c r="K273" s="147">
        <f>_xlfn.IFNA(IF($B273=$B$382,0,INDEX('I.Supplementary 2019-20'!O$8:O$191,MATCH($B273,'I.Supplementary 2019-20'!$B$8:$B$191,0))),INDEX('KI 2019-20'!O$9:O$383,MATCH($B273,'KI 2019-20'!$B$9:$B$383,0)))</f>
        <v>-0.13693428432867863</v>
      </c>
      <c r="L273" s="147">
        <f>_xlfn.IFNA(IF($B273=$B$382,0,INDEX('I.Supplementary 2019-20'!P$8:P$191,MATCH($B273,'I.Supplementary 2019-20'!$B$8:$B$191,0))),INDEX('KI 2019-20'!P$9:P$383,MATCH($B273,'KI 2019-20'!$B$9:$B$383,0)))</f>
        <v>0</v>
      </c>
      <c r="M273" s="147">
        <f>_xlfn.IFNA(IF($B273=$B$382,0,INDEX('I.Supplementary 2019-20'!Q$8:Q$191,MATCH($B273,'I.Supplementary 2019-20'!$B$8:$B$191,0))),INDEX('KI 2019-20'!Q$9:Q$383,MATCH($B273,'KI 2019-20'!$B$9:$B$383,0)))</f>
        <v>0</v>
      </c>
      <c r="N273" s="149">
        <f>_xlfn.IFNA(IF($B273=$B$382,0,INDEX('I.Supplementary 2019-20'!R$8:R$191,MATCH($B273,'I.Supplementary 2019-20'!$B$8:$B$191,0))),INDEX('KI 2019-20'!R$9:R$383,MATCH($B273,'KI 2019-20'!$B$9:$B$383,0)))</f>
        <v>0</v>
      </c>
      <c r="O273" s="147">
        <f>_xlfn.IFNA(IF($B273=$B$382,0,INDEX('I.Supplementary 2019-20'!S$8:S$191,MATCH($B273,'I.Supplementary 2019-20'!$B$8:$B$191,0))),INDEX('KI 2019-20'!S$9:S$383,MATCH($B273,'KI 2019-20'!$B$9:$B$383,0)))</f>
        <v>53.966421856328132</v>
      </c>
      <c r="P273" s="147">
        <f>_xlfn.IFNA(IF($B273=$B$382,0,INDEX('I.Supplementary 2019-20'!T$8:T$191,MATCH($B273,'I.Supplementary 2019-20'!$B$8:$B$191,0))),INDEX('KI 2019-20'!T$9:T$383,MATCH($B273,'KI 2019-20'!$B$9:$B$383,0)))</f>
        <v>9.9320777706860959</v>
      </c>
      <c r="Q273" s="147">
        <f>_xlfn.IFNA(IF($B273=$B$382,0,INDEX('I.Supplementary 2019-20'!U$8:U$191,MATCH($B273,'I.Supplementary 2019-20'!$B$8:$B$191,0))),INDEX('KI 2019-20'!U$9:U$383,MATCH($B273,'KI 2019-20'!$B$9:$B$383,0)))</f>
        <v>0</v>
      </c>
      <c r="R273" s="147">
        <f>_xlfn.IFNA(IF($B273=$B$382,0,INDEX('I.Supplementary 2019-20'!V$8:V$191,MATCH($B273,'I.Supplementary 2019-20'!$B$8:$B$191,0))),INDEX('KI 2019-20'!V$9:V$383,MATCH($B273,'KI 2019-20'!$B$9:$B$383,0)))</f>
        <v>0</v>
      </c>
      <c r="S273" s="149">
        <f>_xlfn.IFNA(IF($B273=$B$382,0,INDEX('I.Supplementary 2019-20'!W$8:W$191,MATCH($B273,'I.Supplementary 2019-20'!$B$8:$B$191,0))),INDEX('KI 2019-20'!W$9:W$383,MATCH($B273,'KI 2019-20'!$B$9:$B$383,0)))</f>
        <v>0</v>
      </c>
      <c r="T273" s="147">
        <f>_xlfn.IFNA(IF($B273=$B$382,0,INDEX('I.Supplementary 2019-20'!X$8:X$191,MATCH($B273,'I.Supplementary 2019-20'!$B$8:$B$191,0))),INDEX('KI 2019-20'!X$9:X$383,MATCH($B273,'KI 2019-20'!$B$9:$B$383,0)))</f>
        <v>65.865737819137578</v>
      </c>
      <c r="U273" s="147">
        <f>_xlfn.IFNA(IF($B273=$B$382,0,INDEX('I.Supplementary 2019-20'!Y$8:Y$191,MATCH($B273,'I.Supplementary 2019-20'!$B$8:$B$191,0))),INDEX('KI 2019-20'!Y$9:Y$383,MATCH($B273,'KI 2019-20'!$B$9:$B$383,0)))</f>
        <v>9.7951434863574178</v>
      </c>
      <c r="V273" s="147">
        <f>_xlfn.IFNA(IF($B273=$B$382,0,INDEX('I.Supplementary 2019-20'!Z$8:Z$191,MATCH($B273,'I.Supplementary 2019-20'!$B$8:$B$191,0))),INDEX('KI 2019-20'!Z$9:Z$383,MATCH($B273,'KI 2019-20'!$B$9:$B$383,0)))</f>
        <v>0</v>
      </c>
      <c r="W273" s="147">
        <f>_xlfn.IFNA(IF($B273=$B$382,0,INDEX('I.Supplementary 2019-20'!AA$8:AA$191,MATCH($B273,'I.Supplementary 2019-20'!$B$8:$B$191,0))),INDEX('KI 2019-20'!AA$9:AA$383,MATCH($B273,'KI 2019-20'!$B$9:$B$383,0)))</f>
        <v>0</v>
      </c>
      <c r="X273" s="149">
        <f>_xlfn.IFNA(IF($B273=$B$382,0,INDEX('I.Supplementary 2019-20'!AB$8:AB$191,MATCH($B273,'I.Supplementary 2019-20'!$B$8:$B$191,0))),INDEX('KI 2019-20'!AB$9:AB$383,MATCH($B273,'KI 2019-20'!$B$9:$B$383,0)))</f>
        <v>0</v>
      </c>
      <c r="Z273" s="148">
        <f>_xlfn.IFNA(IF($B273=$B$382,0,INDEX('I.Supplementary 2019-20'!$I$8:$I$191,MATCH($B273,'I.Supplementary 2019-20'!$B$8:$B$191,0))),INDEX('KI 2019-20'!$I$9:$I$383,MATCH($B273,'KI 2019-20'!$B$9:$B$383,0)))</f>
        <v>11.762381678480764</v>
      </c>
      <c r="AA273" s="147">
        <f>_xlfn.IFNA(IF($B273=$B$382,0,INDEX('I.Supplementary 2019-20'!$J$8:$J$191,MATCH($B273,'I.Supplementary 2019-20'!$B$8:$B$191,0))),INDEX('KI 2019-20'!$J$9:$J$383,MATCH($B273,'KI 2019-20'!$B$9:$B$383,0)))</f>
        <v>63.898499627014225</v>
      </c>
      <c r="AB273" s="149">
        <f>_xlfn.IFNA(IF($B273=$B$382,0,INDEX('I.Supplementary 2019-20'!$H$8:$H$191,MATCH($B273,'I.Supplementary 2019-20'!$B$8:$B$191,0))),INDEX('KI 2019-20'!$H$9:$H$383,MATCH($B273,'KI 2019-20'!$B$9:$B$383,0)))</f>
        <v>75.660881305494996</v>
      </c>
      <c r="AD273" s="150">
        <f>J273*('Other inputs'!$C$6/'Other inputs'!$C$5)</f>
        <v>12.093194837967236</v>
      </c>
      <c r="AE273" s="143">
        <f>IF(B273=$B$35,K273*('Other inputs'!$C$6/'Other inputs'!$C$5)-('Other inputs'!$C$22/1000000),K273*('Other inputs'!$C$6/'Other inputs'!$C$5))</f>
        <v>-0.1391653928309789</v>
      </c>
      <c r="AF273" s="143">
        <f>L273*('Other inputs'!$C$6/'Other inputs'!$C$5)</f>
        <v>0</v>
      </c>
      <c r="AG273" s="143">
        <f>M273*('Other inputs'!$C$6/'Other inputs'!$C$5)</f>
        <v>0</v>
      </c>
      <c r="AH273" s="177">
        <f>N273*('Other inputs'!$C$6/'Other inputs'!$C$5)</f>
        <v>0</v>
      </c>
      <c r="AI273" s="143">
        <f>O273*('Other inputs'!$C$6/'Other inputs'!$C$5)</f>
        <v>54.845711825474012</v>
      </c>
      <c r="AJ273" s="143">
        <f>P273*('Other inputs'!$C$6/'Other inputs'!$C$5)</f>
        <v>10.093903885076093</v>
      </c>
      <c r="AK273" s="143">
        <f>Q273*('Other inputs'!$C$6/'Other inputs'!$C$5)</f>
        <v>0</v>
      </c>
      <c r="AL273" s="143">
        <f>R273*('Other inputs'!$C$6/'Other inputs'!$C$5)</f>
        <v>0</v>
      </c>
      <c r="AM273" s="177">
        <f>S273*('Other inputs'!$C$6/'Other inputs'!$C$5)</f>
        <v>0</v>
      </c>
      <c r="AN273" s="150">
        <f t="shared" si="116"/>
        <v>66.938906663441244</v>
      </c>
      <c r="AO273" s="143">
        <f t="shared" si="117"/>
        <v>9.9547384922451148</v>
      </c>
      <c r="AP273" s="143">
        <f t="shared" si="118"/>
        <v>0</v>
      </c>
      <c r="AQ273" s="143">
        <f t="shared" si="119"/>
        <v>0</v>
      </c>
      <c r="AR273" s="177">
        <f t="shared" si="120"/>
        <v>0</v>
      </c>
      <c r="AS273" s="143"/>
      <c r="AT273" s="150">
        <f>IF(D273=$C$171,'Other inputs'!$C$14/1000000,SUM(AD273:AH273))</f>
        <v>11.954029445136257</v>
      </c>
      <c r="AU273" s="143">
        <f>IF(D273=$C$171,$AA$171*('Other inputs'!$C$6/'Other inputs'!$C$5),SUM(AI273:AM273))</f>
        <v>64.9396157105501</v>
      </c>
      <c r="AV273" s="177">
        <f t="shared" si="121"/>
        <v>76.893645155686357</v>
      </c>
      <c r="AW273" s="143"/>
      <c r="AX273" s="150">
        <f>IF($H273=1,0,IF($B273=$B$172,AD273*('Other inputs'!$F$6/'Other inputs'!$F$5)-('Other inputs'!$C$32/1000000),AD273*('Other inputs'!$F$6/'Other inputs'!$F$5)))</f>
        <v>12.160069648131108</v>
      </c>
      <c r="AY273" s="143">
        <f>IF($H273=1,0,IF($B273=$B$172,AE273*('Other inputs'!$F$6/'Other inputs'!$F$5)-('Other inputs'!$C$33/1000000),AE273*('Other inputs'!$F$6/'Other inputs'!$F$5)))</f>
        <v>-0.13993497104018246</v>
      </c>
      <c r="AZ273" s="143">
        <f>IF($H273=1,0,AF273*('Other inputs'!$F$6/'Other inputs'!$F$5))</f>
        <v>0</v>
      </c>
      <c r="BA273" s="143">
        <f>IF($H273=1,0,AG273*('Other inputs'!$F$6/'Other inputs'!$F$5))</f>
        <v>0</v>
      </c>
      <c r="BB273" s="143">
        <f>IF($H273=1,0,AH273*('Other inputs'!$F$6/'Other inputs'!$F$5))</f>
        <v>0</v>
      </c>
      <c r="BC273" s="150">
        <f>IF($H273=1,0,AI273*('Other inputs'!$C$7/'Other inputs'!$C$6))</f>
        <v>54.845711825474012</v>
      </c>
      <c r="BD273" s="143">
        <f>IF($H273=1,0,AJ273*('Other inputs'!$C$7/'Other inputs'!$C$6))</f>
        <v>10.093903885076093</v>
      </c>
      <c r="BE273" s="143">
        <f>IF($H273=1,0,AK273*('Other inputs'!$C$7/'Other inputs'!$C$6))</f>
        <v>0</v>
      </c>
      <c r="BF273" s="143">
        <f>IF($H273=1,0,AL273*('Other inputs'!$C$7/'Other inputs'!$C$6))</f>
        <v>0</v>
      </c>
      <c r="BG273" s="143">
        <f>IF($H273=1,0,AM273*('Other inputs'!$C$7/'Other inputs'!$C$6))</f>
        <v>0</v>
      </c>
      <c r="BH273" s="150">
        <f t="shared" si="122"/>
        <v>67.005781473605126</v>
      </c>
      <c r="BI273" s="143">
        <f t="shared" si="123"/>
        <v>9.9539689140359116</v>
      </c>
      <c r="BJ273" s="143">
        <f t="shared" si="124"/>
        <v>0</v>
      </c>
      <c r="BK273" s="143">
        <f t="shared" si="125"/>
        <v>0</v>
      </c>
      <c r="BL273" s="177">
        <f t="shared" si="126"/>
        <v>0</v>
      </c>
      <c r="BM273" s="143"/>
      <c r="BN273" s="150">
        <f>IF(D273=C$171,'Other inputs'!$C$15/1000000,SUM(AX273:BB273))</f>
        <v>12.020134677090926</v>
      </c>
      <c r="BO273" s="143">
        <f>IF(B273=$B$171,$AU$171*('Other inputs'!$C$7/'Other inputs'!$C$6),SUM(BC273:BG273))</f>
        <v>64.9396157105501</v>
      </c>
      <c r="BP273" s="177">
        <f t="shared" si="127"/>
        <v>76.959750387641023</v>
      </c>
      <c r="BR273" s="150">
        <f>IF($H273=1,0,AX273*('Other inputs'!$F$7/'Other inputs'!$F$6))</f>
        <v>12.527881104032417</v>
      </c>
      <c r="BS273" s="143">
        <f>IF($H273=1,0,AY273*('Other inputs'!$F$7/'Other inputs'!$F$6))</f>
        <v>-0.1441676511908021</v>
      </c>
      <c r="BT273" s="143">
        <f>IF($H273=1,0,AZ273*('Other inputs'!$F$7/'Other inputs'!$F$6))</f>
        <v>0</v>
      </c>
      <c r="BU273" s="143">
        <f>IF($H273=1,0,BA273*('Other inputs'!$F$7/'Other inputs'!$F$6))</f>
        <v>0</v>
      </c>
      <c r="BV273" s="143">
        <f>IF($H273=1,0,BB273*('Other inputs'!$F$7/'Other inputs'!$F$6))</f>
        <v>0</v>
      </c>
      <c r="BW273" s="150">
        <f>IF($H273=1,0,BC273*('Other inputs'!$C$8/'Other inputs'!$C$7))</f>
        <v>54.845711825474012</v>
      </c>
      <c r="BX273" s="143">
        <f>IF($H273=1,0,BD273*('Other inputs'!$C$8/'Other inputs'!$C$7))</f>
        <v>10.093903885076093</v>
      </c>
      <c r="BY273" s="143">
        <f>IF($H273=1,0,BE273*('Other inputs'!$C$8/'Other inputs'!$C$7))</f>
        <v>0</v>
      </c>
      <c r="BZ273" s="143">
        <f>IF($H273=1,0,BF273*('Other inputs'!$C$8/'Other inputs'!$C$7))</f>
        <v>0</v>
      </c>
      <c r="CA273" s="177">
        <f>IF($H273=1,0,BG273*('Other inputs'!$C$8/'Other inputs'!$C$7))</f>
        <v>0</v>
      </c>
      <c r="CB273" s="143">
        <f t="shared" si="128"/>
        <v>67.37359292950643</v>
      </c>
      <c r="CC273" s="143">
        <f t="shared" si="106"/>
        <v>9.9497362338852913</v>
      </c>
      <c r="CD273" s="143">
        <f t="shared" si="107"/>
        <v>0</v>
      </c>
      <c r="CE273" s="143">
        <f t="shared" si="108"/>
        <v>0</v>
      </c>
      <c r="CF273" s="177">
        <f t="shared" si="109"/>
        <v>0</v>
      </c>
      <c r="CG273" s="143"/>
      <c r="CH273" s="143">
        <v>1.0327372925946E-2</v>
      </c>
      <c r="CI273" s="150">
        <f>IF($D273=$C$171,'Other inputs'!$C$16/1000000,SUM(BR273:BV273)+CH273)</f>
        <v>12.394040825767561</v>
      </c>
      <c r="CJ273" s="143">
        <f>IF($B273=$B$171,BO$171*('Other inputs'!$C$8/'Other inputs'!$C$7),SUM(BW273:CA273))</f>
        <v>64.9396157105501</v>
      </c>
      <c r="CK273" s="177">
        <f t="shared" si="129"/>
        <v>77.333656536317662</v>
      </c>
      <c r="CM273" s="150">
        <f>IF($H273=1,0,BR273*('Other inputs'!$F$8/'Other inputs'!$F$7))</f>
        <v>13.798502497146025</v>
      </c>
      <c r="CN273" s="143">
        <f>IF($H273=1,0,BS273*('Other inputs'!$F$8/'Other inputs'!$F$7))</f>
        <v>-0.15878963716566993</v>
      </c>
      <c r="CO273" s="143">
        <f>IF($H273=1,0,BT273*('Other inputs'!$F$8/'Other inputs'!$F$7))</f>
        <v>0</v>
      </c>
      <c r="CP273" s="143">
        <f>IF($H273=1,0,BU273*('Other inputs'!$F$8/'Other inputs'!$F$7))</f>
        <v>0</v>
      </c>
      <c r="CQ273" s="143">
        <f>IF($H273=1,0,BV273*('Other inputs'!$F$8/'Other inputs'!$F$7))</f>
        <v>0</v>
      </c>
      <c r="CR273" s="150">
        <f>IF($H273=1,0,BW273*'Other inputs'!$C$57)</f>
        <v>56.898150105845325</v>
      </c>
      <c r="CS273" s="143">
        <f>IF($H273=1,0,BX273*'Other inputs'!$C$57)</f>
        <v>10.471638333997886</v>
      </c>
      <c r="CT273" s="143">
        <f>IF($H273=1,0,BY273*'Other inputs'!$C$57)</f>
        <v>0</v>
      </c>
      <c r="CU273" s="143">
        <f>IF($H273=1,0,BZ273*'Other inputs'!$C$57)</f>
        <v>0</v>
      </c>
      <c r="CV273" s="177">
        <f>IF($H273=1,0,CA273*'Other inputs'!$C$57)</f>
        <v>0</v>
      </c>
      <c r="CW273" s="143">
        <f t="shared" si="130"/>
        <v>70.69665260299135</v>
      </c>
      <c r="CX273" s="143">
        <f t="shared" si="110"/>
        <v>10.312848696832216</v>
      </c>
      <c r="CY273" s="143">
        <f t="shared" si="111"/>
        <v>0</v>
      </c>
      <c r="CZ273" s="143">
        <f t="shared" si="112"/>
        <v>0</v>
      </c>
      <c r="DA273" s="177">
        <f t="shared" si="113"/>
        <v>0</v>
      </c>
      <c r="DB273" s="143"/>
      <c r="DC273" s="196">
        <f>IF($H273=1,0,CH273*('Other inputs'!$F$8/'Other inputs'!$F$7))</f>
        <v>1.1374811105267925E-2</v>
      </c>
      <c r="DD273" s="213">
        <f>IFERROR(INDEX('Grants rolled in'!$D$3:$D$352, MATCH('Calculations for 2023-24'!$E273,'Grants rolled in'!$A$3:$A$352,0), MATCH('Calculations for 2023-24'!DD$4,'Grants rolled in'!$D$1:$D$1,0)),"£0")</f>
        <v>0.42861550999999998</v>
      </c>
      <c r="DE273" s="143">
        <f>IF($D273=$C$171,'Other inputs'!$C$17/1000000,SUM(CM273:CQ273)+DC273 + DD273)</f>
        <v>14.079703181085623</v>
      </c>
      <c r="DF273" s="143">
        <f>IF($B273=$B$171,CJ$171*('Other inputs'!$C$57),SUM(CR273:CV273))</f>
        <v>67.369788439843205</v>
      </c>
      <c r="DG273" s="177">
        <f t="shared" si="131"/>
        <v>81.449491620928825</v>
      </c>
    </row>
    <row r="274" spans="2:111">
      <c r="B274" s="120" t="str">
        <f>'KI 2019-20'!B275</f>
        <v>E2757</v>
      </c>
      <c r="C274" t="str">
        <f t="shared" si="114"/>
        <v>E2757</v>
      </c>
      <c r="D274" t="str">
        <f t="shared" si="115"/>
        <v>E2757</v>
      </c>
      <c r="E274" t="str">
        <f t="shared" si="115"/>
        <v>E2757</v>
      </c>
      <c r="F274" t="str">
        <f>INDEX('KI 2019-20'!D$9:D$383,MATCH($B274,'KI 2019-20'!$B$9:$B$383,0))</f>
        <v>SD</v>
      </c>
      <c r="G274" t="str">
        <f>INDEX('KI 2019-20'!E$9:E$383,MATCH($B274,'KI 2019-20'!$B$9:$B$383,0))</f>
        <v>P1912</v>
      </c>
      <c r="H274" s="118">
        <v>2</v>
      </c>
      <c r="I274" s="119" t="str">
        <f>INDEX('KI 2019-20'!F$9:F$383,MATCH($B274,'KI 2019-20'!$B$9:$B$383,0))</f>
        <v>Selby</v>
      </c>
      <c r="J274" s="148">
        <f>_xlfn.IFNA(IF($B274=$B$382,0,INDEX('I.Supplementary 2019-20'!N$8:N$191,MATCH($B274,'I.Supplementary 2019-20'!$B$8:$B$191,0))),INDEX('KI 2019-20'!N$9:N$383,MATCH($B274,'KI 2019-20'!$B$9:$B$383,0)))</f>
        <v>0</v>
      </c>
      <c r="K274" s="147">
        <f>_xlfn.IFNA(IF($B274=$B$382,0,INDEX('I.Supplementary 2019-20'!O$8:O$191,MATCH($B274,'I.Supplementary 2019-20'!$B$8:$B$191,0))),INDEX('KI 2019-20'!O$9:O$383,MATCH($B274,'KI 2019-20'!$B$9:$B$383,0)))</f>
        <v>0</v>
      </c>
      <c r="L274" s="147">
        <f>_xlfn.IFNA(IF($B274=$B$382,0,INDEX('I.Supplementary 2019-20'!P$8:P$191,MATCH($B274,'I.Supplementary 2019-20'!$B$8:$B$191,0))),INDEX('KI 2019-20'!P$9:P$383,MATCH($B274,'KI 2019-20'!$B$9:$B$383,0)))</f>
        <v>0</v>
      </c>
      <c r="M274" s="147">
        <f>_xlfn.IFNA(IF($B274=$B$382,0,INDEX('I.Supplementary 2019-20'!Q$8:Q$191,MATCH($B274,'I.Supplementary 2019-20'!$B$8:$B$191,0))),INDEX('KI 2019-20'!Q$9:Q$383,MATCH($B274,'KI 2019-20'!$B$9:$B$383,0)))</f>
        <v>0</v>
      </c>
      <c r="N274" s="149">
        <f>_xlfn.IFNA(IF($B274=$B$382,0,INDEX('I.Supplementary 2019-20'!R$8:R$191,MATCH($B274,'I.Supplementary 2019-20'!$B$8:$B$191,0))),INDEX('KI 2019-20'!R$9:R$383,MATCH($B274,'KI 2019-20'!$B$9:$B$383,0)))</f>
        <v>0</v>
      </c>
      <c r="O274" s="147">
        <f>_xlfn.IFNA(IF($B274=$B$382,0,INDEX('I.Supplementary 2019-20'!S$8:S$191,MATCH($B274,'I.Supplementary 2019-20'!$B$8:$B$191,0))),INDEX('KI 2019-20'!S$9:S$383,MATCH($B274,'KI 2019-20'!$B$9:$B$383,0)))</f>
        <v>0</v>
      </c>
      <c r="P274" s="147">
        <f>_xlfn.IFNA(IF($B274=$B$382,0,INDEX('I.Supplementary 2019-20'!T$8:T$191,MATCH($B274,'I.Supplementary 2019-20'!$B$8:$B$191,0))),INDEX('KI 2019-20'!T$9:T$383,MATCH($B274,'KI 2019-20'!$B$9:$B$383,0)))</f>
        <v>2.419317179918302</v>
      </c>
      <c r="Q274" s="147">
        <f>_xlfn.IFNA(IF($B274=$B$382,0,INDEX('I.Supplementary 2019-20'!U$8:U$191,MATCH($B274,'I.Supplementary 2019-20'!$B$8:$B$191,0))),INDEX('KI 2019-20'!U$9:U$383,MATCH($B274,'KI 2019-20'!$B$9:$B$383,0)))</f>
        <v>0</v>
      </c>
      <c r="R274" s="147">
        <f>_xlfn.IFNA(IF($B274=$B$382,0,INDEX('I.Supplementary 2019-20'!V$8:V$191,MATCH($B274,'I.Supplementary 2019-20'!$B$8:$B$191,0))),INDEX('KI 2019-20'!V$9:V$383,MATCH($B274,'KI 2019-20'!$B$9:$B$383,0)))</f>
        <v>0</v>
      </c>
      <c r="S274" s="149">
        <f>_xlfn.IFNA(IF($B274=$B$382,0,INDEX('I.Supplementary 2019-20'!W$8:W$191,MATCH($B274,'I.Supplementary 2019-20'!$B$8:$B$191,0))),INDEX('KI 2019-20'!W$9:W$383,MATCH($B274,'KI 2019-20'!$B$9:$B$383,0)))</f>
        <v>0</v>
      </c>
      <c r="T274" s="147">
        <f>_xlfn.IFNA(IF($B274=$B$382,0,INDEX('I.Supplementary 2019-20'!X$8:X$191,MATCH($B274,'I.Supplementary 2019-20'!$B$8:$B$191,0))),INDEX('KI 2019-20'!X$9:X$383,MATCH($B274,'KI 2019-20'!$B$9:$B$383,0)))</f>
        <v>0</v>
      </c>
      <c r="U274" s="147">
        <f>_xlfn.IFNA(IF($B274=$B$382,0,INDEX('I.Supplementary 2019-20'!Y$8:Y$191,MATCH($B274,'I.Supplementary 2019-20'!$B$8:$B$191,0))),INDEX('KI 2019-20'!Y$9:Y$383,MATCH($B274,'KI 2019-20'!$B$9:$B$383,0)))</f>
        <v>2.419317179918302</v>
      </c>
      <c r="V274" s="147">
        <f>_xlfn.IFNA(IF($B274=$B$382,0,INDEX('I.Supplementary 2019-20'!Z$8:Z$191,MATCH($B274,'I.Supplementary 2019-20'!$B$8:$B$191,0))),INDEX('KI 2019-20'!Z$9:Z$383,MATCH($B274,'KI 2019-20'!$B$9:$B$383,0)))</f>
        <v>0</v>
      </c>
      <c r="W274" s="147">
        <f>_xlfn.IFNA(IF($B274=$B$382,0,INDEX('I.Supplementary 2019-20'!AA$8:AA$191,MATCH($B274,'I.Supplementary 2019-20'!$B$8:$B$191,0))),INDEX('KI 2019-20'!AA$9:AA$383,MATCH($B274,'KI 2019-20'!$B$9:$B$383,0)))</f>
        <v>0</v>
      </c>
      <c r="X274" s="149">
        <f>_xlfn.IFNA(IF($B274=$B$382,0,INDEX('I.Supplementary 2019-20'!AB$8:AB$191,MATCH($B274,'I.Supplementary 2019-20'!$B$8:$B$191,0))),INDEX('KI 2019-20'!AB$9:AB$383,MATCH($B274,'KI 2019-20'!$B$9:$B$383,0)))</f>
        <v>0</v>
      </c>
      <c r="Z274" s="148">
        <f>_xlfn.IFNA(IF($B274=$B$382,0,INDEX('I.Supplementary 2019-20'!$I$8:$I$191,MATCH($B274,'I.Supplementary 2019-20'!$B$8:$B$191,0))),INDEX('KI 2019-20'!$I$9:$I$383,MATCH($B274,'KI 2019-20'!$B$9:$B$383,0)))</f>
        <v>0</v>
      </c>
      <c r="AA274" s="147">
        <f>_xlfn.IFNA(IF($B274=$B$382,0,INDEX('I.Supplementary 2019-20'!$J$8:$J$191,MATCH($B274,'I.Supplementary 2019-20'!$B$8:$B$191,0))),INDEX('KI 2019-20'!$J$9:$J$383,MATCH($B274,'KI 2019-20'!$B$9:$B$383,0)))</f>
        <v>2.419317179918302</v>
      </c>
      <c r="AB274" s="149">
        <f>_xlfn.IFNA(IF($B274=$B$382,0,INDEX('I.Supplementary 2019-20'!$H$8:$H$191,MATCH($B274,'I.Supplementary 2019-20'!$B$8:$B$191,0))),INDEX('KI 2019-20'!$H$9:$H$383,MATCH($B274,'KI 2019-20'!$B$9:$B$383,0)))</f>
        <v>2.419317179918302</v>
      </c>
      <c r="AD274" s="150">
        <f>J274*('Other inputs'!$C$6/'Other inputs'!$C$5)</f>
        <v>0</v>
      </c>
      <c r="AE274" s="143">
        <f>IF(B274=$B$35,K274*('Other inputs'!$C$6/'Other inputs'!$C$5)-('Other inputs'!$C$22/1000000),K274*('Other inputs'!$C$6/'Other inputs'!$C$5))</f>
        <v>0</v>
      </c>
      <c r="AF274" s="143">
        <f>L274*('Other inputs'!$C$6/'Other inputs'!$C$5)</f>
        <v>0</v>
      </c>
      <c r="AG274" s="143">
        <f>M274*('Other inputs'!$C$6/'Other inputs'!$C$5)</f>
        <v>0</v>
      </c>
      <c r="AH274" s="177">
        <f>N274*('Other inputs'!$C$6/'Other inputs'!$C$5)</f>
        <v>0</v>
      </c>
      <c r="AI274" s="143">
        <f>O274*('Other inputs'!$C$6/'Other inputs'!$C$5)</f>
        <v>0</v>
      </c>
      <c r="AJ274" s="143">
        <f>P274*('Other inputs'!$C$6/'Other inputs'!$C$5)</f>
        <v>2.4587357897744049</v>
      </c>
      <c r="AK274" s="143">
        <f>Q274*('Other inputs'!$C$6/'Other inputs'!$C$5)</f>
        <v>0</v>
      </c>
      <c r="AL274" s="143">
        <f>R274*('Other inputs'!$C$6/'Other inputs'!$C$5)</f>
        <v>0</v>
      </c>
      <c r="AM274" s="177">
        <f>S274*('Other inputs'!$C$6/'Other inputs'!$C$5)</f>
        <v>0</v>
      </c>
      <c r="AN274" s="150">
        <f t="shared" si="116"/>
        <v>0</v>
      </c>
      <c r="AO274" s="143">
        <f t="shared" si="117"/>
        <v>2.4587357897744049</v>
      </c>
      <c r="AP274" s="143">
        <f t="shared" si="118"/>
        <v>0</v>
      </c>
      <c r="AQ274" s="143">
        <f t="shared" si="119"/>
        <v>0</v>
      </c>
      <c r="AR274" s="177">
        <f t="shared" si="120"/>
        <v>0</v>
      </c>
      <c r="AS274" s="143"/>
      <c r="AT274" s="150">
        <f>IF(D274=$C$171,'Other inputs'!$C$14/1000000,SUM(AD274:AH274))</f>
        <v>0</v>
      </c>
      <c r="AU274" s="143">
        <f>IF(D274=$C$171,$AA$171*('Other inputs'!$C$6/'Other inputs'!$C$5),SUM(AI274:AM274))</f>
        <v>2.4587357897744049</v>
      </c>
      <c r="AV274" s="177">
        <f t="shared" si="121"/>
        <v>2.4587357897744049</v>
      </c>
      <c r="AW274" s="143"/>
      <c r="AX274" s="150">
        <f>IF($H274=1,0,IF($B274=$B$172,AD274*('Other inputs'!$F$6/'Other inputs'!$F$5)-('Other inputs'!$C$32/1000000),AD274*('Other inputs'!$F$6/'Other inputs'!$F$5)))</f>
        <v>0</v>
      </c>
      <c r="AY274" s="143">
        <f>IF($H274=1,0,IF($B274=$B$172,AE274*('Other inputs'!$F$6/'Other inputs'!$F$5)-('Other inputs'!$C$33/1000000),AE274*('Other inputs'!$F$6/'Other inputs'!$F$5)))</f>
        <v>0</v>
      </c>
      <c r="AZ274" s="143">
        <f>IF($H274=1,0,AF274*('Other inputs'!$F$6/'Other inputs'!$F$5))</f>
        <v>0</v>
      </c>
      <c r="BA274" s="143">
        <f>IF($H274=1,0,AG274*('Other inputs'!$F$6/'Other inputs'!$F$5))</f>
        <v>0</v>
      </c>
      <c r="BB274" s="143">
        <f>IF($H274=1,0,AH274*('Other inputs'!$F$6/'Other inputs'!$F$5))</f>
        <v>0</v>
      </c>
      <c r="BC274" s="150">
        <f>IF($H274=1,0,AI274*('Other inputs'!$C$7/'Other inputs'!$C$6))</f>
        <v>0</v>
      </c>
      <c r="BD274" s="143">
        <f>IF($H274=1,0,AJ274*('Other inputs'!$C$7/'Other inputs'!$C$6))</f>
        <v>2.4587357897744049</v>
      </c>
      <c r="BE274" s="143">
        <f>IF($H274=1,0,AK274*('Other inputs'!$C$7/'Other inputs'!$C$6))</f>
        <v>0</v>
      </c>
      <c r="BF274" s="143">
        <f>IF($H274=1,0,AL274*('Other inputs'!$C$7/'Other inputs'!$C$6))</f>
        <v>0</v>
      </c>
      <c r="BG274" s="143">
        <f>IF($H274=1,0,AM274*('Other inputs'!$C$7/'Other inputs'!$C$6))</f>
        <v>0</v>
      </c>
      <c r="BH274" s="150">
        <f t="shared" si="122"/>
        <v>0</v>
      </c>
      <c r="BI274" s="143">
        <f t="shared" si="123"/>
        <v>2.4587357897744049</v>
      </c>
      <c r="BJ274" s="143">
        <f t="shared" si="124"/>
        <v>0</v>
      </c>
      <c r="BK274" s="143">
        <f t="shared" si="125"/>
        <v>0</v>
      </c>
      <c r="BL274" s="177">
        <f t="shared" si="126"/>
        <v>0</v>
      </c>
      <c r="BM274" s="143"/>
      <c r="BN274" s="150">
        <f>IF(D274=C$171,'Other inputs'!$C$15/1000000,SUM(AX274:BB274))</f>
        <v>0</v>
      </c>
      <c r="BO274" s="143">
        <f>IF(B274=$B$171,$AU$171*('Other inputs'!$C$7/'Other inputs'!$C$6),SUM(BC274:BG274))</f>
        <v>2.4587357897744049</v>
      </c>
      <c r="BP274" s="177">
        <f t="shared" si="127"/>
        <v>2.4587357897744049</v>
      </c>
      <c r="BR274" s="150">
        <f>IF($H274=1,0,AX274*('Other inputs'!$F$7/'Other inputs'!$F$6))</f>
        <v>0</v>
      </c>
      <c r="BS274" s="143">
        <f>IF($H274=1,0,AY274*('Other inputs'!$F$7/'Other inputs'!$F$6))</f>
        <v>0</v>
      </c>
      <c r="BT274" s="143">
        <f>IF($H274=1,0,AZ274*('Other inputs'!$F$7/'Other inputs'!$F$6))</f>
        <v>0</v>
      </c>
      <c r="BU274" s="143">
        <f>IF($H274=1,0,BA274*('Other inputs'!$F$7/'Other inputs'!$F$6))</f>
        <v>0</v>
      </c>
      <c r="BV274" s="143">
        <f>IF($H274=1,0,BB274*('Other inputs'!$F$7/'Other inputs'!$F$6))</f>
        <v>0</v>
      </c>
      <c r="BW274" s="150">
        <f>IF($H274=1,0,BC274*('Other inputs'!$C$8/'Other inputs'!$C$7))</f>
        <v>0</v>
      </c>
      <c r="BX274" s="143">
        <f>IF($H274=1,0,BD274*('Other inputs'!$C$8/'Other inputs'!$C$7))</f>
        <v>2.4587357897744049</v>
      </c>
      <c r="BY274" s="143">
        <f>IF($H274=1,0,BE274*('Other inputs'!$C$8/'Other inputs'!$C$7))</f>
        <v>0</v>
      </c>
      <c r="BZ274" s="143">
        <f>IF($H274=1,0,BF274*('Other inputs'!$C$8/'Other inputs'!$C$7))</f>
        <v>0</v>
      </c>
      <c r="CA274" s="177">
        <f>IF($H274=1,0,BG274*('Other inputs'!$C$8/'Other inputs'!$C$7))</f>
        <v>0</v>
      </c>
      <c r="CB274" s="143">
        <f t="shared" si="128"/>
        <v>0</v>
      </c>
      <c r="CC274" s="143">
        <f t="shared" si="106"/>
        <v>2.4587357897744049</v>
      </c>
      <c r="CD274" s="143">
        <f t="shared" si="107"/>
        <v>0</v>
      </c>
      <c r="CE274" s="143">
        <f t="shared" si="108"/>
        <v>0</v>
      </c>
      <c r="CF274" s="177">
        <f t="shared" si="109"/>
        <v>0</v>
      </c>
      <c r="CG274" s="143"/>
      <c r="CH274" s="143">
        <v>3.91013706982661E-4</v>
      </c>
      <c r="CI274" s="150">
        <f>IF($D274=$C$171,'Other inputs'!$C$16/1000000,SUM(BR274:BV274)+CH274)</f>
        <v>3.91013706982661E-4</v>
      </c>
      <c r="CJ274" s="143">
        <f>IF($B274=$B$171,BO$171*('Other inputs'!$C$8/'Other inputs'!$C$7),SUM(BW274:CA274))</f>
        <v>2.4587357897744049</v>
      </c>
      <c r="CK274" s="177">
        <f t="shared" si="129"/>
        <v>2.4591268034813876</v>
      </c>
      <c r="CM274" s="150">
        <f>IF($H274=1,0,BR274*('Other inputs'!$F$8/'Other inputs'!$F$7))</f>
        <v>0</v>
      </c>
      <c r="CN274" s="143">
        <f>IF($H274=1,0,BS274*('Other inputs'!$F$8/'Other inputs'!$F$7))</f>
        <v>0</v>
      </c>
      <c r="CO274" s="143">
        <f>IF($H274=1,0,BT274*('Other inputs'!$F$8/'Other inputs'!$F$7))</f>
        <v>0</v>
      </c>
      <c r="CP274" s="143">
        <f>IF($H274=1,0,BU274*('Other inputs'!$F$8/'Other inputs'!$F$7))</f>
        <v>0</v>
      </c>
      <c r="CQ274" s="143">
        <f>IF($H274=1,0,BV274*('Other inputs'!$F$8/'Other inputs'!$F$7))</f>
        <v>0</v>
      </c>
      <c r="CR274" s="150">
        <f>IF($H274=1,0,BW274*'Other inputs'!$C$57)</f>
        <v>0</v>
      </c>
      <c r="CS274" s="143">
        <f>IF($H274=1,0,BX274*'Other inputs'!$C$57)</f>
        <v>2.5507466925102515</v>
      </c>
      <c r="CT274" s="143">
        <f>IF($H274=1,0,BY274*'Other inputs'!$C$57)</f>
        <v>0</v>
      </c>
      <c r="CU274" s="143">
        <f>IF($H274=1,0,BZ274*'Other inputs'!$C$57)</f>
        <v>0</v>
      </c>
      <c r="CV274" s="177">
        <f>IF($H274=1,0,CA274*'Other inputs'!$C$57)</f>
        <v>0</v>
      </c>
      <c r="CW274" s="143">
        <f t="shared" si="130"/>
        <v>0</v>
      </c>
      <c r="CX274" s="143">
        <f t="shared" si="110"/>
        <v>2.5507466925102515</v>
      </c>
      <c r="CY274" s="143">
        <f t="shared" si="111"/>
        <v>0</v>
      </c>
      <c r="CZ274" s="143">
        <f t="shared" si="112"/>
        <v>0</v>
      </c>
      <c r="DA274" s="177">
        <f t="shared" si="113"/>
        <v>0</v>
      </c>
      <c r="DB274" s="143"/>
      <c r="DC274" s="196">
        <f>IF($H274=1,0,CH274*('Other inputs'!$F$8/'Other inputs'!$F$7))</f>
        <v>4.3067168082253939E-4</v>
      </c>
      <c r="DD274" s="213" t="str">
        <f>IFERROR(INDEX('Grants rolled in'!$D$3:$D$352, MATCH('Calculations for 2023-24'!$E274,'Grants rolled in'!$A$3:$A$352,0), MATCH('Calculations for 2023-24'!DD$4,'Grants rolled in'!$D$1:$D$1,0)),"£0")</f>
        <v>£0</v>
      </c>
      <c r="DE274" s="143">
        <f>IF($D274=$C$171,'Other inputs'!$C$17/1000000,SUM(CM274:CQ274)+DC274 + DD274)</f>
        <v>4.3067168082253939E-4</v>
      </c>
      <c r="DF274" s="143">
        <f>IF($B274=$B$171,CJ$171*('Other inputs'!$C$57),SUM(CR274:CV274))</f>
        <v>2.5507466925102515</v>
      </c>
      <c r="DG274" s="177">
        <f t="shared" si="131"/>
        <v>2.5511773641910742</v>
      </c>
    </row>
    <row r="275" spans="2:111">
      <c r="B275" s="120" t="str">
        <f>'KI 2019-20'!B276</f>
        <v>E2239</v>
      </c>
      <c r="C275" t="str">
        <f t="shared" si="114"/>
        <v>E2239</v>
      </c>
      <c r="D275" t="str">
        <f t="shared" si="115"/>
        <v>E2239</v>
      </c>
      <c r="E275" t="str">
        <f t="shared" si="115"/>
        <v>E2239</v>
      </c>
      <c r="F275" t="str">
        <f>INDEX('KI 2019-20'!D$9:D$383,MATCH($B275,'KI 2019-20'!$B$9:$B$383,0))</f>
        <v>SD</v>
      </c>
      <c r="G275">
        <f>INDEX('KI 2019-20'!E$9:E$383,MATCH($B275,'KI 2019-20'!$B$9:$B$383,0))</f>
        <v>0</v>
      </c>
      <c r="H275" s="118">
        <v>0</v>
      </c>
      <c r="I275" s="119" t="str">
        <f>INDEX('KI 2019-20'!F$9:F$383,MATCH($B275,'KI 2019-20'!$B$9:$B$383,0))</f>
        <v>Sevenoaks</v>
      </c>
      <c r="J275" s="148">
        <f>_xlfn.IFNA(IF($B275=$B$382,0,INDEX('I.Supplementary 2019-20'!N$8:N$191,MATCH($B275,'I.Supplementary 2019-20'!$B$8:$B$191,0))),INDEX('KI 2019-20'!N$9:N$383,MATCH($B275,'KI 2019-20'!$B$9:$B$383,0)))</f>
        <v>0</v>
      </c>
      <c r="K275" s="147">
        <f>_xlfn.IFNA(IF($B275=$B$382,0,INDEX('I.Supplementary 2019-20'!O$8:O$191,MATCH($B275,'I.Supplementary 2019-20'!$B$8:$B$191,0))),INDEX('KI 2019-20'!O$9:O$383,MATCH($B275,'KI 2019-20'!$B$9:$B$383,0)))</f>
        <v>0</v>
      </c>
      <c r="L275" s="147">
        <f>_xlfn.IFNA(IF($B275=$B$382,0,INDEX('I.Supplementary 2019-20'!P$8:P$191,MATCH($B275,'I.Supplementary 2019-20'!$B$8:$B$191,0))),INDEX('KI 2019-20'!P$9:P$383,MATCH($B275,'KI 2019-20'!$B$9:$B$383,0)))</f>
        <v>0</v>
      </c>
      <c r="M275" s="147">
        <f>_xlfn.IFNA(IF($B275=$B$382,0,INDEX('I.Supplementary 2019-20'!Q$8:Q$191,MATCH($B275,'I.Supplementary 2019-20'!$B$8:$B$191,0))),INDEX('KI 2019-20'!Q$9:Q$383,MATCH($B275,'KI 2019-20'!$B$9:$B$383,0)))</f>
        <v>0</v>
      </c>
      <c r="N275" s="149">
        <f>_xlfn.IFNA(IF($B275=$B$382,0,INDEX('I.Supplementary 2019-20'!R$8:R$191,MATCH($B275,'I.Supplementary 2019-20'!$B$8:$B$191,0))),INDEX('KI 2019-20'!R$9:R$383,MATCH($B275,'KI 2019-20'!$B$9:$B$383,0)))</f>
        <v>0</v>
      </c>
      <c r="O275" s="147">
        <f>_xlfn.IFNA(IF($B275=$B$382,0,INDEX('I.Supplementary 2019-20'!S$8:S$191,MATCH($B275,'I.Supplementary 2019-20'!$B$8:$B$191,0))),INDEX('KI 2019-20'!S$9:S$383,MATCH($B275,'KI 2019-20'!$B$9:$B$383,0)))</f>
        <v>0</v>
      </c>
      <c r="P275" s="147">
        <f>_xlfn.IFNA(IF($B275=$B$382,0,INDEX('I.Supplementary 2019-20'!T$8:T$191,MATCH($B275,'I.Supplementary 2019-20'!$B$8:$B$191,0))),INDEX('KI 2019-20'!T$9:T$383,MATCH($B275,'KI 2019-20'!$B$9:$B$383,0)))</f>
        <v>2.2673034279954929</v>
      </c>
      <c r="Q275" s="147">
        <f>_xlfn.IFNA(IF($B275=$B$382,0,INDEX('I.Supplementary 2019-20'!U$8:U$191,MATCH($B275,'I.Supplementary 2019-20'!$B$8:$B$191,0))),INDEX('KI 2019-20'!U$9:U$383,MATCH($B275,'KI 2019-20'!$B$9:$B$383,0)))</f>
        <v>0</v>
      </c>
      <c r="R275" s="147">
        <f>_xlfn.IFNA(IF($B275=$B$382,0,INDEX('I.Supplementary 2019-20'!V$8:V$191,MATCH($B275,'I.Supplementary 2019-20'!$B$8:$B$191,0))),INDEX('KI 2019-20'!V$9:V$383,MATCH($B275,'KI 2019-20'!$B$9:$B$383,0)))</f>
        <v>0</v>
      </c>
      <c r="S275" s="149">
        <f>_xlfn.IFNA(IF($B275=$B$382,0,INDEX('I.Supplementary 2019-20'!W$8:W$191,MATCH($B275,'I.Supplementary 2019-20'!$B$8:$B$191,0))),INDEX('KI 2019-20'!W$9:W$383,MATCH($B275,'KI 2019-20'!$B$9:$B$383,0)))</f>
        <v>0</v>
      </c>
      <c r="T275" s="147">
        <f>_xlfn.IFNA(IF($B275=$B$382,0,INDEX('I.Supplementary 2019-20'!X$8:X$191,MATCH($B275,'I.Supplementary 2019-20'!$B$8:$B$191,0))),INDEX('KI 2019-20'!X$9:X$383,MATCH($B275,'KI 2019-20'!$B$9:$B$383,0)))</f>
        <v>0</v>
      </c>
      <c r="U275" s="147">
        <f>_xlfn.IFNA(IF($B275=$B$382,0,INDEX('I.Supplementary 2019-20'!Y$8:Y$191,MATCH($B275,'I.Supplementary 2019-20'!$B$8:$B$191,0))),INDEX('KI 2019-20'!Y$9:Y$383,MATCH($B275,'KI 2019-20'!$B$9:$B$383,0)))</f>
        <v>2.2673034279954929</v>
      </c>
      <c r="V275" s="147">
        <f>_xlfn.IFNA(IF($B275=$B$382,0,INDEX('I.Supplementary 2019-20'!Z$8:Z$191,MATCH($B275,'I.Supplementary 2019-20'!$B$8:$B$191,0))),INDEX('KI 2019-20'!Z$9:Z$383,MATCH($B275,'KI 2019-20'!$B$9:$B$383,0)))</f>
        <v>0</v>
      </c>
      <c r="W275" s="147">
        <f>_xlfn.IFNA(IF($B275=$B$382,0,INDEX('I.Supplementary 2019-20'!AA$8:AA$191,MATCH($B275,'I.Supplementary 2019-20'!$B$8:$B$191,0))),INDEX('KI 2019-20'!AA$9:AA$383,MATCH($B275,'KI 2019-20'!$B$9:$B$383,0)))</f>
        <v>0</v>
      </c>
      <c r="X275" s="149">
        <f>_xlfn.IFNA(IF($B275=$B$382,0,INDEX('I.Supplementary 2019-20'!AB$8:AB$191,MATCH($B275,'I.Supplementary 2019-20'!$B$8:$B$191,0))),INDEX('KI 2019-20'!AB$9:AB$383,MATCH($B275,'KI 2019-20'!$B$9:$B$383,0)))</f>
        <v>0</v>
      </c>
      <c r="Z275" s="148">
        <f>_xlfn.IFNA(IF($B275=$B$382,0,INDEX('I.Supplementary 2019-20'!$I$8:$I$191,MATCH($B275,'I.Supplementary 2019-20'!$B$8:$B$191,0))),INDEX('KI 2019-20'!$I$9:$I$383,MATCH($B275,'KI 2019-20'!$B$9:$B$383,0)))</f>
        <v>0</v>
      </c>
      <c r="AA275" s="147">
        <f>_xlfn.IFNA(IF($B275=$B$382,0,INDEX('I.Supplementary 2019-20'!$J$8:$J$191,MATCH($B275,'I.Supplementary 2019-20'!$B$8:$B$191,0))),INDEX('KI 2019-20'!$J$9:$J$383,MATCH($B275,'KI 2019-20'!$B$9:$B$383,0)))</f>
        <v>2.2673034279954929</v>
      </c>
      <c r="AB275" s="149">
        <f>_xlfn.IFNA(IF($B275=$B$382,0,INDEX('I.Supplementary 2019-20'!$H$8:$H$191,MATCH($B275,'I.Supplementary 2019-20'!$B$8:$B$191,0))),INDEX('KI 2019-20'!$H$9:$H$383,MATCH($B275,'KI 2019-20'!$B$9:$B$383,0)))</f>
        <v>2.2673034279954929</v>
      </c>
      <c r="AD275" s="150">
        <f>J275*('Other inputs'!$C$6/'Other inputs'!$C$5)</f>
        <v>0</v>
      </c>
      <c r="AE275" s="143">
        <f>IF(B275=$B$35,K275*('Other inputs'!$C$6/'Other inputs'!$C$5)-('Other inputs'!$C$22/1000000),K275*('Other inputs'!$C$6/'Other inputs'!$C$5))</f>
        <v>0</v>
      </c>
      <c r="AF275" s="143">
        <f>L275*('Other inputs'!$C$6/'Other inputs'!$C$5)</f>
        <v>0</v>
      </c>
      <c r="AG275" s="143">
        <f>M275*('Other inputs'!$C$6/'Other inputs'!$C$5)</f>
        <v>0</v>
      </c>
      <c r="AH275" s="177">
        <f>N275*('Other inputs'!$C$6/'Other inputs'!$C$5)</f>
        <v>0</v>
      </c>
      <c r="AI275" s="143">
        <f>O275*('Other inputs'!$C$6/'Other inputs'!$C$5)</f>
        <v>0</v>
      </c>
      <c r="AJ275" s="143">
        <f>P275*('Other inputs'!$C$6/'Other inputs'!$C$5)</f>
        <v>2.3042452353762748</v>
      </c>
      <c r="AK275" s="143">
        <f>Q275*('Other inputs'!$C$6/'Other inputs'!$C$5)</f>
        <v>0</v>
      </c>
      <c r="AL275" s="143">
        <f>R275*('Other inputs'!$C$6/'Other inputs'!$C$5)</f>
        <v>0</v>
      </c>
      <c r="AM275" s="177">
        <f>S275*('Other inputs'!$C$6/'Other inputs'!$C$5)</f>
        <v>0</v>
      </c>
      <c r="AN275" s="150">
        <f t="shared" si="116"/>
        <v>0</v>
      </c>
      <c r="AO275" s="143">
        <f t="shared" si="117"/>
        <v>2.3042452353762748</v>
      </c>
      <c r="AP275" s="143">
        <f t="shared" si="118"/>
        <v>0</v>
      </c>
      <c r="AQ275" s="143">
        <f t="shared" si="119"/>
        <v>0</v>
      </c>
      <c r="AR275" s="177">
        <f t="shared" si="120"/>
        <v>0</v>
      </c>
      <c r="AS275" s="143"/>
      <c r="AT275" s="150">
        <f>IF(D275=$C$171,'Other inputs'!$C$14/1000000,SUM(AD275:AH275))</f>
        <v>0</v>
      </c>
      <c r="AU275" s="143">
        <f>IF(D275=$C$171,$AA$171*('Other inputs'!$C$6/'Other inputs'!$C$5),SUM(AI275:AM275))</f>
        <v>2.3042452353762748</v>
      </c>
      <c r="AV275" s="177">
        <f t="shared" si="121"/>
        <v>2.3042452353762748</v>
      </c>
      <c r="AW275" s="143"/>
      <c r="AX275" s="150">
        <f>IF($H275=1,0,IF($B275=$B$172,AD275*('Other inputs'!$F$6/'Other inputs'!$F$5)-('Other inputs'!$C$32/1000000),AD275*('Other inputs'!$F$6/'Other inputs'!$F$5)))</f>
        <v>0</v>
      </c>
      <c r="AY275" s="143">
        <f>IF($H275=1,0,IF($B275=$B$172,AE275*('Other inputs'!$F$6/'Other inputs'!$F$5)-('Other inputs'!$C$33/1000000),AE275*('Other inputs'!$F$6/'Other inputs'!$F$5)))</f>
        <v>0</v>
      </c>
      <c r="AZ275" s="143">
        <f>IF($H275=1,0,AF275*('Other inputs'!$F$6/'Other inputs'!$F$5))</f>
        <v>0</v>
      </c>
      <c r="BA275" s="143">
        <f>IF($H275=1,0,AG275*('Other inputs'!$F$6/'Other inputs'!$F$5))</f>
        <v>0</v>
      </c>
      <c r="BB275" s="143">
        <f>IF($H275=1,0,AH275*('Other inputs'!$F$6/'Other inputs'!$F$5))</f>
        <v>0</v>
      </c>
      <c r="BC275" s="150">
        <f>IF($H275=1,0,AI275*('Other inputs'!$C$7/'Other inputs'!$C$6))</f>
        <v>0</v>
      </c>
      <c r="BD275" s="143">
        <f>IF($H275=1,0,AJ275*('Other inputs'!$C$7/'Other inputs'!$C$6))</f>
        <v>2.3042452353762748</v>
      </c>
      <c r="BE275" s="143">
        <f>IF($H275=1,0,AK275*('Other inputs'!$C$7/'Other inputs'!$C$6))</f>
        <v>0</v>
      </c>
      <c r="BF275" s="143">
        <f>IF($H275=1,0,AL275*('Other inputs'!$C$7/'Other inputs'!$C$6))</f>
        <v>0</v>
      </c>
      <c r="BG275" s="143">
        <f>IF($H275=1,0,AM275*('Other inputs'!$C$7/'Other inputs'!$C$6))</f>
        <v>0</v>
      </c>
      <c r="BH275" s="150">
        <f t="shared" si="122"/>
        <v>0</v>
      </c>
      <c r="BI275" s="143">
        <f t="shared" si="123"/>
        <v>2.3042452353762748</v>
      </c>
      <c r="BJ275" s="143">
        <f t="shared" si="124"/>
        <v>0</v>
      </c>
      <c r="BK275" s="143">
        <f t="shared" si="125"/>
        <v>0</v>
      </c>
      <c r="BL275" s="177">
        <f t="shared" si="126"/>
        <v>0</v>
      </c>
      <c r="BM275" s="143"/>
      <c r="BN275" s="150">
        <f>IF(D275=C$171,'Other inputs'!$C$15/1000000,SUM(AX275:BB275))</f>
        <v>0</v>
      </c>
      <c r="BO275" s="143">
        <f>IF(B275=$B$171,$AU$171*('Other inputs'!$C$7/'Other inputs'!$C$6),SUM(BC275:BG275))</f>
        <v>2.3042452353762748</v>
      </c>
      <c r="BP275" s="177">
        <f t="shared" si="127"/>
        <v>2.3042452353762748</v>
      </c>
      <c r="BR275" s="150">
        <f>IF($H275=1,0,AX275*('Other inputs'!$F$7/'Other inputs'!$F$6))</f>
        <v>0</v>
      </c>
      <c r="BS275" s="143">
        <f>IF($H275=1,0,AY275*('Other inputs'!$F$7/'Other inputs'!$F$6))</f>
        <v>0</v>
      </c>
      <c r="BT275" s="143">
        <f>IF($H275=1,0,AZ275*('Other inputs'!$F$7/'Other inputs'!$F$6))</f>
        <v>0</v>
      </c>
      <c r="BU275" s="143">
        <f>IF($H275=1,0,BA275*('Other inputs'!$F$7/'Other inputs'!$F$6))</f>
        <v>0</v>
      </c>
      <c r="BV275" s="143">
        <f>IF($H275=1,0,BB275*('Other inputs'!$F$7/'Other inputs'!$F$6))</f>
        <v>0</v>
      </c>
      <c r="BW275" s="150">
        <f>IF($H275=1,0,BC275*('Other inputs'!$C$8/'Other inputs'!$C$7))</f>
        <v>0</v>
      </c>
      <c r="BX275" s="143">
        <f>IF($H275=1,0,BD275*('Other inputs'!$C$8/'Other inputs'!$C$7))</f>
        <v>2.3042452353762748</v>
      </c>
      <c r="BY275" s="143">
        <f>IF($H275=1,0,BE275*('Other inputs'!$C$8/'Other inputs'!$C$7))</f>
        <v>0</v>
      </c>
      <c r="BZ275" s="143">
        <f>IF($H275=1,0,BF275*('Other inputs'!$C$8/'Other inputs'!$C$7))</f>
        <v>0</v>
      </c>
      <c r="CA275" s="177">
        <f>IF($H275=1,0,BG275*('Other inputs'!$C$8/'Other inputs'!$C$7))</f>
        <v>0</v>
      </c>
      <c r="CB275" s="143">
        <f t="shared" si="128"/>
        <v>0</v>
      </c>
      <c r="CC275" s="143">
        <f t="shared" si="106"/>
        <v>2.3042452353762748</v>
      </c>
      <c r="CD275" s="143">
        <f t="shared" si="107"/>
        <v>0</v>
      </c>
      <c r="CE275" s="143">
        <f t="shared" si="108"/>
        <v>0</v>
      </c>
      <c r="CF275" s="177">
        <f t="shared" si="109"/>
        <v>0</v>
      </c>
      <c r="CG275" s="143"/>
      <c r="CH275" s="143">
        <v>3.6644504347216501E-4</v>
      </c>
      <c r="CI275" s="150">
        <f>IF($D275=$C$171,'Other inputs'!$C$16/1000000,SUM(BR275:BV275)+CH275)</f>
        <v>3.6644504347216501E-4</v>
      </c>
      <c r="CJ275" s="143">
        <f>IF($B275=$B$171,BO$171*('Other inputs'!$C$8/'Other inputs'!$C$7),SUM(BW275:CA275))</f>
        <v>2.3042452353762748</v>
      </c>
      <c r="CK275" s="177">
        <f t="shared" si="129"/>
        <v>2.3046116804197472</v>
      </c>
      <c r="CM275" s="150">
        <f>IF($H275=1,0,BR275*('Other inputs'!$F$8/'Other inputs'!$F$7))</f>
        <v>0</v>
      </c>
      <c r="CN275" s="143">
        <f>IF($H275=1,0,BS275*('Other inputs'!$F$8/'Other inputs'!$F$7))</f>
        <v>0</v>
      </c>
      <c r="CO275" s="143">
        <f>IF($H275=1,0,BT275*('Other inputs'!$F$8/'Other inputs'!$F$7))</f>
        <v>0</v>
      </c>
      <c r="CP275" s="143">
        <f>IF($H275=1,0,BU275*('Other inputs'!$F$8/'Other inputs'!$F$7))</f>
        <v>0</v>
      </c>
      <c r="CQ275" s="143">
        <f>IF($H275=1,0,BV275*('Other inputs'!$F$8/'Other inputs'!$F$7))</f>
        <v>0</v>
      </c>
      <c r="CR275" s="150">
        <f>IF($H275=1,0,BW275*'Other inputs'!$C$57)</f>
        <v>0</v>
      </c>
      <c r="CS275" s="143">
        <f>IF($H275=1,0,BX275*'Other inputs'!$C$57)</f>
        <v>2.390474786804083</v>
      </c>
      <c r="CT275" s="143">
        <f>IF($H275=1,0,BY275*'Other inputs'!$C$57)</f>
        <v>0</v>
      </c>
      <c r="CU275" s="143">
        <f>IF($H275=1,0,BZ275*'Other inputs'!$C$57)</f>
        <v>0</v>
      </c>
      <c r="CV275" s="177">
        <f>IF($H275=1,0,CA275*'Other inputs'!$C$57)</f>
        <v>0</v>
      </c>
      <c r="CW275" s="143">
        <f t="shared" si="130"/>
        <v>0</v>
      </c>
      <c r="CX275" s="143">
        <f t="shared" si="110"/>
        <v>2.390474786804083</v>
      </c>
      <c r="CY275" s="143">
        <f t="shared" si="111"/>
        <v>0</v>
      </c>
      <c r="CZ275" s="143">
        <f t="shared" si="112"/>
        <v>0</v>
      </c>
      <c r="DA275" s="177">
        <f t="shared" si="113"/>
        <v>0</v>
      </c>
      <c r="DB275" s="143"/>
      <c r="DC275" s="196">
        <f>IF($H275=1,0,CH275*('Other inputs'!$F$8/'Other inputs'!$F$7))</f>
        <v>4.03611177774502E-4</v>
      </c>
      <c r="DD275" s="213">
        <f>IFERROR(INDEX('Grants rolled in'!$D$3:$D$352, MATCH('Calculations for 2023-24'!$E275,'Grants rolled in'!$A$3:$A$352,0), MATCH('Calculations for 2023-24'!DD$4,'Grants rolled in'!$D$1:$D$1,0)),"£0")</f>
        <v>0.18553700000000001</v>
      </c>
      <c r="DE275" s="143">
        <f>IF($D275=$C$171,'Other inputs'!$C$17/1000000,SUM(CM275:CQ275)+DC275 + DD275)</f>
        <v>0.18594061117777452</v>
      </c>
      <c r="DF275" s="143">
        <f>IF($B275=$B$171,CJ$171*('Other inputs'!$C$57),SUM(CR275:CV275))</f>
        <v>2.390474786804083</v>
      </c>
      <c r="DG275" s="177">
        <f t="shared" si="131"/>
        <v>2.5764153979818576</v>
      </c>
    </row>
    <row r="276" spans="2:111">
      <c r="B276" s="120" t="str">
        <f>'KI 2019-20'!B277</f>
        <v>E4404</v>
      </c>
      <c r="C276" t="str">
        <f t="shared" si="114"/>
        <v>E4404</v>
      </c>
      <c r="D276" t="str">
        <f t="shared" si="115"/>
        <v>E4404</v>
      </c>
      <c r="E276" t="str">
        <f t="shared" si="115"/>
        <v>E4404</v>
      </c>
      <c r="F276" t="str">
        <f>INDEX('KI 2019-20'!D$9:D$383,MATCH($B276,'KI 2019-20'!$B$9:$B$383,0))</f>
        <v>MD</v>
      </c>
      <c r="G276">
        <f>INDEX('KI 2019-20'!E$9:E$383,MATCH($B276,'KI 2019-20'!$B$9:$B$383,0))</f>
        <v>0</v>
      </c>
      <c r="H276" s="118">
        <v>0</v>
      </c>
      <c r="I276" s="119" t="str">
        <f>INDEX('KI 2019-20'!F$9:F$383,MATCH($B276,'KI 2019-20'!$B$9:$B$383,0))</f>
        <v>Sheffield</v>
      </c>
      <c r="J276" s="148">
        <f>_xlfn.IFNA(IF($B276=$B$382,0,INDEX('I.Supplementary 2019-20'!N$8:N$191,MATCH($B276,'I.Supplementary 2019-20'!$B$8:$B$191,0))),INDEX('KI 2019-20'!N$9:N$383,MATCH($B276,'KI 2019-20'!$B$9:$B$383,0)))</f>
        <v>35.346437266538651</v>
      </c>
      <c r="K276" s="147">
        <f>_xlfn.IFNA(IF($B276=$B$382,0,INDEX('I.Supplementary 2019-20'!O$8:O$191,MATCH($B276,'I.Supplementary 2019-20'!$B$8:$B$191,0))),INDEX('KI 2019-20'!O$9:O$383,MATCH($B276,'KI 2019-20'!$B$9:$B$383,0)))</f>
        <v>1.5463679350729584</v>
      </c>
      <c r="L276" s="147">
        <f>_xlfn.IFNA(IF($B276=$B$382,0,INDEX('I.Supplementary 2019-20'!P$8:P$191,MATCH($B276,'I.Supplementary 2019-20'!$B$8:$B$191,0))),INDEX('KI 2019-20'!P$9:P$383,MATCH($B276,'KI 2019-20'!$B$9:$B$383,0)))</f>
        <v>0</v>
      </c>
      <c r="M276" s="147">
        <f>_xlfn.IFNA(IF($B276=$B$382,0,INDEX('I.Supplementary 2019-20'!Q$8:Q$191,MATCH($B276,'I.Supplementary 2019-20'!$B$8:$B$191,0))),INDEX('KI 2019-20'!Q$9:Q$383,MATCH($B276,'KI 2019-20'!$B$9:$B$383,0)))</f>
        <v>0</v>
      </c>
      <c r="N276" s="149">
        <f>_xlfn.IFNA(IF($B276=$B$382,0,INDEX('I.Supplementary 2019-20'!R$8:R$191,MATCH($B276,'I.Supplementary 2019-20'!$B$8:$B$191,0))),INDEX('KI 2019-20'!R$9:R$383,MATCH($B276,'KI 2019-20'!$B$9:$B$383,0)))</f>
        <v>0</v>
      </c>
      <c r="O276" s="147">
        <f>_xlfn.IFNA(IF($B276=$B$382,0,INDEX('I.Supplementary 2019-20'!S$8:S$191,MATCH($B276,'I.Supplementary 2019-20'!$B$8:$B$191,0))),INDEX('KI 2019-20'!S$9:S$383,MATCH($B276,'KI 2019-20'!$B$9:$B$383,0)))</f>
        <v>121.81687567467483</v>
      </c>
      <c r="P276" s="147">
        <f>_xlfn.IFNA(IF($B276=$B$382,0,INDEX('I.Supplementary 2019-20'!T$8:T$191,MATCH($B276,'I.Supplementary 2019-20'!$B$8:$B$191,0))),INDEX('KI 2019-20'!T$9:T$383,MATCH($B276,'KI 2019-20'!$B$9:$B$383,0)))</f>
        <v>20.635590296308536</v>
      </c>
      <c r="Q276" s="147">
        <f>_xlfn.IFNA(IF($B276=$B$382,0,INDEX('I.Supplementary 2019-20'!U$8:U$191,MATCH($B276,'I.Supplementary 2019-20'!$B$8:$B$191,0))),INDEX('KI 2019-20'!U$9:U$383,MATCH($B276,'KI 2019-20'!$B$9:$B$383,0)))</f>
        <v>0</v>
      </c>
      <c r="R276" s="147">
        <f>_xlfn.IFNA(IF($B276=$B$382,0,INDEX('I.Supplementary 2019-20'!V$8:V$191,MATCH($B276,'I.Supplementary 2019-20'!$B$8:$B$191,0))),INDEX('KI 2019-20'!V$9:V$383,MATCH($B276,'KI 2019-20'!$B$9:$B$383,0)))</f>
        <v>0</v>
      </c>
      <c r="S276" s="149">
        <f>_xlfn.IFNA(IF($B276=$B$382,0,INDEX('I.Supplementary 2019-20'!W$8:W$191,MATCH($B276,'I.Supplementary 2019-20'!$B$8:$B$191,0))),INDEX('KI 2019-20'!W$9:W$383,MATCH($B276,'KI 2019-20'!$B$9:$B$383,0)))</f>
        <v>0</v>
      </c>
      <c r="T276" s="147">
        <f>_xlfn.IFNA(IF($B276=$B$382,0,INDEX('I.Supplementary 2019-20'!X$8:X$191,MATCH($B276,'I.Supplementary 2019-20'!$B$8:$B$191,0))),INDEX('KI 2019-20'!X$9:X$383,MATCH($B276,'KI 2019-20'!$B$9:$B$383,0)))</f>
        <v>157.16331294121349</v>
      </c>
      <c r="U276" s="147">
        <f>_xlfn.IFNA(IF($B276=$B$382,0,INDEX('I.Supplementary 2019-20'!Y$8:Y$191,MATCH($B276,'I.Supplementary 2019-20'!$B$8:$B$191,0))),INDEX('KI 2019-20'!Y$9:Y$383,MATCH($B276,'KI 2019-20'!$B$9:$B$383,0)))</f>
        <v>22.181958231381493</v>
      </c>
      <c r="V276" s="147">
        <f>_xlfn.IFNA(IF($B276=$B$382,0,INDEX('I.Supplementary 2019-20'!Z$8:Z$191,MATCH($B276,'I.Supplementary 2019-20'!$B$8:$B$191,0))),INDEX('KI 2019-20'!Z$9:Z$383,MATCH($B276,'KI 2019-20'!$B$9:$B$383,0)))</f>
        <v>0</v>
      </c>
      <c r="W276" s="147">
        <f>_xlfn.IFNA(IF($B276=$B$382,0,INDEX('I.Supplementary 2019-20'!AA$8:AA$191,MATCH($B276,'I.Supplementary 2019-20'!$B$8:$B$191,0))),INDEX('KI 2019-20'!AA$9:AA$383,MATCH($B276,'KI 2019-20'!$B$9:$B$383,0)))</f>
        <v>0</v>
      </c>
      <c r="X276" s="149">
        <f>_xlfn.IFNA(IF($B276=$B$382,0,INDEX('I.Supplementary 2019-20'!AB$8:AB$191,MATCH($B276,'I.Supplementary 2019-20'!$B$8:$B$191,0))),INDEX('KI 2019-20'!AB$9:AB$383,MATCH($B276,'KI 2019-20'!$B$9:$B$383,0)))</f>
        <v>0</v>
      </c>
      <c r="Z276" s="148">
        <f>_xlfn.IFNA(IF($B276=$B$382,0,INDEX('I.Supplementary 2019-20'!$I$8:$I$191,MATCH($B276,'I.Supplementary 2019-20'!$B$8:$B$191,0))),INDEX('KI 2019-20'!$I$9:$I$383,MATCH($B276,'KI 2019-20'!$B$9:$B$383,0)))</f>
        <v>36.892805201611608</v>
      </c>
      <c r="AA276" s="147">
        <f>_xlfn.IFNA(IF($B276=$B$382,0,INDEX('I.Supplementary 2019-20'!$J$8:$J$191,MATCH($B276,'I.Supplementary 2019-20'!$B$8:$B$191,0))),INDEX('KI 2019-20'!$J$9:$J$383,MATCH($B276,'KI 2019-20'!$B$9:$B$383,0)))</f>
        <v>142.45246597098338</v>
      </c>
      <c r="AB276" s="149">
        <f>_xlfn.IFNA(IF($B276=$B$382,0,INDEX('I.Supplementary 2019-20'!$H$8:$H$191,MATCH($B276,'I.Supplementary 2019-20'!$B$8:$B$191,0))),INDEX('KI 2019-20'!$H$9:$H$383,MATCH($B276,'KI 2019-20'!$B$9:$B$383,0)))</f>
        <v>179.34527117259501</v>
      </c>
      <c r="AD276" s="150">
        <f>J276*('Other inputs'!$C$6/'Other inputs'!$C$5)</f>
        <v>35.922346631370239</v>
      </c>
      <c r="AE276" s="143">
        <f>IF(B276=$B$35,K276*('Other inputs'!$C$6/'Other inputs'!$C$5)-('Other inputs'!$C$22/1000000),K276*('Other inputs'!$C$6/'Other inputs'!$C$5))</f>
        <v>1.5715633393103998</v>
      </c>
      <c r="AF276" s="143">
        <f>L276*('Other inputs'!$C$6/'Other inputs'!$C$5)</f>
        <v>0</v>
      </c>
      <c r="AG276" s="143">
        <f>M276*('Other inputs'!$C$6/'Other inputs'!$C$5)</f>
        <v>0</v>
      </c>
      <c r="AH276" s="177">
        <f>N276*('Other inputs'!$C$6/'Other inputs'!$C$5)</f>
        <v>0</v>
      </c>
      <c r="AI276" s="143">
        <f>O276*('Other inputs'!$C$6/'Other inputs'!$C$5)</f>
        <v>123.80167201967973</v>
      </c>
      <c r="AJ276" s="143">
        <f>P276*('Other inputs'!$C$6/'Other inputs'!$C$5)</f>
        <v>20.97181172679829</v>
      </c>
      <c r="AK276" s="143">
        <f>Q276*('Other inputs'!$C$6/'Other inputs'!$C$5)</f>
        <v>0</v>
      </c>
      <c r="AL276" s="143">
        <f>R276*('Other inputs'!$C$6/'Other inputs'!$C$5)</f>
        <v>0</v>
      </c>
      <c r="AM276" s="177">
        <f>S276*('Other inputs'!$C$6/'Other inputs'!$C$5)</f>
        <v>0</v>
      </c>
      <c r="AN276" s="150">
        <f t="shared" si="116"/>
        <v>159.72401865104996</v>
      </c>
      <c r="AO276" s="143">
        <f t="shared" si="117"/>
        <v>22.543375066108691</v>
      </c>
      <c r="AP276" s="143">
        <f t="shared" si="118"/>
        <v>0</v>
      </c>
      <c r="AQ276" s="143">
        <f t="shared" si="119"/>
        <v>0</v>
      </c>
      <c r="AR276" s="177">
        <f t="shared" si="120"/>
        <v>0</v>
      </c>
      <c r="AS276" s="143"/>
      <c r="AT276" s="150">
        <f>IF(D276=$C$171,'Other inputs'!$C$14/1000000,SUM(AD276:AH276))</f>
        <v>37.49390997068064</v>
      </c>
      <c r="AU276" s="143">
        <f>IF(D276=$C$171,$AA$171*('Other inputs'!$C$6/'Other inputs'!$C$5),SUM(AI276:AM276))</f>
        <v>144.77348374647801</v>
      </c>
      <c r="AV276" s="177">
        <f t="shared" si="121"/>
        <v>182.26739371715865</v>
      </c>
      <c r="AW276" s="143"/>
      <c r="AX276" s="150">
        <f>IF($H276=1,0,IF($B276=$B$172,AD276*('Other inputs'!$F$6/'Other inputs'!$F$5)-('Other inputs'!$C$32/1000000),AD276*('Other inputs'!$F$6/'Other inputs'!$F$5)))</f>
        <v>36.120995552834032</v>
      </c>
      <c r="AY276" s="143">
        <f>IF($H276=1,0,IF($B276=$B$172,AE276*('Other inputs'!$F$6/'Other inputs'!$F$5)-('Other inputs'!$C$33/1000000),AE276*('Other inputs'!$F$6/'Other inputs'!$F$5)))</f>
        <v>1.5802540121545126</v>
      </c>
      <c r="AZ276" s="143">
        <f>IF($H276=1,0,AF276*('Other inputs'!$F$6/'Other inputs'!$F$5))</f>
        <v>0</v>
      </c>
      <c r="BA276" s="143">
        <f>IF($H276=1,0,AG276*('Other inputs'!$F$6/'Other inputs'!$F$5))</f>
        <v>0</v>
      </c>
      <c r="BB276" s="143">
        <f>IF($H276=1,0,AH276*('Other inputs'!$F$6/'Other inputs'!$F$5))</f>
        <v>0</v>
      </c>
      <c r="BC276" s="150">
        <f>IF($H276=1,0,AI276*('Other inputs'!$C$7/'Other inputs'!$C$6))</f>
        <v>123.80167201967973</v>
      </c>
      <c r="BD276" s="143">
        <f>IF($H276=1,0,AJ276*('Other inputs'!$C$7/'Other inputs'!$C$6))</f>
        <v>20.97181172679829</v>
      </c>
      <c r="BE276" s="143">
        <f>IF($H276=1,0,AK276*('Other inputs'!$C$7/'Other inputs'!$C$6))</f>
        <v>0</v>
      </c>
      <c r="BF276" s="143">
        <f>IF($H276=1,0,AL276*('Other inputs'!$C$7/'Other inputs'!$C$6))</f>
        <v>0</v>
      </c>
      <c r="BG276" s="143">
        <f>IF($H276=1,0,AM276*('Other inputs'!$C$7/'Other inputs'!$C$6))</f>
        <v>0</v>
      </c>
      <c r="BH276" s="150">
        <f t="shared" si="122"/>
        <v>159.92266757251377</v>
      </c>
      <c r="BI276" s="143">
        <f t="shared" si="123"/>
        <v>22.552065738952802</v>
      </c>
      <c r="BJ276" s="143">
        <f t="shared" si="124"/>
        <v>0</v>
      </c>
      <c r="BK276" s="143">
        <f t="shared" si="125"/>
        <v>0</v>
      </c>
      <c r="BL276" s="177">
        <f t="shared" si="126"/>
        <v>0</v>
      </c>
      <c r="BM276" s="143"/>
      <c r="BN276" s="150">
        <f>IF(D276=C$171,'Other inputs'!$C$15/1000000,SUM(AX276:BB276))</f>
        <v>37.701249564988544</v>
      </c>
      <c r="BO276" s="143">
        <f>IF(B276=$B$171,$AU$171*('Other inputs'!$C$7/'Other inputs'!$C$6),SUM(BC276:BG276))</f>
        <v>144.77348374647801</v>
      </c>
      <c r="BP276" s="177">
        <f t="shared" si="127"/>
        <v>182.47473331146654</v>
      </c>
      <c r="BR276" s="150">
        <f>IF($H276=1,0,AX276*('Other inputs'!$F$7/'Other inputs'!$F$6))</f>
        <v>37.213564620884924</v>
      </c>
      <c r="BS276" s="143">
        <f>IF($H276=1,0,AY276*('Other inputs'!$F$7/'Other inputs'!$F$6))</f>
        <v>1.6280527127971332</v>
      </c>
      <c r="BT276" s="143">
        <f>IF($H276=1,0,AZ276*('Other inputs'!$F$7/'Other inputs'!$F$6))</f>
        <v>0</v>
      </c>
      <c r="BU276" s="143">
        <f>IF($H276=1,0,BA276*('Other inputs'!$F$7/'Other inputs'!$F$6))</f>
        <v>0</v>
      </c>
      <c r="BV276" s="143">
        <f>IF($H276=1,0,BB276*('Other inputs'!$F$7/'Other inputs'!$F$6))</f>
        <v>0</v>
      </c>
      <c r="BW276" s="150">
        <f>IF($H276=1,0,BC276*('Other inputs'!$C$8/'Other inputs'!$C$7))</f>
        <v>123.80167201967973</v>
      </c>
      <c r="BX276" s="143">
        <f>IF($H276=1,0,BD276*('Other inputs'!$C$8/'Other inputs'!$C$7))</f>
        <v>20.97181172679829</v>
      </c>
      <c r="BY276" s="143">
        <f>IF($H276=1,0,BE276*('Other inputs'!$C$8/'Other inputs'!$C$7))</f>
        <v>0</v>
      </c>
      <c r="BZ276" s="143">
        <f>IF($H276=1,0,BF276*('Other inputs'!$C$8/'Other inputs'!$C$7))</f>
        <v>0</v>
      </c>
      <c r="CA276" s="177">
        <f>IF($H276=1,0,BG276*('Other inputs'!$C$8/'Other inputs'!$C$7))</f>
        <v>0</v>
      </c>
      <c r="CB276" s="143">
        <f t="shared" si="128"/>
        <v>161.01523664056464</v>
      </c>
      <c r="CC276" s="143">
        <f t="shared" si="106"/>
        <v>22.599864439595422</v>
      </c>
      <c r="CD276" s="143">
        <f t="shared" si="107"/>
        <v>0</v>
      </c>
      <c r="CE276" s="143">
        <f t="shared" si="108"/>
        <v>0</v>
      </c>
      <c r="CF276" s="177">
        <f t="shared" si="109"/>
        <v>0</v>
      </c>
      <c r="CG276" s="143"/>
      <c r="CH276" s="143">
        <v>2.3023384719572802E-2</v>
      </c>
      <c r="CI276" s="150">
        <f>IF($D276=$C$171,'Other inputs'!$C$16/1000000,SUM(BR276:BV276)+CH276)</f>
        <v>38.864640718401631</v>
      </c>
      <c r="CJ276" s="143">
        <f>IF($B276=$B$171,BO$171*('Other inputs'!$C$8/'Other inputs'!$C$7),SUM(BW276:CA276))</f>
        <v>144.77348374647801</v>
      </c>
      <c r="CK276" s="177">
        <f t="shared" si="129"/>
        <v>183.63812446487964</v>
      </c>
      <c r="CM276" s="150">
        <f>IF($H276=1,0,BR276*('Other inputs'!$F$8/'Other inputs'!$F$7))</f>
        <v>40.987894128697093</v>
      </c>
      <c r="CN276" s="143">
        <f>IF($H276=1,0,BS276*('Other inputs'!$F$8/'Other inputs'!$F$7))</f>
        <v>1.7931754968352764</v>
      </c>
      <c r="CO276" s="143">
        <f>IF($H276=1,0,BT276*('Other inputs'!$F$8/'Other inputs'!$F$7))</f>
        <v>0</v>
      </c>
      <c r="CP276" s="143">
        <f>IF($H276=1,0,BU276*('Other inputs'!$F$8/'Other inputs'!$F$7))</f>
        <v>0</v>
      </c>
      <c r="CQ276" s="143">
        <f>IF($H276=1,0,BV276*('Other inputs'!$F$8/'Other inputs'!$F$7))</f>
        <v>0</v>
      </c>
      <c r="CR276" s="150">
        <f>IF($H276=1,0,BW276*'Other inputs'!$C$57)</f>
        <v>128.4345828229113</v>
      </c>
      <c r="CS276" s="143">
        <f>IF($H276=1,0,BX276*'Other inputs'!$C$57)</f>
        <v>21.756619650046513</v>
      </c>
      <c r="CT276" s="143">
        <f>IF($H276=1,0,BY276*'Other inputs'!$C$57)</f>
        <v>0</v>
      </c>
      <c r="CU276" s="143">
        <f>IF($H276=1,0,BZ276*'Other inputs'!$C$57)</f>
        <v>0</v>
      </c>
      <c r="CV276" s="177">
        <f>IF($H276=1,0,CA276*'Other inputs'!$C$57)</f>
        <v>0</v>
      </c>
      <c r="CW276" s="143">
        <f t="shared" si="130"/>
        <v>169.42247695160839</v>
      </c>
      <c r="CX276" s="143">
        <f t="shared" si="110"/>
        <v>23.549795146881788</v>
      </c>
      <c r="CY276" s="143">
        <f t="shared" si="111"/>
        <v>0</v>
      </c>
      <c r="CZ276" s="143">
        <f t="shared" si="112"/>
        <v>0</v>
      </c>
      <c r="DA276" s="177">
        <f t="shared" si="113"/>
        <v>0</v>
      </c>
      <c r="DB276" s="143"/>
      <c r="DC276" s="196">
        <f>IF($H276=1,0,CH276*('Other inputs'!$F$8/'Other inputs'!$F$7))</f>
        <v>2.5358496692910255E-2</v>
      </c>
      <c r="DD276" s="213">
        <f>IFERROR(INDEX('Grants rolled in'!$D$3:$D$352, MATCH('Calculations for 2023-24'!$E276,'Grants rolled in'!$A$3:$A$352,0), MATCH('Calculations for 2023-24'!DD$4,'Grants rolled in'!$D$1:$D$1,0)),"£0")</f>
        <v>0.80513604999999999</v>
      </c>
      <c r="DE276" s="143">
        <f>IF($D276=$C$171,'Other inputs'!$C$17/1000000,SUM(CM276:CQ276)+DC276 + DD276)</f>
        <v>43.611564172225279</v>
      </c>
      <c r="DF276" s="143">
        <f>IF($B276=$B$171,CJ$171*('Other inputs'!$C$57),SUM(CR276:CV276))</f>
        <v>150.1912024729578</v>
      </c>
      <c r="DG276" s="177">
        <f t="shared" si="131"/>
        <v>193.80276664518308</v>
      </c>
    </row>
    <row r="277" spans="2:111">
      <c r="B277" s="120" t="str">
        <f>'KI 2019-20'!B278</f>
        <v>E2240</v>
      </c>
      <c r="C277" t="str">
        <f t="shared" si="114"/>
        <v>E2240</v>
      </c>
      <c r="D277" t="str">
        <f t="shared" si="115"/>
        <v>E2240</v>
      </c>
      <c r="E277" t="str">
        <f t="shared" si="115"/>
        <v>E2240</v>
      </c>
      <c r="F277" t="str">
        <f>INDEX('KI 2019-20'!D$9:D$383,MATCH($B277,'KI 2019-20'!$B$9:$B$383,0))</f>
        <v>SD</v>
      </c>
      <c r="G277">
        <f>INDEX('KI 2019-20'!E$9:E$383,MATCH($B277,'KI 2019-20'!$B$9:$B$383,0))</f>
        <v>0</v>
      </c>
      <c r="H277" s="118">
        <v>0</v>
      </c>
      <c r="I277" s="119" t="str">
        <f>INDEX('KI 2019-20'!F$9:F$383,MATCH($B277,'KI 2019-20'!$B$9:$B$383,0))</f>
        <v>Folkestone and Hythe**</v>
      </c>
      <c r="J277" s="148">
        <f>_xlfn.IFNA(IF($B277=$B$382,0,INDEX('I.Supplementary 2019-20'!N$8:N$191,MATCH($B277,'I.Supplementary 2019-20'!$B$8:$B$191,0))),INDEX('KI 2019-20'!N$9:N$383,MATCH($B277,'KI 2019-20'!$B$9:$B$383,0)))</f>
        <v>0</v>
      </c>
      <c r="K277" s="147">
        <f>_xlfn.IFNA(IF($B277=$B$382,0,INDEX('I.Supplementary 2019-20'!O$8:O$191,MATCH($B277,'I.Supplementary 2019-20'!$B$8:$B$191,0))),INDEX('KI 2019-20'!O$9:O$383,MATCH($B277,'KI 2019-20'!$B$9:$B$383,0)))</f>
        <v>0</v>
      </c>
      <c r="L277" s="147">
        <f>_xlfn.IFNA(IF($B277=$B$382,0,INDEX('I.Supplementary 2019-20'!P$8:P$191,MATCH($B277,'I.Supplementary 2019-20'!$B$8:$B$191,0))),INDEX('KI 2019-20'!P$9:P$383,MATCH($B277,'KI 2019-20'!$B$9:$B$383,0)))</f>
        <v>0</v>
      </c>
      <c r="M277" s="147">
        <f>_xlfn.IFNA(IF($B277=$B$382,0,INDEX('I.Supplementary 2019-20'!Q$8:Q$191,MATCH($B277,'I.Supplementary 2019-20'!$B$8:$B$191,0))),INDEX('KI 2019-20'!Q$9:Q$383,MATCH($B277,'KI 2019-20'!$B$9:$B$383,0)))</f>
        <v>0</v>
      </c>
      <c r="N277" s="149">
        <f>_xlfn.IFNA(IF($B277=$B$382,0,INDEX('I.Supplementary 2019-20'!R$8:R$191,MATCH($B277,'I.Supplementary 2019-20'!$B$8:$B$191,0))),INDEX('KI 2019-20'!R$9:R$383,MATCH($B277,'KI 2019-20'!$B$9:$B$383,0)))</f>
        <v>0</v>
      </c>
      <c r="O277" s="147">
        <f>_xlfn.IFNA(IF($B277=$B$382,0,INDEX('I.Supplementary 2019-20'!S$8:S$191,MATCH($B277,'I.Supplementary 2019-20'!$B$8:$B$191,0))),INDEX('KI 2019-20'!S$9:S$383,MATCH($B277,'KI 2019-20'!$B$9:$B$383,0)))</f>
        <v>0</v>
      </c>
      <c r="P277" s="147">
        <f>_xlfn.IFNA(IF($B277=$B$382,0,INDEX('I.Supplementary 2019-20'!T$8:T$191,MATCH($B277,'I.Supplementary 2019-20'!$B$8:$B$191,0))),INDEX('KI 2019-20'!T$9:T$383,MATCH($B277,'KI 2019-20'!$B$9:$B$383,0)))</f>
        <v>3.6727088040400235</v>
      </c>
      <c r="Q277" s="147">
        <f>_xlfn.IFNA(IF($B277=$B$382,0,INDEX('I.Supplementary 2019-20'!U$8:U$191,MATCH($B277,'I.Supplementary 2019-20'!$B$8:$B$191,0))),INDEX('KI 2019-20'!U$9:U$383,MATCH($B277,'KI 2019-20'!$B$9:$B$383,0)))</f>
        <v>0</v>
      </c>
      <c r="R277" s="147">
        <f>_xlfn.IFNA(IF($B277=$B$382,0,INDEX('I.Supplementary 2019-20'!V$8:V$191,MATCH($B277,'I.Supplementary 2019-20'!$B$8:$B$191,0))),INDEX('KI 2019-20'!V$9:V$383,MATCH($B277,'KI 2019-20'!$B$9:$B$383,0)))</f>
        <v>0</v>
      </c>
      <c r="S277" s="149">
        <f>_xlfn.IFNA(IF($B277=$B$382,0,INDEX('I.Supplementary 2019-20'!W$8:W$191,MATCH($B277,'I.Supplementary 2019-20'!$B$8:$B$191,0))),INDEX('KI 2019-20'!W$9:W$383,MATCH($B277,'KI 2019-20'!$B$9:$B$383,0)))</f>
        <v>0</v>
      </c>
      <c r="T277" s="147">
        <f>_xlfn.IFNA(IF($B277=$B$382,0,INDEX('I.Supplementary 2019-20'!X$8:X$191,MATCH($B277,'I.Supplementary 2019-20'!$B$8:$B$191,0))),INDEX('KI 2019-20'!X$9:X$383,MATCH($B277,'KI 2019-20'!$B$9:$B$383,0)))</f>
        <v>0</v>
      </c>
      <c r="U277" s="147">
        <f>_xlfn.IFNA(IF($B277=$B$382,0,INDEX('I.Supplementary 2019-20'!Y$8:Y$191,MATCH($B277,'I.Supplementary 2019-20'!$B$8:$B$191,0))),INDEX('KI 2019-20'!Y$9:Y$383,MATCH($B277,'KI 2019-20'!$B$9:$B$383,0)))</f>
        <v>3.6727088040400235</v>
      </c>
      <c r="V277" s="147">
        <f>_xlfn.IFNA(IF($B277=$B$382,0,INDEX('I.Supplementary 2019-20'!Z$8:Z$191,MATCH($B277,'I.Supplementary 2019-20'!$B$8:$B$191,0))),INDEX('KI 2019-20'!Z$9:Z$383,MATCH($B277,'KI 2019-20'!$B$9:$B$383,0)))</f>
        <v>0</v>
      </c>
      <c r="W277" s="147">
        <f>_xlfn.IFNA(IF($B277=$B$382,0,INDEX('I.Supplementary 2019-20'!AA$8:AA$191,MATCH($B277,'I.Supplementary 2019-20'!$B$8:$B$191,0))),INDEX('KI 2019-20'!AA$9:AA$383,MATCH($B277,'KI 2019-20'!$B$9:$B$383,0)))</f>
        <v>0</v>
      </c>
      <c r="X277" s="149">
        <f>_xlfn.IFNA(IF($B277=$B$382,0,INDEX('I.Supplementary 2019-20'!AB$8:AB$191,MATCH($B277,'I.Supplementary 2019-20'!$B$8:$B$191,0))),INDEX('KI 2019-20'!AB$9:AB$383,MATCH($B277,'KI 2019-20'!$B$9:$B$383,0)))</f>
        <v>0</v>
      </c>
      <c r="Z277" s="148">
        <f>_xlfn.IFNA(IF($B277=$B$382,0,INDEX('I.Supplementary 2019-20'!$I$8:$I$191,MATCH($B277,'I.Supplementary 2019-20'!$B$8:$B$191,0))),INDEX('KI 2019-20'!$I$9:$I$383,MATCH($B277,'KI 2019-20'!$B$9:$B$383,0)))</f>
        <v>0</v>
      </c>
      <c r="AA277" s="147">
        <f>_xlfn.IFNA(IF($B277=$B$382,0,INDEX('I.Supplementary 2019-20'!$J$8:$J$191,MATCH($B277,'I.Supplementary 2019-20'!$B$8:$B$191,0))),INDEX('KI 2019-20'!$J$9:$J$383,MATCH($B277,'KI 2019-20'!$B$9:$B$383,0)))</f>
        <v>3.6727088040400235</v>
      </c>
      <c r="AB277" s="149">
        <f>_xlfn.IFNA(IF($B277=$B$382,0,INDEX('I.Supplementary 2019-20'!$H$8:$H$191,MATCH($B277,'I.Supplementary 2019-20'!$B$8:$B$191,0))),INDEX('KI 2019-20'!$H$9:$H$383,MATCH($B277,'KI 2019-20'!$B$9:$B$383,0)))</f>
        <v>3.6727088040400235</v>
      </c>
      <c r="AD277" s="150">
        <f>J277*('Other inputs'!$C$6/'Other inputs'!$C$5)</f>
        <v>0</v>
      </c>
      <c r="AE277" s="143">
        <f>IF(B277=$B$35,K277*('Other inputs'!$C$6/'Other inputs'!$C$5)-('Other inputs'!$C$22/1000000),K277*('Other inputs'!$C$6/'Other inputs'!$C$5))</f>
        <v>0</v>
      </c>
      <c r="AF277" s="143">
        <f>L277*('Other inputs'!$C$6/'Other inputs'!$C$5)</f>
        <v>0</v>
      </c>
      <c r="AG277" s="143">
        <f>M277*('Other inputs'!$C$6/'Other inputs'!$C$5)</f>
        <v>0</v>
      </c>
      <c r="AH277" s="177">
        <f>N277*('Other inputs'!$C$6/'Other inputs'!$C$5)</f>
        <v>0</v>
      </c>
      <c r="AI277" s="143">
        <f>O277*('Other inputs'!$C$6/'Other inputs'!$C$5)</f>
        <v>0</v>
      </c>
      <c r="AJ277" s="143">
        <f>P277*('Other inputs'!$C$6/'Other inputs'!$C$5)</f>
        <v>3.7325492733522849</v>
      </c>
      <c r="AK277" s="143">
        <f>Q277*('Other inputs'!$C$6/'Other inputs'!$C$5)</f>
        <v>0</v>
      </c>
      <c r="AL277" s="143">
        <f>R277*('Other inputs'!$C$6/'Other inputs'!$C$5)</f>
        <v>0</v>
      </c>
      <c r="AM277" s="177">
        <f>S277*('Other inputs'!$C$6/'Other inputs'!$C$5)</f>
        <v>0</v>
      </c>
      <c r="AN277" s="150">
        <f t="shared" si="116"/>
        <v>0</v>
      </c>
      <c r="AO277" s="143">
        <f t="shared" si="117"/>
        <v>3.7325492733522849</v>
      </c>
      <c r="AP277" s="143">
        <f t="shared" si="118"/>
        <v>0</v>
      </c>
      <c r="AQ277" s="143">
        <f t="shared" si="119"/>
        <v>0</v>
      </c>
      <c r="AR277" s="177">
        <f t="shared" si="120"/>
        <v>0</v>
      </c>
      <c r="AS277" s="143"/>
      <c r="AT277" s="150">
        <f>IF(D277=$C$171,'Other inputs'!$C$14/1000000,SUM(AD277:AH277))</f>
        <v>0</v>
      </c>
      <c r="AU277" s="143">
        <f>IF(D277=$C$171,$AA$171*('Other inputs'!$C$6/'Other inputs'!$C$5),SUM(AI277:AM277))</f>
        <v>3.7325492733522849</v>
      </c>
      <c r="AV277" s="177">
        <f t="shared" si="121"/>
        <v>3.7325492733522849</v>
      </c>
      <c r="AW277" s="143"/>
      <c r="AX277" s="150">
        <f>IF($H277=1,0,IF($B277=$B$172,AD277*('Other inputs'!$F$6/'Other inputs'!$F$5)-('Other inputs'!$C$32/1000000),AD277*('Other inputs'!$F$6/'Other inputs'!$F$5)))</f>
        <v>0</v>
      </c>
      <c r="AY277" s="143">
        <f>IF($H277=1,0,IF($B277=$B$172,AE277*('Other inputs'!$F$6/'Other inputs'!$F$5)-('Other inputs'!$C$33/1000000),AE277*('Other inputs'!$F$6/'Other inputs'!$F$5)))</f>
        <v>0</v>
      </c>
      <c r="AZ277" s="143">
        <f>IF($H277=1,0,AF277*('Other inputs'!$F$6/'Other inputs'!$F$5))</f>
        <v>0</v>
      </c>
      <c r="BA277" s="143">
        <f>IF($H277=1,0,AG277*('Other inputs'!$F$6/'Other inputs'!$F$5))</f>
        <v>0</v>
      </c>
      <c r="BB277" s="143">
        <f>IF($H277=1,0,AH277*('Other inputs'!$F$6/'Other inputs'!$F$5))</f>
        <v>0</v>
      </c>
      <c r="BC277" s="150">
        <f>IF($H277=1,0,AI277*('Other inputs'!$C$7/'Other inputs'!$C$6))</f>
        <v>0</v>
      </c>
      <c r="BD277" s="143">
        <f>IF($H277=1,0,AJ277*('Other inputs'!$C$7/'Other inputs'!$C$6))</f>
        <v>3.7325492733522849</v>
      </c>
      <c r="BE277" s="143">
        <f>IF($H277=1,0,AK277*('Other inputs'!$C$7/'Other inputs'!$C$6))</f>
        <v>0</v>
      </c>
      <c r="BF277" s="143">
        <f>IF($H277=1,0,AL277*('Other inputs'!$C$7/'Other inputs'!$C$6))</f>
        <v>0</v>
      </c>
      <c r="BG277" s="143">
        <f>IF($H277=1,0,AM277*('Other inputs'!$C$7/'Other inputs'!$C$6))</f>
        <v>0</v>
      </c>
      <c r="BH277" s="150">
        <f t="shared" si="122"/>
        <v>0</v>
      </c>
      <c r="BI277" s="143">
        <f t="shared" si="123"/>
        <v>3.7325492733522849</v>
      </c>
      <c r="BJ277" s="143">
        <f t="shared" si="124"/>
        <v>0</v>
      </c>
      <c r="BK277" s="143">
        <f t="shared" si="125"/>
        <v>0</v>
      </c>
      <c r="BL277" s="177">
        <f t="shared" si="126"/>
        <v>0</v>
      </c>
      <c r="BM277" s="143"/>
      <c r="BN277" s="150">
        <f>IF(D277=C$171,'Other inputs'!$C$15/1000000,SUM(AX277:BB277))</f>
        <v>0</v>
      </c>
      <c r="BO277" s="143">
        <f>IF(B277=$B$171,$AU$171*('Other inputs'!$C$7/'Other inputs'!$C$6),SUM(BC277:BG277))</f>
        <v>3.7325492733522849</v>
      </c>
      <c r="BP277" s="177">
        <f t="shared" si="127"/>
        <v>3.7325492733522849</v>
      </c>
      <c r="BR277" s="150">
        <f>IF($H277=1,0,AX277*('Other inputs'!$F$7/'Other inputs'!$F$6))</f>
        <v>0</v>
      </c>
      <c r="BS277" s="143">
        <f>IF($H277=1,0,AY277*('Other inputs'!$F$7/'Other inputs'!$F$6))</f>
        <v>0</v>
      </c>
      <c r="BT277" s="143">
        <f>IF($H277=1,0,AZ277*('Other inputs'!$F$7/'Other inputs'!$F$6))</f>
        <v>0</v>
      </c>
      <c r="BU277" s="143">
        <f>IF($H277=1,0,BA277*('Other inputs'!$F$7/'Other inputs'!$F$6))</f>
        <v>0</v>
      </c>
      <c r="BV277" s="143">
        <f>IF($H277=1,0,BB277*('Other inputs'!$F$7/'Other inputs'!$F$6))</f>
        <v>0</v>
      </c>
      <c r="BW277" s="150">
        <f>IF($H277=1,0,BC277*('Other inputs'!$C$8/'Other inputs'!$C$7))</f>
        <v>0</v>
      </c>
      <c r="BX277" s="143">
        <f>IF($H277=1,0,BD277*('Other inputs'!$C$8/'Other inputs'!$C$7))</f>
        <v>3.7325492733522849</v>
      </c>
      <c r="BY277" s="143">
        <f>IF($H277=1,0,BE277*('Other inputs'!$C$8/'Other inputs'!$C$7))</f>
        <v>0</v>
      </c>
      <c r="BZ277" s="143">
        <f>IF($H277=1,0,BF277*('Other inputs'!$C$8/'Other inputs'!$C$7))</f>
        <v>0</v>
      </c>
      <c r="CA277" s="177">
        <f>IF($H277=1,0,BG277*('Other inputs'!$C$8/'Other inputs'!$C$7))</f>
        <v>0</v>
      </c>
      <c r="CB277" s="143">
        <f t="shared" si="128"/>
        <v>0</v>
      </c>
      <c r="CC277" s="143">
        <f t="shared" si="106"/>
        <v>3.7325492733522849</v>
      </c>
      <c r="CD277" s="143">
        <f t="shared" si="107"/>
        <v>0</v>
      </c>
      <c r="CE277" s="143">
        <f t="shared" si="108"/>
        <v>0</v>
      </c>
      <c r="CF277" s="177">
        <f t="shared" si="109"/>
        <v>0</v>
      </c>
      <c r="CG277" s="143"/>
      <c r="CH277" s="143">
        <v>5.9358880115063003E-4</v>
      </c>
      <c r="CI277" s="150">
        <f>IF($D277=$C$171,'Other inputs'!$C$16/1000000,SUM(BR277:BV277)+CH277)</f>
        <v>5.9358880115063003E-4</v>
      </c>
      <c r="CJ277" s="143">
        <f>IF($B277=$B$171,BO$171*('Other inputs'!$C$8/'Other inputs'!$C$7),SUM(BW277:CA277))</f>
        <v>3.7325492733522849</v>
      </c>
      <c r="CK277" s="177">
        <f t="shared" si="129"/>
        <v>3.7331428621534357</v>
      </c>
      <c r="CM277" s="150">
        <f>IF($H277=1,0,BR277*('Other inputs'!$F$8/'Other inputs'!$F$7))</f>
        <v>0</v>
      </c>
      <c r="CN277" s="143">
        <f>IF($H277=1,0,BS277*('Other inputs'!$F$8/'Other inputs'!$F$7))</f>
        <v>0</v>
      </c>
      <c r="CO277" s="143">
        <f>IF($H277=1,0,BT277*('Other inputs'!$F$8/'Other inputs'!$F$7))</f>
        <v>0</v>
      </c>
      <c r="CP277" s="143">
        <f>IF($H277=1,0,BU277*('Other inputs'!$F$8/'Other inputs'!$F$7))</f>
        <v>0</v>
      </c>
      <c r="CQ277" s="143">
        <f>IF($H277=1,0,BV277*('Other inputs'!$F$8/'Other inputs'!$F$7))</f>
        <v>0</v>
      </c>
      <c r="CR277" s="150">
        <f>IF($H277=1,0,BW277*'Other inputs'!$C$57)</f>
        <v>0</v>
      </c>
      <c r="CS277" s="143">
        <f>IF($H277=1,0,BX277*'Other inputs'!$C$57)</f>
        <v>3.8722288719392823</v>
      </c>
      <c r="CT277" s="143">
        <f>IF($H277=1,0,BY277*'Other inputs'!$C$57)</f>
        <v>0</v>
      </c>
      <c r="CU277" s="143">
        <f>IF($H277=1,0,BZ277*'Other inputs'!$C$57)</f>
        <v>0</v>
      </c>
      <c r="CV277" s="177">
        <f>IF($H277=1,0,CA277*'Other inputs'!$C$57)</f>
        <v>0</v>
      </c>
      <c r="CW277" s="143">
        <f t="shared" si="130"/>
        <v>0</v>
      </c>
      <c r="CX277" s="143">
        <f t="shared" si="110"/>
        <v>3.8722288719392823</v>
      </c>
      <c r="CY277" s="143">
        <f t="shared" si="111"/>
        <v>0</v>
      </c>
      <c r="CZ277" s="143">
        <f t="shared" si="112"/>
        <v>0</v>
      </c>
      <c r="DA277" s="177">
        <f t="shared" si="113"/>
        <v>0</v>
      </c>
      <c r="DB277" s="143"/>
      <c r="DC277" s="196">
        <f>IF($H277=1,0,CH277*('Other inputs'!$F$8/'Other inputs'!$F$7))</f>
        <v>6.5379264753067615E-4</v>
      </c>
      <c r="DD277" s="213">
        <f>IFERROR(INDEX('Grants rolled in'!$D$3:$D$352, MATCH('Calculations for 2023-24'!$E277,'Grants rolled in'!$A$3:$A$352,0), MATCH('Calculations for 2023-24'!DD$4,'Grants rolled in'!$D$1:$D$1,0)),"£0")</f>
        <v>0.211672</v>
      </c>
      <c r="DE277" s="143">
        <f>IF($D277=$C$171,'Other inputs'!$C$17/1000000,SUM(CM277:CQ277)+DC277 + DD277)</f>
        <v>0.21232579264753068</v>
      </c>
      <c r="DF277" s="143">
        <f>IF($B277=$B$171,CJ$171*('Other inputs'!$C$57),SUM(CR277:CV277))</f>
        <v>3.8722288719392823</v>
      </c>
      <c r="DG277" s="177">
        <f t="shared" si="131"/>
        <v>4.0845546645868129</v>
      </c>
    </row>
    <row r="278" spans="2:111">
      <c r="B278" s="120" t="str">
        <f>'KI 2019-20'!B279</f>
        <v>E3202</v>
      </c>
      <c r="C278" t="str">
        <f t="shared" si="114"/>
        <v>E3202</v>
      </c>
      <c r="D278" t="str">
        <f t="shared" si="115"/>
        <v>E3202</v>
      </c>
      <c r="E278" t="str">
        <f t="shared" si="115"/>
        <v>E3202</v>
      </c>
      <c r="F278" t="str">
        <f>INDEX('KI 2019-20'!D$9:D$383,MATCH($B278,'KI 2019-20'!$B$9:$B$383,0))</f>
        <v>UNINFIR</v>
      </c>
      <c r="G278">
        <f>INDEX('KI 2019-20'!E$9:E$383,MATCH($B278,'KI 2019-20'!$B$9:$B$383,0))</f>
        <v>0</v>
      </c>
      <c r="H278" s="118">
        <v>0</v>
      </c>
      <c r="I278" s="119" t="str">
        <f>INDEX('KI 2019-20'!F$9:F$383,MATCH($B278,'KI 2019-20'!$B$9:$B$383,0))</f>
        <v>Shropshire</v>
      </c>
      <c r="J278" s="148">
        <f>_xlfn.IFNA(IF($B278=$B$382,0,INDEX('I.Supplementary 2019-20'!N$8:N$191,MATCH($B278,'I.Supplementary 2019-20'!$B$8:$B$191,0))),INDEX('KI 2019-20'!N$9:N$383,MATCH($B278,'KI 2019-20'!$B$9:$B$383,0)))</f>
        <v>7.1087341061273817</v>
      </c>
      <c r="K278" s="147">
        <f>_xlfn.IFNA(IF($B278=$B$382,0,INDEX('I.Supplementary 2019-20'!O$8:O$191,MATCH($B278,'I.Supplementary 2019-20'!$B$8:$B$191,0))),INDEX('KI 2019-20'!O$9:O$383,MATCH($B278,'KI 2019-20'!$B$9:$B$383,0)))</f>
        <v>-0.98968396252131086</v>
      </c>
      <c r="L278" s="147">
        <f>_xlfn.IFNA(IF($B278=$B$382,0,INDEX('I.Supplementary 2019-20'!P$8:P$191,MATCH($B278,'I.Supplementary 2019-20'!$B$8:$B$191,0))),INDEX('KI 2019-20'!P$9:P$383,MATCH($B278,'KI 2019-20'!$B$9:$B$383,0)))</f>
        <v>0</v>
      </c>
      <c r="M278" s="147">
        <f>_xlfn.IFNA(IF($B278=$B$382,0,INDEX('I.Supplementary 2019-20'!Q$8:Q$191,MATCH($B278,'I.Supplementary 2019-20'!$B$8:$B$191,0))),INDEX('KI 2019-20'!Q$9:Q$383,MATCH($B278,'KI 2019-20'!$B$9:$B$383,0)))</f>
        <v>0</v>
      </c>
      <c r="N278" s="149">
        <f>_xlfn.IFNA(IF($B278=$B$382,0,INDEX('I.Supplementary 2019-20'!R$8:R$191,MATCH($B278,'I.Supplementary 2019-20'!$B$8:$B$191,0))),INDEX('KI 2019-20'!R$9:R$383,MATCH($B278,'KI 2019-20'!$B$9:$B$383,0)))</f>
        <v>0</v>
      </c>
      <c r="O278" s="147">
        <f>_xlfn.IFNA(IF($B278=$B$382,0,INDEX('I.Supplementary 2019-20'!S$8:S$191,MATCH($B278,'I.Supplementary 2019-20'!$B$8:$B$191,0))),INDEX('KI 2019-20'!S$9:S$383,MATCH($B278,'KI 2019-20'!$B$9:$B$383,0)))</f>
        <v>41.714621488730145</v>
      </c>
      <c r="P278" s="147">
        <f>_xlfn.IFNA(IF($B278=$B$382,0,INDEX('I.Supplementary 2019-20'!T$8:T$191,MATCH($B278,'I.Supplementary 2019-20'!$B$8:$B$191,0))),INDEX('KI 2019-20'!T$9:T$383,MATCH($B278,'KI 2019-20'!$B$9:$B$383,0)))</f>
        <v>8.5462616730758327</v>
      </c>
      <c r="Q278" s="147">
        <f>_xlfn.IFNA(IF($B278=$B$382,0,INDEX('I.Supplementary 2019-20'!U$8:U$191,MATCH($B278,'I.Supplementary 2019-20'!$B$8:$B$191,0))),INDEX('KI 2019-20'!U$9:U$383,MATCH($B278,'KI 2019-20'!$B$9:$B$383,0)))</f>
        <v>0</v>
      </c>
      <c r="R278" s="147">
        <f>_xlfn.IFNA(IF($B278=$B$382,0,INDEX('I.Supplementary 2019-20'!V$8:V$191,MATCH($B278,'I.Supplementary 2019-20'!$B$8:$B$191,0))),INDEX('KI 2019-20'!V$9:V$383,MATCH($B278,'KI 2019-20'!$B$9:$B$383,0)))</f>
        <v>0</v>
      </c>
      <c r="S278" s="149">
        <f>_xlfn.IFNA(IF($B278=$B$382,0,INDEX('I.Supplementary 2019-20'!W$8:W$191,MATCH($B278,'I.Supplementary 2019-20'!$B$8:$B$191,0))),INDEX('KI 2019-20'!W$9:W$383,MATCH($B278,'KI 2019-20'!$B$9:$B$383,0)))</f>
        <v>0</v>
      </c>
      <c r="T278" s="147">
        <f>_xlfn.IFNA(IF($B278=$B$382,0,INDEX('I.Supplementary 2019-20'!X$8:X$191,MATCH($B278,'I.Supplementary 2019-20'!$B$8:$B$191,0))),INDEX('KI 2019-20'!X$9:X$383,MATCH($B278,'KI 2019-20'!$B$9:$B$383,0)))</f>
        <v>48.823355594857532</v>
      </c>
      <c r="U278" s="147">
        <f>_xlfn.IFNA(IF($B278=$B$382,0,INDEX('I.Supplementary 2019-20'!Y$8:Y$191,MATCH($B278,'I.Supplementary 2019-20'!$B$8:$B$191,0))),INDEX('KI 2019-20'!Y$9:Y$383,MATCH($B278,'KI 2019-20'!$B$9:$B$383,0)))</f>
        <v>7.5565777105545218</v>
      </c>
      <c r="V278" s="147">
        <f>_xlfn.IFNA(IF($B278=$B$382,0,INDEX('I.Supplementary 2019-20'!Z$8:Z$191,MATCH($B278,'I.Supplementary 2019-20'!$B$8:$B$191,0))),INDEX('KI 2019-20'!Z$9:Z$383,MATCH($B278,'KI 2019-20'!$B$9:$B$383,0)))</f>
        <v>0</v>
      </c>
      <c r="W278" s="147">
        <f>_xlfn.IFNA(IF($B278=$B$382,0,INDEX('I.Supplementary 2019-20'!AA$8:AA$191,MATCH($B278,'I.Supplementary 2019-20'!$B$8:$B$191,0))),INDEX('KI 2019-20'!AA$9:AA$383,MATCH($B278,'KI 2019-20'!$B$9:$B$383,0)))</f>
        <v>0</v>
      </c>
      <c r="X278" s="149">
        <f>_xlfn.IFNA(IF($B278=$B$382,0,INDEX('I.Supplementary 2019-20'!AB$8:AB$191,MATCH($B278,'I.Supplementary 2019-20'!$B$8:$B$191,0))),INDEX('KI 2019-20'!AB$9:AB$383,MATCH($B278,'KI 2019-20'!$B$9:$B$383,0)))</f>
        <v>0</v>
      </c>
      <c r="Z278" s="148">
        <f>_xlfn.IFNA(IF($B278=$B$382,0,INDEX('I.Supplementary 2019-20'!$I$8:$I$191,MATCH($B278,'I.Supplementary 2019-20'!$B$8:$B$191,0))),INDEX('KI 2019-20'!$I$9:$I$383,MATCH($B278,'KI 2019-20'!$B$9:$B$383,0)))</f>
        <v>6.1190501436060707</v>
      </c>
      <c r="AA278" s="147">
        <f>_xlfn.IFNA(IF($B278=$B$382,0,INDEX('I.Supplementary 2019-20'!$J$8:$J$191,MATCH($B278,'I.Supplementary 2019-20'!$B$8:$B$191,0))),INDEX('KI 2019-20'!$J$9:$J$383,MATCH($B278,'KI 2019-20'!$B$9:$B$383,0)))</f>
        <v>50.260883161805978</v>
      </c>
      <c r="AB278" s="149">
        <f>_xlfn.IFNA(IF($B278=$B$382,0,INDEX('I.Supplementary 2019-20'!$H$8:$H$191,MATCH($B278,'I.Supplementary 2019-20'!$B$8:$B$191,0))),INDEX('KI 2019-20'!$H$9:$H$383,MATCH($B278,'KI 2019-20'!$B$9:$B$383,0)))</f>
        <v>56.379933305412052</v>
      </c>
      <c r="AD278" s="150">
        <f>J278*('Other inputs'!$C$6/'Other inputs'!$C$5)</f>
        <v>7.2245586944145899</v>
      </c>
      <c r="AE278" s="143">
        <f>IF(B278=$B$35,K278*('Other inputs'!$C$6/'Other inputs'!$C$5)-('Other inputs'!$C$22/1000000),K278*('Other inputs'!$C$6/'Other inputs'!$C$5))</f>
        <v>-1.0058091594666683</v>
      </c>
      <c r="AF278" s="143">
        <f>L278*('Other inputs'!$C$6/'Other inputs'!$C$5)</f>
        <v>0</v>
      </c>
      <c r="AG278" s="143">
        <f>M278*('Other inputs'!$C$6/'Other inputs'!$C$5)</f>
        <v>0</v>
      </c>
      <c r="AH278" s="177">
        <f>N278*('Other inputs'!$C$6/'Other inputs'!$C$5)</f>
        <v>0</v>
      </c>
      <c r="AI278" s="143">
        <f>O278*('Other inputs'!$C$6/'Other inputs'!$C$5)</f>
        <v>42.394289455959964</v>
      </c>
      <c r="AJ278" s="143">
        <f>P278*('Other inputs'!$C$6/'Other inputs'!$C$5)</f>
        <v>8.685508299113728</v>
      </c>
      <c r="AK278" s="143">
        <f>Q278*('Other inputs'!$C$6/'Other inputs'!$C$5)</f>
        <v>0</v>
      </c>
      <c r="AL278" s="143">
        <f>R278*('Other inputs'!$C$6/'Other inputs'!$C$5)</f>
        <v>0</v>
      </c>
      <c r="AM278" s="177">
        <f>S278*('Other inputs'!$C$6/'Other inputs'!$C$5)</f>
        <v>0</v>
      </c>
      <c r="AN278" s="150">
        <f t="shared" si="116"/>
        <v>49.618848150374554</v>
      </c>
      <c r="AO278" s="143">
        <f t="shared" si="117"/>
        <v>7.6796991396470595</v>
      </c>
      <c r="AP278" s="143">
        <f t="shared" si="118"/>
        <v>0</v>
      </c>
      <c r="AQ278" s="143">
        <f t="shared" si="119"/>
        <v>0</v>
      </c>
      <c r="AR278" s="177">
        <f t="shared" si="120"/>
        <v>0</v>
      </c>
      <c r="AS278" s="143"/>
      <c r="AT278" s="150">
        <f>IF(D278=$C$171,'Other inputs'!$C$14/1000000,SUM(AD278:AH278))</f>
        <v>6.2187495349479214</v>
      </c>
      <c r="AU278" s="143">
        <f>IF(D278=$C$171,$AA$171*('Other inputs'!$C$6/'Other inputs'!$C$5),SUM(AI278:AM278))</f>
        <v>51.079797755073692</v>
      </c>
      <c r="AV278" s="177">
        <f t="shared" si="121"/>
        <v>57.298547290021617</v>
      </c>
      <c r="AW278" s="143"/>
      <c r="AX278" s="150">
        <f>IF($H278=1,0,IF($B278=$B$172,AD278*('Other inputs'!$F$6/'Other inputs'!$F$5)-('Other inputs'!$C$32/1000000),AD278*('Other inputs'!$F$6/'Other inputs'!$F$5)))</f>
        <v>7.26451017106573</v>
      </c>
      <c r="AY278" s="143">
        <f>IF($H278=1,0,IF($B278=$B$172,AE278*('Other inputs'!$F$6/'Other inputs'!$F$5)-('Other inputs'!$C$33/1000000),AE278*('Other inputs'!$F$6/'Other inputs'!$F$5)))</f>
        <v>-1.0113712377678663</v>
      </c>
      <c r="AZ278" s="143">
        <f>IF($H278=1,0,AF278*('Other inputs'!$F$6/'Other inputs'!$F$5))</f>
        <v>0</v>
      </c>
      <c r="BA278" s="143">
        <f>IF($H278=1,0,AG278*('Other inputs'!$F$6/'Other inputs'!$F$5))</f>
        <v>0</v>
      </c>
      <c r="BB278" s="143">
        <f>IF($H278=1,0,AH278*('Other inputs'!$F$6/'Other inputs'!$F$5))</f>
        <v>0</v>
      </c>
      <c r="BC278" s="150">
        <f>IF($H278=1,0,AI278*('Other inputs'!$C$7/'Other inputs'!$C$6))</f>
        <v>42.394289455959964</v>
      </c>
      <c r="BD278" s="143">
        <f>IF($H278=1,0,AJ278*('Other inputs'!$C$7/'Other inputs'!$C$6))</f>
        <v>8.685508299113728</v>
      </c>
      <c r="BE278" s="143">
        <f>IF($H278=1,0,AK278*('Other inputs'!$C$7/'Other inputs'!$C$6))</f>
        <v>0</v>
      </c>
      <c r="BF278" s="143">
        <f>IF($H278=1,0,AL278*('Other inputs'!$C$7/'Other inputs'!$C$6))</f>
        <v>0</v>
      </c>
      <c r="BG278" s="143">
        <f>IF($H278=1,0,AM278*('Other inputs'!$C$7/'Other inputs'!$C$6))</f>
        <v>0</v>
      </c>
      <c r="BH278" s="150">
        <f t="shared" si="122"/>
        <v>49.658799627025694</v>
      </c>
      <c r="BI278" s="143">
        <f t="shared" si="123"/>
        <v>7.6741370613458617</v>
      </c>
      <c r="BJ278" s="143">
        <f t="shared" si="124"/>
        <v>0</v>
      </c>
      <c r="BK278" s="143">
        <f t="shared" si="125"/>
        <v>0</v>
      </c>
      <c r="BL278" s="177">
        <f t="shared" si="126"/>
        <v>0</v>
      </c>
      <c r="BM278" s="143"/>
      <c r="BN278" s="150">
        <f>IF(D278=C$171,'Other inputs'!$C$15/1000000,SUM(AX278:BB278))</f>
        <v>6.2531389332978637</v>
      </c>
      <c r="BO278" s="143">
        <f>IF(B278=$B$171,$AU$171*('Other inputs'!$C$7/'Other inputs'!$C$6),SUM(BC278:BG278))</f>
        <v>51.079797755073692</v>
      </c>
      <c r="BP278" s="177">
        <f t="shared" si="127"/>
        <v>57.332936688371554</v>
      </c>
      <c r="BR278" s="150">
        <f>IF($H278=1,0,AX278*('Other inputs'!$F$7/'Other inputs'!$F$6))</f>
        <v>7.4842432926470037</v>
      </c>
      <c r="BS278" s="143">
        <f>IF($H278=1,0,AY278*('Other inputs'!$F$7/'Other inputs'!$F$6))</f>
        <v>-1.0419626684244563</v>
      </c>
      <c r="BT278" s="143">
        <f>IF($H278=1,0,AZ278*('Other inputs'!$F$7/'Other inputs'!$F$6))</f>
        <v>0</v>
      </c>
      <c r="BU278" s="143">
        <f>IF($H278=1,0,BA278*('Other inputs'!$F$7/'Other inputs'!$F$6))</f>
        <v>0</v>
      </c>
      <c r="BV278" s="143">
        <f>IF($H278=1,0,BB278*('Other inputs'!$F$7/'Other inputs'!$F$6))</f>
        <v>0</v>
      </c>
      <c r="BW278" s="150">
        <f>IF($H278=1,0,BC278*('Other inputs'!$C$8/'Other inputs'!$C$7))</f>
        <v>42.394289455959964</v>
      </c>
      <c r="BX278" s="143">
        <f>IF($H278=1,0,BD278*('Other inputs'!$C$8/'Other inputs'!$C$7))</f>
        <v>8.685508299113728</v>
      </c>
      <c r="BY278" s="143">
        <f>IF($H278=1,0,BE278*('Other inputs'!$C$8/'Other inputs'!$C$7))</f>
        <v>0</v>
      </c>
      <c r="BZ278" s="143">
        <f>IF($H278=1,0,BF278*('Other inputs'!$C$8/'Other inputs'!$C$7))</f>
        <v>0</v>
      </c>
      <c r="CA278" s="177">
        <f>IF($H278=1,0,BG278*('Other inputs'!$C$8/'Other inputs'!$C$7))</f>
        <v>0</v>
      </c>
      <c r="CB278" s="143">
        <f t="shared" si="128"/>
        <v>49.878532748606965</v>
      </c>
      <c r="CC278" s="143">
        <f t="shared" si="106"/>
        <v>7.643545630689272</v>
      </c>
      <c r="CD278" s="143">
        <f t="shared" si="107"/>
        <v>0</v>
      </c>
      <c r="CE278" s="143">
        <f t="shared" si="108"/>
        <v>0</v>
      </c>
      <c r="CF278" s="177">
        <f t="shared" si="109"/>
        <v>0</v>
      </c>
      <c r="CG278" s="143"/>
      <c r="CH278" s="143">
        <v>8.1232405783137809E-3</v>
      </c>
      <c r="CI278" s="150">
        <f>IF($D278=$C$171,'Other inputs'!$C$16/1000000,SUM(BR278:BV278)+CH278)</f>
        <v>6.4504038648008617</v>
      </c>
      <c r="CJ278" s="143">
        <f>IF($B278=$B$171,BO$171*('Other inputs'!$C$8/'Other inputs'!$C$7),SUM(BW278:CA278))</f>
        <v>51.079797755073692</v>
      </c>
      <c r="CK278" s="177">
        <f t="shared" si="129"/>
        <v>57.530201619874553</v>
      </c>
      <c r="CM278" s="150">
        <f>IF($H278=1,0,BR278*('Other inputs'!$F$8/'Other inputs'!$F$7))</f>
        <v>8.2433213490186752</v>
      </c>
      <c r="CN278" s="143">
        <f>IF($H278=1,0,BS278*('Other inputs'!$F$8/'Other inputs'!$F$7))</f>
        <v>-1.1476421561472214</v>
      </c>
      <c r="CO278" s="143">
        <f>IF($H278=1,0,BT278*('Other inputs'!$F$8/'Other inputs'!$F$7))</f>
        <v>0</v>
      </c>
      <c r="CP278" s="143">
        <f>IF($H278=1,0,BU278*('Other inputs'!$F$8/'Other inputs'!$F$7))</f>
        <v>0</v>
      </c>
      <c r="CQ278" s="143">
        <f>IF($H278=1,0,BV278*('Other inputs'!$F$8/'Other inputs'!$F$7))</f>
        <v>0</v>
      </c>
      <c r="CR278" s="150">
        <f>IF($H278=1,0,BW278*'Other inputs'!$C$57)</f>
        <v>43.980770142461694</v>
      </c>
      <c r="CS278" s="143">
        <f>IF($H278=1,0,BX278*'Other inputs'!$C$57)</f>
        <v>9.0105377157126014</v>
      </c>
      <c r="CT278" s="143">
        <f>IF($H278=1,0,BY278*'Other inputs'!$C$57)</f>
        <v>0</v>
      </c>
      <c r="CU278" s="143">
        <f>IF($H278=1,0,BZ278*'Other inputs'!$C$57)</f>
        <v>0</v>
      </c>
      <c r="CV278" s="177">
        <f>IF($H278=1,0,CA278*'Other inputs'!$C$57)</f>
        <v>0</v>
      </c>
      <c r="CW278" s="143">
        <f t="shared" si="130"/>
        <v>52.224091491480365</v>
      </c>
      <c r="CX278" s="143">
        <f t="shared" si="110"/>
        <v>7.8628955595653798</v>
      </c>
      <c r="CY278" s="143">
        <f t="shared" si="111"/>
        <v>0</v>
      </c>
      <c r="CZ278" s="143">
        <f t="shared" si="112"/>
        <v>0</v>
      </c>
      <c r="DA278" s="177">
        <f t="shared" si="113"/>
        <v>0</v>
      </c>
      <c r="DB278" s="143"/>
      <c r="DC278" s="196">
        <f>IF($H278=1,0,CH278*('Other inputs'!$F$8/'Other inputs'!$F$7))</f>
        <v>8.9471279679292359E-3</v>
      </c>
      <c r="DD278" s="213">
        <f>IFERROR(INDEX('Grants rolled in'!$D$3:$D$352, MATCH('Calculations for 2023-24'!$E278,'Grants rolled in'!$A$3:$A$352,0), MATCH('Calculations for 2023-24'!DD$4,'Grants rolled in'!$D$1:$D$1,0)),"£0")</f>
        <v>0.37400747000000001</v>
      </c>
      <c r="DE278" s="143">
        <f>IF($D278=$C$171,'Other inputs'!$C$17/1000000,SUM(CM278:CQ278)+DC278 + DD278)</f>
        <v>7.4786337908393836</v>
      </c>
      <c r="DF278" s="143">
        <f>IF($B278=$B$171,CJ$171*('Other inputs'!$C$57),SUM(CR278:CV278))</f>
        <v>52.991307858174295</v>
      </c>
      <c r="DG278" s="177">
        <f t="shared" si="131"/>
        <v>60.469941649013677</v>
      </c>
    </row>
    <row r="279" spans="2:111">
      <c r="B279" s="120" t="str">
        <f>'KI 2019-20'!B280</f>
        <v>E6132</v>
      </c>
      <c r="C279" t="str">
        <f t="shared" si="114"/>
        <v>E6132</v>
      </c>
      <c r="D279" t="str">
        <f t="shared" si="115"/>
        <v>E6132</v>
      </c>
      <c r="E279" t="str">
        <f t="shared" si="115"/>
        <v>E6132</v>
      </c>
      <c r="F279" t="str">
        <f>INDEX('KI 2019-20'!D$9:D$383,MATCH($B279,'KI 2019-20'!$B$9:$B$383,0))</f>
        <v>SFIR</v>
      </c>
      <c r="G279">
        <f>INDEX('KI 2019-20'!E$9:E$383,MATCH($B279,'KI 2019-20'!$B$9:$B$383,0))</f>
        <v>0</v>
      </c>
      <c r="H279" s="118">
        <v>0</v>
      </c>
      <c r="I279" s="119" t="str">
        <f>INDEX('KI 2019-20'!F$9:F$383,MATCH($B279,'KI 2019-20'!$B$9:$B$383,0))</f>
        <v>Shropshire Fire</v>
      </c>
      <c r="J279" s="148">
        <f>_xlfn.IFNA(IF($B279=$B$382,0,INDEX('I.Supplementary 2019-20'!N$8:N$191,MATCH($B279,'I.Supplementary 2019-20'!$B$8:$B$191,0))),INDEX('KI 2019-20'!N$9:N$383,MATCH($B279,'KI 2019-20'!$B$9:$B$383,0)))</f>
        <v>0</v>
      </c>
      <c r="K279" s="147">
        <f>_xlfn.IFNA(IF($B279=$B$382,0,INDEX('I.Supplementary 2019-20'!O$8:O$191,MATCH($B279,'I.Supplementary 2019-20'!$B$8:$B$191,0))),INDEX('KI 2019-20'!O$9:O$383,MATCH($B279,'KI 2019-20'!$B$9:$B$383,0)))</f>
        <v>0</v>
      </c>
      <c r="L279" s="147">
        <f>_xlfn.IFNA(IF($B279=$B$382,0,INDEX('I.Supplementary 2019-20'!P$8:P$191,MATCH($B279,'I.Supplementary 2019-20'!$B$8:$B$191,0))),INDEX('KI 2019-20'!P$9:P$383,MATCH($B279,'KI 2019-20'!$B$9:$B$383,0)))</f>
        <v>1.2936772184360885</v>
      </c>
      <c r="M279" s="147">
        <f>_xlfn.IFNA(IF($B279=$B$382,0,INDEX('I.Supplementary 2019-20'!Q$8:Q$191,MATCH($B279,'I.Supplementary 2019-20'!$B$8:$B$191,0))),INDEX('KI 2019-20'!Q$9:Q$383,MATCH($B279,'KI 2019-20'!$B$9:$B$383,0)))</f>
        <v>0</v>
      </c>
      <c r="N279" s="149">
        <f>_xlfn.IFNA(IF($B279=$B$382,0,INDEX('I.Supplementary 2019-20'!R$8:R$191,MATCH($B279,'I.Supplementary 2019-20'!$B$8:$B$191,0))),INDEX('KI 2019-20'!R$9:R$383,MATCH($B279,'KI 2019-20'!$B$9:$B$383,0)))</f>
        <v>0</v>
      </c>
      <c r="O279" s="147">
        <f>_xlfn.IFNA(IF($B279=$B$382,0,INDEX('I.Supplementary 2019-20'!S$8:S$191,MATCH($B279,'I.Supplementary 2019-20'!$B$8:$B$191,0))),INDEX('KI 2019-20'!S$9:S$383,MATCH($B279,'KI 2019-20'!$B$9:$B$383,0)))</f>
        <v>0</v>
      </c>
      <c r="P279" s="147">
        <f>_xlfn.IFNA(IF($B279=$B$382,0,INDEX('I.Supplementary 2019-20'!T$8:T$191,MATCH($B279,'I.Supplementary 2019-20'!$B$8:$B$191,0))),INDEX('KI 2019-20'!T$9:T$383,MATCH($B279,'KI 2019-20'!$B$9:$B$383,0)))</f>
        <v>0</v>
      </c>
      <c r="Q279" s="147">
        <f>_xlfn.IFNA(IF($B279=$B$382,0,INDEX('I.Supplementary 2019-20'!U$8:U$191,MATCH($B279,'I.Supplementary 2019-20'!$B$8:$B$191,0))),INDEX('KI 2019-20'!U$9:U$383,MATCH($B279,'KI 2019-20'!$B$9:$B$383,0)))</f>
        <v>3.8585921536081593</v>
      </c>
      <c r="R279" s="147">
        <f>_xlfn.IFNA(IF($B279=$B$382,0,INDEX('I.Supplementary 2019-20'!V$8:V$191,MATCH($B279,'I.Supplementary 2019-20'!$B$8:$B$191,0))),INDEX('KI 2019-20'!V$9:V$383,MATCH($B279,'KI 2019-20'!$B$9:$B$383,0)))</f>
        <v>0</v>
      </c>
      <c r="S279" s="149">
        <f>_xlfn.IFNA(IF($B279=$B$382,0,INDEX('I.Supplementary 2019-20'!W$8:W$191,MATCH($B279,'I.Supplementary 2019-20'!$B$8:$B$191,0))),INDEX('KI 2019-20'!W$9:W$383,MATCH($B279,'KI 2019-20'!$B$9:$B$383,0)))</f>
        <v>0</v>
      </c>
      <c r="T279" s="147">
        <f>_xlfn.IFNA(IF($B279=$B$382,0,INDEX('I.Supplementary 2019-20'!X$8:X$191,MATCH($B279,'I.Supplementary 2019-20'!$B$8:$B$191,0))),INDEX('KI 2019-20'!X$9:X$383,MATCH($B279,'KI 2019-20'!$B$9:$B$383,0)))</f>
        <v>0</v>
      </c>
      <c r="U279" s="147">
        <f>_xlfn.IFNA(IF($B279=$B$382,0,INDEX('I.Supplementary 2019-20'!Y$8:Y$191,MATCH($B279,'I.Supplementary 2019-20'!$B$8:$B$191,0))),INDEX('KI 2019-20'!Y$9:Y$383,MATCH($B279,'KI 2019-20'!$B$9:$B$383,0)))</f>
        <v>0</v>
      </c>
      <c r="V279" s="147">
        <f>_xlfn.IFNA(IF($B279=$B$382,0,INDEX('I.Supplementary 2019-20'!Z$8:Z$191,MATCH($B279,'I.Supplementary 2019-20'!$B$8:$B$191,0))),INDEX('KI 2019-20'!Z$9:Z$383,MATCH($B279,'KI 2019-20'!$B$9:$B$383,0)))</f>
        <v>5.1522693720442474</v>
      </c>
      <c r="W279" s="147">
        <f>_xlfn.IFNA(IF($B279=$B$382,0,INDEX('I.Supplementary 2019-20'!AA$8:AA$191,MATCH($B279,'I.Supplementary 2019-20'!$B$8:$B$191,0))),INDEX('KI 2019-20'!AA$9:AA$383,MATCH($B279,'KI 2019-20'!$B$9:$B$383,0)))</f>
        <v>0</v>
      </c>
      <c r="X279" s="149">
        <f>_xlfn.IFNA(IF($B279=$B$382,0,INDEX('I.Supplementary 2019-20'!AB$8:AB$191,MATCH($B279,'I.Supplementary 2019-20'!$B$8:$B$191,0))),INDEX('KI 2019-20'!AB$9:AB$383,MATCH($B279,'KI 2019-20'!$B$9:$B$383,0)))</f>
        <v>0</v>
      </c>
      <c r="Z279" s="148">
        <f>_xlfn.IFNA(IF($B279=$B$382,0,INDEX('I.Supplementary 2019-20'!$I$8:$I$191,MATCH($B279,'I.Supplementary 2019-20'!$B$8:$B$191,0))),INDEX('KI 2019-20'!$I$9:$I$383,MATCH($B279,'KI 2019-20'!$B$9:$B$383,0)))</f>
        <v>1.2936772184360885</v>
      </c>
      <c r="AA279" s="147">
        <f>_xlfn.IFNA(IF($B279=$B$382,0,INDEX('I.Supplementary 2019-20'!$J$8:$J$191,MATCH($B279,'I.Supplementary 2019-20'!$B$8:$B$191,0))),INDEX('KI 2019-20'!$J$9:$J$383,MATCH($B279,'KI 2019-20'!$B$9:$B$383,0)))</f>
        <v>3.8585921536081593</v>
      </c>
      <c r="AB279" s="149">
        <f>_xlfn.IFNA(IF($B279=$B$382,0,INDEX('I.Supplementary 2019-20'!$H$8:$H$191,MATCH($B279,'I.Supplementary 2019-20'!$B$8:$B$191,0))),INDEX('KI 2019-20'!$H$9:$H$383,MATCH($B279,'KI 2019-20'!$B$9:$B$383,0)))</f>
        <v>5.1522693720442474</v>
      </c>
      <c r="AD279" s="150">
        <f>J279*('Other inputs'!$C$6/'Other inputs'!$C$5)</f>
        <v>0</v>
      </c>
      <c r="AE279" s="143">
        <f>IF(B279=$B$35,K279*('Other inputs'!$C$6/'Other inputs'!$C$5)-('Other inputs'!$C$22/1000000),K279*('Other inputs'!$C$6/'Other inputs'!$C$5))</f>
        <v>0</v>
      </c>
      <c r="AF279" s="143">
        <f>L279*('Other inputs'!$C$6/'Other inputs'!$C$5)</f>
        <v>1.3147554623209943</v>
      </c>
      <c r="AG279" s="143">
        <f>M279*('Other inputs'!$C$6/'Other inputs'!$C$5)</f>
        <v>0</v>
      </c>
      <c r="AH279" s="177">
        <f>N279*('Other inputs'!$C$6/'Other inputs'!$C$5)</f>
        <v>0</v>
      </c>
      <c r="AI279" s="143">
        <f>O279*('Other inputs'!$C$6/'Other inputs'!$C$5)</f>
        <v>0</v>
      </c>
      <c r="AJ279" s="143">
        <f>P279*('Other inputs'!$C$6/'Other inputs'!$C$5)</f>
        <v>0</v>
      </c>
      <c r="AK279" s="143">
        <f>Q279*('Other inputs'!$C$6/'Other inputs'!$C$5)</f>
        <v>3.9214612722005531</v>
      </c>
      <c r="AL279" s="143">
        <f>R279*('Other inputs'!$C$6/'Other inputs'!$C$5)</f>
        <v>0</v>
      </c>
      <c r="AM279" s="177">
        <f>S279*('Other inputs'!$C$6/'Other inputs'!$C$5)</f>
        <v>0</v>
      </c>
      <c r="AN279" s="150">
        <f t="shared" si="116"/>
        <v>0</v>
      </c>
      <c r="AO279" s="143">
        <f t="shared" si="117"/>
        <v>0</v>
      </c>
      <c r="AP279" s="143">
        <f t="shared" si="118"/>
        <v>5.2362167345215473</v>
      </c>
      <c r="AQ279" s="143">
        <f t="shared" si="119"/>
        <v>0</v>
      </c>
      <c r="AR279" s="177">
        <f t="shared" si="120"/>
        <v>0</v>
      </c>
      <c r="AS279" s="143"/>
      <c r="AT279" s="150">
        <f>IF(D279=$C$171,'Other inputs'!$C$14/1000000,SUM(AD279:AH279))</f>
        <v>1.3147554623209943</v>
      </c>
      <c r="AU279" s="143">
        <f>IF(D279=$C$171,$AA$171*('Other inputs'!$C$6/'Other inputs'!$C$5),SUM(AI279:AM279))</f>
        <v>3.9214612722005531</v>
      </c>
      <c r="AV279" s="177">
        <f t="shared" si="121"/>
        <v>5.2362167345215473</v>
      </c>
      <c r="AW279" s="143"/>
      <c r="AX279" s="150">
        <f>IF($H279=1,0,IF($B279=$B$172,AD279*('Other inputs'!$F$6/'Other inputs'!$F$5)-('Other inputs'!$C$32/1000000),AD279*('Other inputs'!$F$6/'Other inputs'!$F$5)))</f>
        <v>0</v>
      </c>
      <c r="AY279" s="143">
        <f>IF($H279=1,0,IF($B279=$B$172,AE279*('Other inputs'!$F$6/'Other inputs'!$F$5)-('Other inputs'!$C$33/1000000),AE279*('Other inputs'!$F$6/'Other inputs'!$F$5)))</f>
        <v>0</v>
      </c>
      <c r="AZ279" s="143">
        <f>IF($H279=1,0,AF279*('Other inputs'!$F$6/'Other inputs'!$F$5))</f>
        <v>1.3220259994398198</v>
      </c>
      <c r="BA279" s="143">
        <f>IF($H279=1,0,AG279*('Other inputs'!$F$6/'Other inputs'!$F$5))</f>
        <v>0</v>
      </c>
      <c r="BB279" s="143">
        <f>IF($H279=1,0,AH279*('Other inputs'!$F$6/'Other inputs'!$F$5))</f>
        <v>0</v>
      </c>
      <c r="BC279" s="150">
        <f>IF($H279=1,0,AI279*('Other inputs'!$C$7/'Other inputs'!$C$6))</f>
        <v>0</v>
      </c>
      <c r="BD279" s="143">
        <f>IF($H279=1,0,AJ279*('Other inputs'!$C$7/'Other inputs'!$C$6))</f>
        <v>0</v>
      </c>
      <c r="BE279" s="143">
        <f>IF($H279=1,0,AK279*('Other inputs'!$C$7/'Other inputs'!$C$6))</f>
        <v>3.9214612722005531</v>
      </c>
      <c r="BF279" s="143">
        <f>IF($H279=1,0,AL279*('Other inputs'!$C$7/'Other inputs'!$C$6))</f>
        <v>0</v>
      </c>
      <c r="BG279" s="143">
        <f>IF($H279=1,0,AM279*('Other inputs'!$C$7/'Other inputs'!$C$6))</f>
        <v>0</v>
      </c>
      <c r="BH279" s="150">
        <f t="shared" si="122"/>
        <v>0</v>
      </c>
      <c r="BI279" s="143">
        <f t="shared" si="123"/>
        <v>0</v>
      </c>
      <c r="BJ279" s="143">
        <f t="shared" si="124"/>
        <v>5.2434872716403724</v>
      </c>
      <c r="BK279" s="143">
        <f t="shared" si="125"/>
        <v>0</v>
      </c>
      <c r="BL279" s="177">
        <f t="shared" si="126"/>
        <v>0</v>
      </c>
      <c r="BM279" s="143"/>
      <c r="BN279" s="150">
        <f>IF(D279=C$171,'Other inputs'!$C$15/1000000,SUM(AX279:BB279))</f>
        <v>1.3220259994398198</v>
      </c>
      <c r="BO279" s="143">
        <f>IF(B279=$B$171,$AU$171*('Other inputs'!$C$7/'Other inputs'!$C$6),SUM(BC279:BG279))</f>
        <v>3.9214612722005531</v>
      </c>
      <c r="BP279" s="177">
        <f t="shared" si="127"/>
        <v>5.2434872716403724</v>
      </c>
      <c r="BR279" s="150">
        <f>IF($H279=1,0,AX279*('Other inputs'!$F$7/'Other inputs'!$F$6))</f>
        <v>0</v>
      </c>
      <c r="BS279" s="143">
        <f>IF($H279=1,0,AY279*('Other inputs'!$F$7/'Other inputs'!$F$6))</f>
        <v>0</v>
      </c>
      <c r="BT279" s="143">
        <f>IF($H279=1,0,AZ279*('Other inputs'!$F$7/'Other inputs'!$F$6))</f>
        <v>1.3620139535933617</v>
      </c>
      <c r="BU279" s="143">
        <f>IF($H279=1,0,BA279*('Other inputs'!$F$7/'Other inputs'!$F$6))</f>
        <v>0</v>
      </c>
      <c r="BV279" s="143">
        <f>IF($H279=1,0,BB279*('Other inputs'!$F$7/'Other inputs'!$F$6))</f>
        <v>0</v>
      </c>
      <c r="BW279" s="150">
        <f>IF($H279=1,0,BC279*('Other inputs'!$C$8/'Other inputs'!$C$7))</f>
        <v>0</v>
      </c>
      <c r="BX279" s="143">
        <f>IF($H279=1,0,BD279*('Other inputs'!$C$8/'Other inputs'!$C$7))</f>
        <v>0</v>
      </c>
      <c r="BY279" s="143">
        <f>IF($H279=1,0,BE279*('Other inputs'!$C$8/'Other inputs'!$C$7))</f>
        <v>3.9214612722005531</v>
      </c>
      <c r="BZ279" s="143">
        <f>IF($H279=1,0,BF279*('Other inputs'!$C$8/'Other inputs'!$C$7))</f>
        <v>0</v>
      </c>
      <c r="CA279" s="177">
        <f>IF($H279=1,0,BG279*('Other inputs'!$C$8/'Other inputs'!$C$7))</f>
        <v>0</v>
      </c>
      <c r="CB279" s="143">
        <f t="shared" si="128"/>
        <v>0</v>
      </c>
      <c r="CC279" s="143">
        <f t="shared" si="106"/>
        <v>0</v>
      </c>
      <c r="CD279" s="143">
        <f t="shared" si="107"/>
        <v>5.2834752257939144</v>
      </c>
      <c r="CE279" s="143">
        <f t="shared" si="108"/>
        <v>0</v>
      </c>
      <c r="CF279" s="177">
        <f t="shared" si="109"/>
        <v>0</v>
      </c>
      <c r="CG279" s="143"/>
      <c r="CH279" s="143">
        <v>6.23631551251625E-4</v>
      </c>
      <c r="CI279" s="150">
        <f>IF($D279=$C$171,'Other inputs'!$C$16/1000000,SUM(BR279:BV279)+CH279)</f>
        <v>1.3626375851446133</v>
      </c>
      <c r="CJ279" s="143">
        <f>IF($B279=$B$171,BO$171*('Other inputs'!$C$8/'Other inputs'!$C$7),SUM(BW279:CA279))</f>
        <v>3.9214612722005531</v>
      </c>
      <c r="CK279" s="177">
        <f t="shared" si="129"/>
        <v>5.2840988573451666</v>
      </c>
      <c r="CM279" s="150">
        <f>IF($H279=1,0,BR279*('Other inputs'!$F$8/'Other inputs'!$F$7))</f>
        <v>0</v>
      </c>
      <c r="CN279" s="143">
        <f>IF($H279=1,0,BS279*('Other inputs'!$F$8/'Other inputs'!$F$7))</f>
        <v>0</v>
      </c>
      <c r="CO279" s="143">
        <f>IF($H279=1,0,BT279*('Other inputs'!$F$8/'Other inputs'!$F$7))</f>
        <v>1.5001541588510514</v>
      </c>
      <c r="CP279" s="143">
        <f>IF($H279=1,0,BU279*('Other inputs'!$F$8/'Other inputs'!$F$7))</f>
        <v>0</v>
      </c>
      <c r="CQ279" s="143">
        <f>IF($H279=1,0,BV279*('Other inputs'!$F$8/'Other inputs'!$F$7))</f>
        <v>0</v>
      </c>
      <c r="CR279" s="150">
        <f>IF($H279=1,0,BW279*'Other inputs'!$C$57)</f>
        <v>0</v>
      </c>
      <c r="CS279" s="143">
        <f>IF($H279=1,0,BX279*'Other inputs'!$C$57)</f>
        <v>0</v>
      </c>
      <c r="CT279" s="143">
        <f>IF($H279=1,0,BY279*'Other inputs'!$C$57)</f>
        <v>4.068210342677923</v>
      </c>
      <c r="CU279" s="143">
        <f>IF($H279=1,0,BZ279*'Other inputs'!$C$57)</f>
        <v>0</v>
      </c>
      <c r="CV279" s="177">
        <f>IF($H279=1,0,CA279*'Other inputs'!$C$57)</f>
        <v>0</v>
      </c>
      <c r="CW279" s="143">
        <f t="shared" si="130"/>
        <v>0</v>
      </c>
      <c r="CX279" s="143">
        <f t="shared" si="110"/>
        <v>0</v>
      </c>
      <c r="CY279" s="143">
        <f t="shared" si="111"/>
        <v>5.5683645015289747</v>
      </c>
      <c r="CZ279" s="143">
        <f t="shared" si="112"/>
        <v>0</v>
      </c>
      <c r="DA279" s="177">
        <f t="shared" si="113"/>
        <v>0</v>
      </c>
      <c r="DB279" s="143"/>
      <c r="DC279" s="196">
        <f>IF($H279=1,0,CH279*('Other inputs'!$F$8/'Other inputs'!$F$7))</f>
        <v>6.8688243812234135E-4</v>
      </c>
      <c r="DD279" s="213">
        <f>IFERROR(INDEX('Grants rolled in'!$D$3:$D$352, MATCH('Calculations for 2023-24'!$E279,'Grants rolled in'!$A$3:$A$352,0), MATCH('Calculations for 2023-24'!DD$4,'Grants rolled in'!$D$1:$D$1,0)),"£0")</f>
        <v>0</v>
      </c>
      <c r="DE279" s="143">
        <f>IF($D279=$C$171,'Other inputs'!$C$17/1000000,SUM(CM279:CQ279)+DC279 + DD279)</f>
        <v>1.5008410412891737</v>
      </c>
      <c r="DF279" s="143">
        <f>IF($B279=$B$171,CJ$171*('Other inputs'!$C$57),SUM(CR279:CV279))</f>
        <v>4.068210342677923</v>
      </c>
      <c r="DG279" s="177">
        <f t="shared" si="131"/>
        <v>5.5690513839670963</v>
      </c>
    </row>
    <row r="280" spans="2:111">
      <c r="B280" s="120" t="str">
        <f>'KI 2019-20'!B281</f>
        <v>E0304</v>
      </c>
      <c r="C280" t="str">
        <f t="shared" si="114"/>
        <v>E0304</v>
      </c>
      <c r="D280" t="str">
        <f t="shared" si="115"/>
        <v>E0304</v>
      </c>
      <c r="E280" t="str">
        <f t="shared" si="115"/>
        <v>E0304</v>
      </c>
      <c r="F280" t="str">
        <f>INDEX('KI 2019-20'!D$9:D$383,MATCH($B280,'KI 2019-20'!$B$9:$B$383,0))</f>
        <v>UNINFIR</v>
      </c>
      <c r="G280" t="str">
        <f>INDEX('KI 2019-20'!E$9:E$383,MATCH($B280,'KI 2019-20'!$B$9:$B$383,0))</f>
        <v>P1916</v>
      </c>
      <c r="H280" s="118">
        <v>0</v>
      </c>
      <c r="I280" s="119" t="str">
        <f>INDEX('KI 2019-20'!F$9:F$383,MATCH($B280,'KI 2019-20'!$B$9:$B$383,0))</f>
        <v>Slough</v>
      </c>
      <c r="J280" s="148">
        <f>_xlfn.IFNA(IF($B280=$B$382,0,INDEX('I.Supplementary 2019-20'!N$8:N$191,MATCH($B280,'I.Supplementary 2019-20'!$B$8:$B$191,0))),INDEX('KI 2019-20'!N$9:N$383,MATCH($B280,'KI 2019-20'!$B$9:$B$383,0)))</f>
        <v>6.075876363067314</v>
      </c>
      <c r="K280" s="147">
        <f>_xlfn.IFNA(IF($B280=$B$382,0,INDEX('I.Supplementary 2019-20'!O$8:O$191,MATCH($B280,'I.Supplementary 2019-20'!$B$8:$B$191,0))),INDEX('KI 2019-20'!O$9:O$383,MATCH($B280,'KI 2019-20'!$B$9:$B$383,0)))</f>
        <v>4.6519278371792289E-2</v>
      </c>
      <c r="L280" s="147">
        <f>_xlfn.IFNA(IF($B280=$B$382,0,INDEX('I.Supplementary 2019-20'!P$8:P$191,MATCH($B280,'I.Supplementary 2019-20'!$B$8:$B$191,0))),INDEX('KI 2019-20'!P$9:P$383,MATCH($B280,'KI 2019-20'!$B$9:$B$383,0)))</f>
        <v>0</v>
      </c>
      <c r="M280" s="147">
        <f>_xlfn.IFNA(IF($B280=$B$382,0,INDEX('I.Supplementary 2019-20'!Q$8:Q$191,MATCH($B280,'I.Supplementary 2019-20'!$B$8:$B$191,0))),INDEX('KI 2019-20'!Q$9:Q$383,MATCH($B280,'KI 2019-20'!$B$9:$B$383,0)))</f>
        <v>0</v>
      </c>
      <c r="N280" s="149">
        <f>_xlfn.IFNA(IF($B280=$B$382,0,INDEX('I.Supplementary 2019-20'!R$8:R$191,MATCH($B280,'I.Supplementary 2019-20'!$B$8:$B$191,0))),INDEX('KI 2019-20'!R$9:R$383,MATCH($B280,'KI 2019-20'!$B$9:$B$383,0)))</f>
        <v>0</v>
      </c>
      <c r="O280" s="147">
        <f>_xlfn.IFNA(IF($B280=$B$382,0,INDEX('I.Supplementary 2019-20'!S$8:S$191,MATCH($B280,'I.Supplementary 2019-20'!$B$8:$B$191,0))),INDEX('KI 2019-20'!S$9:S$383,MATCH($B280,'KI 2019-20'!$B$9:$B$383,0)))</f>
        <v>23.517195894605003</v>
      </c>
      <c r="P280" s="147">
        <f>_xlfn.IFNA(IF($B280=$B$382,0,INDEX('I.Supplementary 2019-20'!T$8:T$191,MATCH($B280,'I.Supplementary 2019-20'!$B$8:$B$191,0))),INDEX('KI 2019-20'!T$9:T$383,MATCH($B280,'KI 2019-20'!$B$9:$B$383,0)))</f>
        <v>6.2787824739514102</v>
      </c>
      <c r="Q280" s="147">
        <f>_xlfn.IFNA(IF($B280=$B$382,0,INDEX('I.Supplementary 2019-20'!U$8:U$191,MATCH($B280,'I.Supplementary 2019-20'!$B$8:$B$191,0))),INDEX('KI 2019-20'!U$9:U$383,MATCH($B280,'KI 2019-20'!$B$9:$B$383,0)))</f>
        <v>0</v>
      </c>
      <c r="R280" s="147">
        <f>_xlfn.IFNA(IF($B280=$B$382,0,INDEX('I.Supplementary 2019-20'!V$8:V$191,MATCH($B280,'I.Supplementary 2019-20'!$B$8:$B$191,0))),INDEX('KI 2019-20'!V$9:V$383,MATCH($B280,'KI 2019-20'!$B$9:$B$383,0)))</f>
        <v>0</v>
      </c>
      <c r="S280" s="149">
        <f>_xlfn.IFNA(IF($B280=$B$382,0,INDEX('I.Supplementary 2019-20'!W$8:W$191,MATCH($B280,'I.Supplementary 2019-20'!$B$8:$B$191,0))),INDEX('KI 2019-20'!W$9:W$383,MATCH($B280,'KI 2019-20'!$B$9:$B$383,0)))</f>
        <v>0</v>
      </c>
      <c r="T280" s="147">
        <f>_xlfn.IFNA(IF($B280=$B$382,0,INDEX('I.Supplementary 2019-20'!X$8:X$191,MATCH($B280,'I.Supplementary 2019-20'!$B$8:$B$191,0))),INDEX('KI 2019-20'!X$9:X$383,MATCH($B280,'KI 2019-20'!$B$9:$B$383,0)))</f>
        <v>29.593072257672318</v>
      </c>
      <c r="U280" s="147">
        <f>_xlfn.IFNA(IF($B280=$B$382,0,INDEX('I.Supplementary 2019-20'!Y$8:Y$191,MATCH($B280,'I.Supplementary 2019-20'!$B$8:$B$191,0))),INDEX('KI 2019-20'!Y$9:Y$383,MATCH($B280,'KI 2019-20'!$B$9:$B$383,0)))</f>
        <v>6.3253017523232025</v>
      </c>
      <c r="V280" s="147">
        <f>_xlfn.IFNA(IF($B280=$B$382,0,INDEX('I.Supplementary 2019-20'!Z$8:Z$191,MATCH($B280,'I.Supplementary 2019-20'!$B$8:$B$191,0))),INDEX('KI 2019-20'!Z$9:Z$383,MATCH($B280,'KI 2019-20'!$B$9:$B$383,0)))</f>
        <v>0</v>
      </c>
      <c r="W280" s="147">
        <f>_xlfn.IFNA(IF($B280=$B$382,0,INDEX('I.Supplementary 2019-20'!AA$8:AA$191,MATCH($B280,'I.Supplementary 2019-20'!$B$8:$B$191,0))),INDEX('KI 2019-20'!AA$9:AA$383,MATCH($B280,'KI 2019-20'!$B$9:$B$383,0)))</f>
        <v>0</v>
      </c>
      <c r="X280" s="149">
        <f>_xlfn.IFNA(IF($B280=$B$382,0,INDEX('I.Supplementary 2019-20'!AB$8:AB$191,MATCH($B280,'I.Supplementary 2019-20'!$B$8:$B$191,0))),INDEX('KI 2019-20'!AB$9:AB$383,MATCH($B280,'KI 2019-20'!$B$9:$B$383,0)))</f>
        <v>0</v>
      </c>
      <c r="Z280" s="148">
        <f>_xlfn.IFNA(IF($B280=$B$382,0,INDEX('I.Supplementary 2019-20'!$I$8:$I$191,MATCH($B280,'I.Supplementary 2019-20'!$B$8:$B$191,0))),INDEX('KI 2019-20'!$I$9:$I$383,MATCH($B280,'KI 2019-20'!$B$9:$B$383,0)))</f>
        <v>6.1223956414391063</v>
      </c>
      <c r="AA280" s="147">
        <f>_xlfn.IFNA(IF($B280=$B$382,0,INDEX('I.Supplementary 2019-20'!$J$8:$J$191,MATCH($B280,'I.Supplementary 2019-20'!$B$8:$B$191,0))),INDEX('KI 2019-20'!$J$9:$J$383,MATCH($B280,'KI 2019-20'!$B$9:$B$383,0)))</f>
        <v>29.795978368556415</v>
      </c>
      <c r="AB280" s="149">
        <f>_xlfn.IFNA(IF($B280=$B$382,0,INDEX('I.Supplementary 2019-20'!$H$8:$H$191,MATCH($B280,'I.Supplementary 2019-20'!$B$8:$B$191,0))),INDEX('KI 2019-20'!$H$9:$H$383,MATCH($B280,'KI 2019-20'!$B$9:$B$383,0)))</f>
        <v>35.918374009995517</v>
      </c>
      <c r="AD280" s="150">
        <f>J280*('Other inputs'!$C$6/'Other inputs'!$C$5)</f>
        <v>6.1748723119563946</v>
      </c>
      <c r="AE280" s="143">
        <f>IF(B280=$B$35,K280*('Other inputs'!$C$6/'Other inputs'!$C$5)-('Other inputs'!$C$22/1000000),K280*('Other inputs'!$C$6/'Other inputs'!$C$5))</f>
        <v>4.7277229954224752E-2</v>
      </c>
      <c r="AF280" s="143">
        <f>L280*('Other inputs'!$C$6/'Other inputs'!$C$5)</f>
        <v>0</v>
      </c>
      <c r="AG280" s="143">
        <f>M280*('Other inputs'!$C$6/'Other inputs'!$C$5)</f>
        <v>0</v>
      </c>
      <c r="AH280" s="177">
        <f>N280*('Other inputs'!$C$6/'Other inputs'!$C$5)</f>
        <v>0</v>
      </c>
      <c r="AI280" s="143">
        <f>O280*('Other inputs'!$C$6/'Other inputs'!$C$5)</f>
        <v>23.900368129140318</v>
      </c>
      <c r="AJ280" s="143">
        <f>P280*('Other inputs'!$C$6/'Other inputs'!$C$5)</f>
        <v>6.3810844287204764</v>
      </c>
      <c r="AK280" s="143">
        <f>Q280*('Other inputs'!$C$6/'Other inputs'!$C$5)</f>
        <v>0</v>
      </c>
      <c r="AL280" s="143">
        <f>R280*('Other inputs'!$C$6/'Other inputs'!$C$5)</f>
        <v>0</v>
      </c>
      <c r="AM280" s="177">
        <f>S280*('Other inputs'!$C$6/'Other inputs'!$C$5)</f>
        <v>0</v>
      </c>
      <c r="AN280" s="150">
        <f t="shared" si="116"/>
        <v>30.075240441096714</v>
      </c>
      <c r="AO280" s="143">
        <f t="shared" si="117"/>
        <v>6.4283616586747012</v>
      </c>
      <c r="AP280" s="143">
        <f t="shared" si="118"/>
        <v>0</v>
      </c>
      <c r="AQ280" s="143">
        <f t="shared" si="119"/>
        <v>0</v>
      </c>
      <c r="AR280" s="177">
        <f t="shared" si="120"/>
        <v>0</v>
      </c>
      <c r="AS280" s="143"/>
      <c r="AT280" s="150">
        <f>IF(D280=$C$171,'Other inputs'!$C$14/1000000,SUM(AD280:AH280))</f>
        <v>6.2221495419106194</v>
      </c>
      <c r="AU280" s="143">
        <f>IF(D280=$C$171,$AA$171*('Other inputs'!$C$6/'Other inputs'!$C$5),SUM(AI280:AM280))</f>
        <v>30.281452557860796</v>
      </c>
      <c r="AV280" s="177">
        <f t="shared" si="121"/>
        <v>36.503602099771413</v>
      </c>
      <c r="AW280" s="143"/>
      <c r="AX280" s="150">
        <f>IF($H280=1,0,IF($B280=$B$172,AD280*('Other inputs'!$F$6/'Other inputs'!$F$5)-('Other inputs'!$C$32/1000000),AD280*('Other inputs'!$F$6/'Other inputs'!$F$5)))</f>
        <v>6.2090190712851854</v>
      </c>
      <c r="AY280" s="143">
        <f>IF($H280=1,0,IF($B280=$B$172,AE280*('Other inputs'!$F$6/'Other inputs'!$F$5)-('Other inputs'!$C$33/1000000),AE280*('Other inputs'!$F$6/'Other inputs'!$F$5)))</f>
        <v>4.7538670857197415E-2</v>
      </c>
      <c r="AZ280" s="143">
        <f>IF($H280=1,0,AF280*('Other inputs'!$F$6/'Other inputs'!$F$5))</f>
        <v>0</v>
      </c>
      <c r="BA280" s="143">
        <f>IF($H280=1,0,AG280*('Other inputs'!$F$6/'Other inputs'!$F$5))</f>
        <v>0</v>
      </c>
      <c r="BB280" s="143">
        <f>IF($H280=1,0,AH280*('Other inputs'!$F$6/'Other inputs'!$F$5))</f>
        <v>0</v>
      </c>
      <c r="BC280" s="150">
        <f>IF($H280=1,0,AI280*('Other inputs'!$C$7/'Other inputs'!$C$6))</f>
        <v>23.900368129140318</v>
      </c>
      <c r="BD280" s="143">
        <f>IF($H280=1,0,AJ280*('Other inputs'!$C$7/'Other inputs'!$C$6))</f>
        <v>6.3810844287204764</v>
      </c>
      <c r="BE280" s="143">
        <f>IF($H280=1,0,AK280*('Other inputs'!$C$7/'Other inputs'!$C$6))</f>
        <v>0</v>
      </c>
      <c r="BF280" s="143">
        <f>IF($H280=1,0,AL280*('Other inputs'!$C$7/'Other inputs'!$C$6))</f>
        <v>0</v>
      </c>
      <c r="BG280" s="143">
        <f>IF($H280=1,0,AM280*('Other inputs'!$C$7/'Other inputs'!$C$6))</f>
        <v>0</v>
      </c>
      <c r="BH280" s="150">
        <f t="shared" si="122"/>
        <v>30.109387200425502</v>
      </c>
      <c r="BI280" s="143">
        <f t="shared" si="123"/>
        <v>6.4286230995776741</v>
      </c>
      <c r="BJ280" s="143">
        <f t="shared" si="124"/>
        <v>0</v>
      </c>
      <c r="BK280" s="143">
        <f t="shared" si="125"/>
        <v>0</v>
      </c>
      <c r="BL280" s="177">
        <f t="shared" si="126"/>
        <v>0</v>
      </c>
      <c r="BM280" s="143"/>
      <c r="BN280" s="150">
        <f>IF(D280=C$171,'Other inputs'!$C$15/1000000,SUM(AX280:BB280))</f>
        <v>6.256557742142383</v>
      </c>
      <c r="BO280" s="143">
        <f>IF(B280=$B$171,$AU$171*('Other inputs'!$C$7/'Other inputs'!$C$6),SUM(BC280:BG280))</f>
        <v>30.281452557860796</v>
      </c>
      <c r="BP280" s="177">
        <f t="shared" si="127"/>
        <v>36.53801030000318</v>
      </c>
      <c r="BR280" s="150">
        <f>IF($H280=1,0,AX280*('Other inputs'!$F$7/'Other inputs'!$F$6))</f>
        <v>6.3968262475935367</v>
      </c>
      <c r="BS280" s="143">
        <f>IF($H280=1,0,AY280*('Other inputs'!$F$7/'Other inputs'!$F$6))</f>
        <v>4.897659582354711E-2</v>
      </c>
      <c r="BT280" s="143">
        <f>IF($H280=1,0,AZ280*('Other inputs'!$F$7/'Other inputs'!$F$6))</f>
        <v>0</v>
      </c>
      <c r="BU280" s="143">
        <f>IF($H280=1,0,BA280*('Other inputs'!$F$7/'Other inputs'!$F$6))</f>
        <v>0</v>
      </c>
      <c r="BV280" s="143">
        <f>IF($H280=1,0,BB280*('Other inputs'!$F$7/'Other inputs'!$F$6))</f>
        <v>0</v>
      </c>
      <c r="BW280" s="150">
        <f>IF($H280=1,0,BC280*('Other inputs'!$C$8/'Other inputs'!$C$7))</f>
        <v>23.900368129140318</v>
      </c>
      <c r="BX280" s="143">
        <f>IF($H280=1,0,BD280*('Other inputs'!$C$8/'Other inputs'!$C$7))</f>
        <v>6.3810844287204764</v>
      </c>
      <c r="BY280" s="143">
        <f>IF($H280=1,0,BE280*('Other inputs'!$C$8/'Other inputs'!$C$7))</f>
        <v>0</v>
      </c>
      <c r="BZ280" s="143">
        <f>IF($H280=1,0,BF280*('Other inputs'!$C$8/'Other inputs'!$C$7))</f>
        <v>0</v>
      </c>
      <c r="CA280" s="177">
        <f>IF($H280=1,0,BG280*('Other inputs'!$C$8/'Other inputs'!$C$7))</f>
        <v>0</v>
      </c>
      <c r="CB280" s="143">
        <f t="shared" si="128"/>
        <v>30.297194376733856</v>
      </c>
      <c r="CC280" s="143">
        <f t="shared" si="106"/>
        <v>6.430061024544024</v>
      </c>
      <c r="CD280" s="143">
        <f t="shared" si="107"/>
        <v>0</v>
      </c>
      <c r="CE280" s="143">
        <f t="shared" si="108"/>
        <v>0</v>
      </c>
      <c r="CF280" s="177">
        <f t="shared" si="109"/>
        <v>0</v>
      </c>
      <c r="CG280" s="143"/>
      <c r="CH280" s="143">
        <v>4.8156714261635798E-3</v>
      </c>
      <c r="CI280" s="150">
        <f>IF($D280=$C$171,'Other inputs'!$C$16/1000000,SUM(BR280:BV280)+CH280)</f>
        <v>6.4506185148432476</v>
      </c>
      <c r="CJ280" s="143">
        <f>IF($B280=$B$171,BO$171*('Other inputs'!$C$8/'Other inputs'!$C$7),SUM(BW280:CA280))</f>
        <v>30.281452557860796</v>
      </c>
      <c r="CK280" s="177">
        <f t="shared" si="129"/>
        <v>36.732071072704045</v>
      </c>
      <c r="CM280" s="150">
        <f>IF($H280=1,0,BR280*('Other inputs'!$F$8/'Other inputs'!$F$7))</f>
        <v>7.0456146748405679</v>
      </c>
      <c r="CN280" s="143">
        <f>IF($H280=1,0,BS280*('Other inputs'!$F$8/'Other inputs'!$F$7))</f>
        <v>5.3943972980027864E-2</v>
      </c>
      <c r="CO280" s="143">
        <f>IF($H280=1,0,BT280*('Other inputs'!$F$8/'Other inputs'!$F$7))</f>
        <v>0</v>
      </c>
      <c r="CP280" s="143">
        <f>IF($H280=1,0,BU280*('Other inputs'!$F$8/'Other inputs'!$F$7))</f>
        <v>0</v>
      </c>
      <c r="CQ280" s="143">
        <f>IF($H280=1,0,BV280*('Other inputs'!$F$8/'Other inputs'!$F$7))</f>
        <v>0</v>
      </c>
      <c r="CR280" s="150">
        <f>IF($H280=1,0,BW280*'Other inputs'!$C$57)</f>
        <v>24.794768599669538</v>
      </c>
      <c r="CS280" s="143">
        <f>IF($H280=1,0,BX280*'Other inputs'!$C$57)</f>
        <v>6.6198776090052505</v>
      </c>
      <c r="CT280" s="143">
        <f>IF($H280=1,0,BY280*'Other inputs'!$C$57)</f>
        <v>0</v>
      </c>
      <c r="CU280" s="143">
        <f>IF($H280=1,0,BZ280*'Other inputs'!$C$57)</f>
        <v>0</v>
      </c>
      <c r="CV280" s="177">
        <f>IF($H280=1,0,CA280*'Other inputs'!$C$57)</f>
        <v>0</v>
      </c>
      <c r="CW280" s="143">
        <f t="shared" si="130"/>
        <v>31.840383274510106</v>
      </c>
      <c r="CX280" s="143">
        <f t="shared" si="110"/>
        <v>6.673821581985278</v>
      </c>
      <c r="CY280" s="143">
        <f t="shared" si="111"/>
        <v>0</v>
      </c>
      <c r="CZ280" s="143">
        <f t="shared" si="112"/>
        <v>0</v>
      </c>
      <c r="DA280" s="177">
        <f t="shared" si="113"/>
        <v>0</v>
      </c>
      <c r="DB280" s="143"/>
      <c r="DC280" s="196">
        <f>IF($H280=1,0,CH280*('Other inputs'!$F$8/'Other inputs'!$F$7))</f>
        <v>5.304093617073409E-3</v>
      </c>
      <c r="DD280" s="213">
        <f>IFERROR(INDEX('Grants rolled in'!$D$3:$D$352, MATCH('Calculations for 2023-24'!$E280,'Grants rolled in'!$A$3:$A$352,0), MATCH('Calculations for 2023-24'!DD$4,'Grants rolled in'!$D$1:$D$1,0)),"£0")</f>
        <v>0.19738433</v>
      </c>
      <c r="DE280" s="143">
        <f>IF($D280=$C$171,'Other inputs'!$C$17/1000000,SUM(CM280:CQ280)+DC280 + DD280)</f>
        <v>7.3022470714376695</v>
      </c>
      <c r="DF280" s="143">
        <f>IF($B280=$B$171,CJ$171*('Other inputs'!$C$57),SUM(CR280:CV280))</f>
        <v>31.414646208674789</v>
      </c>
      <c r="DG280" s="177">
        <f t="shared" si="131"/>
        <v>38.716893280112458</v>
      </c>
    </row>
    <row r="281" spans="2:111">
      <c r="B281" s="120" t="str">
        <f>'KI 2019-20'!B282</f>
        <v>E4605</v>
      </c>
      <c r="C281" t="str">
        <f t="shared" si="114"/>
        <v>E4605</v>
      </c>
      <c r="D281" t="str">
        <f t="shared" si="115"/>
        <v>E4605</v>
      </c>
      <c r="E281" t="str">
        <f t="shared" si="115"/>
        <v>E4605</v>
      </c>
      <c r="F281" t="str">
        <f>INDEX('KI 2019-20'!D$9:D$383,MATCH($B281,'KI 2019-20'!$B$9:$B$383,0))</f>
        <v>MD</v>
      </c>
      <c r="G281" t="str">
        <f>INDEX('KI 2019-20'!E$9:E$383,MATCH($B281,'KI 2019-20'!$B$9:$B$383,0))</f>
        <v>P1703</v>
      </c>
      <c r="H281" s="118">
        <v>0</v>
      </c>
      <c r="I281" s="119" t="str">
        <f>INDEX('KI 2019-20'!F$9:F$383,MATCH($B281,'KI 2019-20'!$B$9:$B$383,0))</f>
        <v>Solihull</v>
      </c>
      <c r="J281" s="148">
        <f>_xlfn.IFNA(IF($B281=$B$382,0,INDEX('I.Supplementary 2019-20'!N$8:N$191,MATCH($B281,'I.Supplementary 2019-20'!$B$8:$B$191,0))),INDEX('KI 2019-20'!N$9:N$383,MATCH($B281,'KI 2019-20'!$B$9:$B$383,0)))</f>
        <v>3.4257888313711584</v>
      </c>
      <c r="K281" s="147">
        <f>_xlfn.IFNA(IF($B281=$B$382,0,INDEX('I.Supplementary 2019-20'!O$8:O$191,MATCH($B281,'I.Supplementary 2019-20'!$B$8:$B$191,0))),INDEX('KI 2019-20'!O$9:O$383,MATCH($B281,'KI 2019-20'!$B$9:$B$383,0)))</f>
        <v>-0.8609910995736253</v>
      </c>
      <c r="L281" s="147">
        <f>_xlfn.IFNA(IF($B281=$B$382,0,INDEX('I.Supplementary 2019-20'!P$8:P$191,MATCH($B281,'I.Supplementary 2019-20'!$B$8:$B$191,0))),INDEX('KI 2019-20'!P$9:P$383,MATCH($B281,'KI 2019-20'!$B$9:$B$383,0)))</f>
        <v>0</v>
      </c>
      <c r="M281" s="147">
        <f>_xlfn.IFNA(IF($B281=$B$382,0,INDEX('I.Supplementary 2019-20'!Q$8:Q$191,MATCH($B281,'I.Supplementary 2019-20'!$B$8:$B$191,0))),INDEX('KI 2019-20'!Q$9:Q$383,MATCH($B281,'KI 2019-20'!$B$9:$B$383,0)))</f>
        <v>0</v>
      </c>
      <c r="N281" s="149">
        <f>_xlfn.IFNA(IF($B281=$B$382,0,INDEX('I.Supplementary 2019-20'!R$8:R$191,MATCH($B281,'I.Supplementary 2019-20'!$B$8:$B$191,0))),INDEX('KI 2019-20'!R$9:R$383,MATCH($B281,'KI 2019-20'!$B$9:$B$383,0)))</f>
        <v>0</v>
      </c>
      <c r="O281" s="147">
        <f>_xlfn.IFNA(IF($B281=$B$382,0,INDEX('I.Supplementary 2019-20'!S$8:S$191,MATCH($B281,'I.Supplementary 2019-20'!$B$8:$B$191,0))),INDEX('KI 2019-20'!S$9:S$383,MATCH($B281,'KI 2019-20'!$B$9:$B$383,0)))</f>
        <v>25.31380245619949</v>
      </c>
      <c r="P281" s="147">
        <f>_xlfn.IFNA(IF($B281=$B$382,0,INDEX('I.Supplementary 2019-20'!T$8:T$191,MATCH($B281,'I.Supplementary 2019-20'!$B$8:$B$191,0))),INDEX('KI 2019-20'!T$9:T$383,MATCH($B281,'KI 2019-20'!$B$9:$B$383,0)))</f>
        <v>4.4150966661226034</v>
      </c>
      <c r="Q281" s="147">
        <f>_xlfn.IFNA(IF($B281=$B$382,0,INDEX('I.Supplementary 2019-20'!U$8:U$191,MATCH($B281,'I.Supplementary 2019-20'!$B$8:$B$191,0))),INDEX('KI 2019-20'!U$9:U$383,MATCH($B281,'KI 2019-20'!$B$9:$B$383,0)))</f>
        <v>0</v>
      </c>
      <c r="R281" s="147">
        <f>_xlfn.IFNA(IF($B281=$B$382,0,INDEX('I.Supplementary 2019-20'!V$8:V$191,MATCH($B281,'I.Supplementary 2019-20'!$B$8:$B$191,0))),INDEX('KI 2019-20'!V$9:V$383,MATCH($B281,'KI 2019-20'!$B$9:$B$383,0)))</f>
        <v>0</v>
      </c>
      <c r="S281" s="149">
        <f>_xlfn.IFNA(IF($B281=$B$382,0,INDEX('I.Supplementary 2019-20'!W$8:W$191,MATCH($B281,'I.Supplementary 2019-20'!$B$8:$B$191,0))),INDEX('KI 2019-20'!W$9:W$383,MATCH($B281,'KI 2019-20'!$B$9:$B$383,0)))</f>
        <v>0</v>
      </c>
      <c r="T281" s="147">
        <f>_xlfn.IFNA(IF($B281=$B$382,0,INDEX('I.Supplementary 2019-20'!X$8:X$191,MATCH($B281,'I.Supplementary 2019-20'!$B$8:$B$191,0))),INDEX('KI 2019-20'!X$9:X$383,MATCH($B281,'KI 2019-20'!$B$9:$B$383,0)))</f>
        <v>28.739591287570647</v>
      </c>
      <c r="U281" s="147">
        <f>_xlfn.IFNA(IF($B281=$B$382,0,INDEX('I.Supplementary 2019-20'!Y$8:Y$191,MATCH($B281,'I.Supplementary 2019-20'!$B$8:$B$191,0))),INDEX('KI 2019-20'!Y$9:Y$383,MATCH($B281,'KI 2019-20'!$B$9:$B$383,0)))</f>
        <v>3.5541055665489778</v>
      </c>
      <c r="V281" s="147">
        <f>_xlfn.IFNA(IF($B281=$B$382,0,INDEX('I.Supplementary 2019-20'!Z$8:Z$191,MATCH($B281,'I.Supplementary 2019-20'!$B$8:$B$191,0))),INDEX('KI 2019-20'!Z$9:Z$383,MATCH($B281,'KI 2019-20'!$B$9:$B$383,0)))</f>
        <v>0</v>
      </c>
      <c r="W281" s="147">
        <f>_xlfn.IFNA(IF($B281=$B$382,0,INDEX('I.Supplementary 2019-20'!AA$8:AA$191,MATCH($B281,'I.Supplementary 2019-20'!$B$8:$B$191,0))),INDEX('KI 2019-20'!AA$9:AA$383,MATCH($B281,'KI 2019-20'!$B$9:$B$383,0)))</f>
        <v>0</v>
      </c>
      <c r="X281" s="149">
        <f>_xlfn.IFNA(IF($B281=$B$382,0,INDEX('I.Supplementary 2019-20'!AB$8:AB$191,MATCH($B281,'I.Supplementary 2019-20'!$B$8:$B$191,0))),INDEX('KI 2019-20'!AB$9:AB$383,MATCH($B281,'KI 2019-20'!$B$9:$B$383,0)))</f>
        <v>0</v>
      </c>
      <c r="Z281" s="148">
        <f>_xlfn.IFNA(IF($B281=$B$382,0,INDEX('I.Supplementary 2019-20'!$I$8:$I$191,MATCH($B281,'I.Supplementary 2019-20'!$B$8:$B$191,0))),INDEX('KI 2019-20'!$I$9:$I$383,MATCH($B281,'KI 2019-20'!$B$9:$B$383,0)))</f>
        <v>2.5647977317975332</v>
      </c>
      <c r="AA281" s="147">
        <f>_xlfn.IFNA(IF($B281=$B$382,0,INDEX('I.Supplementary 2019-20'!$J$8:$J$191,MATCH($B281,'I.Supplementary 2019-20'!$B$8:$B$191,0))),INDEX('KI 2019-20'!$J$9:$J$383,MATCH($B281,'KI 2019-20'!$B$9:$B$383,0)))</f>
        <v>29.728899122322094</v>
      </c>
      <c r="AB281" s="149">
        <f>_xlfn.IFNA(IF($B281=$B$382,0,INDEX('I.Supplementary 2019-20'!$H$8:$H$191,MATCH($B281,'I.Supplementary 2019-20'!$B$8:$B$191,0))),INDEX('KI 2019-20'!$H$9:$H$383,MATCH($B281,'KI 2019-20'!$B$9:$B$383,0)))</f>
        <v>32.293696854119631</v>
      </c>
      <c r="AD281" s="150">
        <f>J281*('Other inputs'!$C$6/'Other inputs'!$C$5)</f>
        <v>3.4816061646725216</v>
      </c>
      <c r="AE281" s="143">
        <f>IF(B281=$B$35,K281*('Other inputs'!$C$6/'Other inputs'!$C$5)-('Other inputs'!$C$22/1000000),K281*('Other inputs'!$C$6/'Other inputs'!$C$5))</f>
        <v>-0.87501946779478423</v>
      </c>
      <c r="AF281" s="143">
        <f>L281*('Other inputs'!$C$6/'Other inputs'!$C$5)</f>
        <v>0</v>
      </c>
      <c r="AG281" s="143">
        <f>M281*('Other inputs'!$C$6/'Other inputs'!$C$5)</f>
        <v>0</v>
      </c>
      <c r="AH281" s="177">
        <f>N281*('Other inputs'!$C$6/'Other inputs'!$C$5)</f>
        <v>0</v>
      </c>
      <c r="AI281" s="143">
        <f>O281*('Other inputs'!$C$6/'Other inputs'!$C$5)</f>
        <v>25.726247302736347</v>
      </c>
      <c r="AJ281" s="143">
        <f>P281*('Other inputs'!$C$6/'Other inputs'!$C$5)</f>
        <v>4.4870330680146218</v>
      </c>
      <c r="AK281" s="143">
        <f>Q281*('Other inputs'!$C$6/'Other inputs'!$C$5)</f>
        <v>0</v>
      </c>
      <c r="AL281" s="143">
        <f>R281*('Other inputs'!$C$6/'Other inputs'!$C$5)</f>
        <v>0</v>
      </c>
      <c r="AM281" s="177">
        <f>S281*('Other inputs'!$C$6/'Other inputs'!$C$5)</f>
        <v>0</v>
      </c>
      <c r="AN281" s="150">
        <f t="shared" si="116"/>
        <v>29.207853467408867</v>
      </c>
      <c r="AO281" s="143">
        <f t="shared" si="117"/>
        <v>3.6120136002198375</v>
      </c>
      <c r="AP281" s="143">
        <f t="shared" si="118"/>
        <v>0</v>
      </c>
      <c r="AQ281" s="143">
        <f t="shared" si="119"/>
        <v>0</v>
      </c>
      <c r="AR281" s="177">
        <f t="shared" si="120"/>
        <v>0</v>
      </c>
      <c r="AS281" s="143"/>
      <c r="AT281" s="150">
        <f>IF(D281=$C$171,'Other inputs'!$C$14/1000000,SUM(AD281:AH281))</f>
        <v>2.6065866968777374</v>
      </c>
      <c r="AU281" s="143">
        <f>IF(D281=$C$171,$AA$171*('Other inputs'!$C$6/'Other inputs'!$C$5),SUM(AI281:AM281))</f>
        <v>30.213280370750969</v>
      </c>
      <c r="AV281" s="177">
        <f t="shared" si="121"/>
        <v>32.819867067628707</v>
      </c>
      <c r="AW281" s="143"/>
      <c r="AX281" s="150">
        <f>IF($H281=1,0,IF($B281=$B$172,AD281*('Other inputs'!$F$6/'Other inputs'!$F$5)-('Other inputs'!$C$32/1000000),AD281*('Other inputs'!$F$6/'Other inputs'!$F$5)))</f>
        <v>3.5008592863204799</v>
      </c>
      <c r="AY281" s="143">
        <f>IF($H281=1,0,IF($B281=$B$172,AE281*('Other inputs'!$F$6/'Other inputs'!$F$5)-('Other inputs'!$C$33/1000000),AE281*('Other inputs'!$F$6/'Other inputs'!$F$5)))</f>
        <v>-0.87985828512821151</v>
      </c>
      <c r="AZ281" s="143">
        <f>IF($H281=1,0,AF281*('Other inputs'!$F$6/'Other inputs'!$F$5))</f>
        <v>0</v>
      </c>
      <c r="BA281" s="143">
        <f>IF($H281=1,0,AG281*('Other inputs'!$F$6/'Other inputs'!$F$5))</f>
        <v>0</v>
      </c>
      <c r="BB281" s="143">
        <f>IF($H281=1,0,AH281*('Other inputs'!$F$6/'Other inputs'!$F$5))</f>
        <v>0</v>
      </c>
      <c r="BC281" s="150">
        <f>IF($H281=1,0,AI281*('Other inputs'!$C$7/'Other inputs'!$C$6))</f>
        <v>25.726247302736347</v>
      </c>
      <c r="BD281" s="143">
        <f>IF($H281=1,0,AJ281*('Other inputs'!$C$7/'Other inputs'!$C$6))</f>
        <v>4.4870330680146218</v>
      </c>
      <c r="BE281" s="143">
        <f>IF($H281=1,0,AK281*('Other inputs'!$C$7/'Other inputs'!$C$6))</f>
        <v>0</v>
      </c>
      <c r="BF281" s="143">
        <f>IF($H281=1,0,AL281*('Other inputs'!$C$7/'Other inputs'!$C$6))</f>
        <v>0</v>
      </c>
      <c r="BG281" s="143">
        <f>IF($H281=1,0,AM281*('Other inputs'!$C$7/'Other inputs'!$C$6))</f>
        <v>0</v>
      </c>
      <c r="BH281" s="150">
        <f t="shared" si="122"/>
        <v>29.227106589056827</v>
      </c>
      <c r="BI281" s="143">
        <f t="shared" si="123"/>
        <v>3.6071747828864105</v>
      </c>
      <c r="BJ281" s="143">
        <f t="shared" si="124"/>
        <v>0</v>
      </c>
      <c r="BK281" s="143">
        <f t="shared" si="125"/>
        <v>0</v>
      </c>
      <c r="BL281" s="177">
        <f t="shared" si="126"/>
        <v>0</v>
      </c>
      <c r="BM281" s="143"/>
      <c r="BN281" s="150">
        <f>IF(D281=C$171,'Other inputs'!$C$15/1000000,SUM(AX281:BB281))</f>
        <v>2.6210010011922682</v>
      </c>
      <c r="BO281" s="143">
        <f>IF(B281=$B$171,$AU$171*('Other inputs'!$C$7/'Other inputs'!$C$6),SUM(BC281:BG281))</f>
        <v>30.213280370750969</v>
      </c>
      <c r="BP281" s="177">
        <f t="shared" si="127"/>
        <v>32.834281371943234</v>
      </c>
      <c r="BR281" s="150">
        <f>IF($H281=1,0,AX281*('Other inputs'!$F$7/'Other inputs'!$F$6))</f>
        <v>3.6067514553842526</v>
      </c>
      <c r="BS281" s="143">
        <f>IF($H281=1,0,AY281*('Other inputs'!$F$7/'Other inputs'!$F$6))</f>
        <v>-0.90647178046206212</v>
      </c>
      <c r="BT281" s="143">
        <f>IF($H281=1,0,AZ281*('Other inputs'!$F$7/'Other inputs'!$F$6))</f>
        <v>0</v>
      </c>
      <c r="BU281" s="143">
        <f>IF($H281=1,0,BA281*('Other inputs'!$F$7/'Other inputs'!$F$6))</f>
        <v>0</v>
      </c>
      <c r="BV281" s="143">
        <f>IF($H281=1,0,BB281*('Other inputs'!$F$7/'Other inputs'!$F$6))</f>
        <v>0</v>
      </c>
      <c r="BW281" s="150">
        <f>IF($H281=1,0,BC281*('Other inputs'!$C$8/'Other inputs'!$C$7))</f>
        <v>25.726247302736347</v>
      </c>
      <c r="BX281" s="143">
        <f>IF($H281=1,0,BD281*('Other inputs'!$C$8/'Other inputs'!$C$7))</f>
        <v>4.4870330680146218</v>
      </c>
      <c r="BY281" s="143">
        <f>IF($H281=1,0,BE281*('Other inputs'!$C$8/'Other inputs'!$C$7))</f>
        <v>0</v>
      </c>
      <c r="BZ281" s="143">
        <f>IF($H281=1,0,BF281*('Other inputs'!$C$8/'Other inputs'!$C$7))</f>
        <v>0</v>
      </c>
      <c r="CA281" s="177">
        <f>IF($H281=1,0,BG281*('Other inputs'!$C$8/'Other inputs'!$C$7))</f>
        <v>0</v>
      </c>
      <c r="CB281" s="143">
        <f t="shared" si="128"/>
        <v>29.332998758120599</v>
      </c>
      <c r="CC281" s="143">
        <f t="shared" si="106"/>
        <v>3.5805612875525599</v>
      </c>
      <c r="CD281" s="143">
        <f t="shared" si="107"/>
        <v>0</v>
      </c>
      <c r="CE281" s="143">
        <f t="shared" si="108"/>
        <v>0</v>
      </c>
      <c r="CF281" s="177">
        <f t="shared" si="109"/>
        <v>0</v>
      </c>
      <c r="CG281" s="143"/>
      <c r="CH281" s="143">
        <v>4.8048300147617096E-3</v>
      </c>
      <c r="CI281" s="150">
        <f>IF($D281=$C$171,'Other inputs'!$C$16/1000000,SUM(BR281:BV281)+CH281)</f>
        <v>2.7050845049369521</v>
      </c>
      <c r="CJ281" s="143">
        <f>IF($B281=$B$171,BO$171*('Other inputs'!$C$8/'Other inputs'!$C$7),SUM(BW281:CA281))</f>
        <v>30.213280370750969</v>
      </c>
      <c r="CK281" s="177">
        <f t="shared" si="129"/>
        <v>32.918364875687921</v>
      </c>
      <c r="CM281" s="150">
        <f>IF($H281=1,0,BR281*('Other inputs'!$F$8/'Other inputs'!$F$7))</f>
        <v>3.9725607666954668</v>
      </c>
      <c r="CN281" s="143">
        <f>IF($H281=1,0,BS281*('Other inputs'!$F$8/'Other inputs'!$F$7))</f>
        <v>-0.99840930979718223</v>
      </c>
      <c r="CO281" s="143">
        <f>IF($H281=1,0,BT281*('Other inputs'!$F$8/'Other inputs'!$F$7))</f>
        <v>0</v>
      </c>
      <c r="CP281" s="143">
        <f>IF($H281=1,0,BU281*('Other inputs'!$F$8/'Other inputs'!$F$7))</f>
        <v>0</v>
      </c>
      <c r="CQ281" s="143">
        <f>IF($H281=1,0,BV281*('Other inputs'!$F$8/'Other inputs'!$F$7))</f>
        <v>0</v>
      </c>
      <c r="CR281" s="150">
        <f>IF($H281=1,0,BW281*'Other inputs'!$C$57)</f>
        <v>26.688975892028001</v>
      </c>
      <c r="CS281" s="143">
        <f>IF($H281=1,0,BX281*'Other inputs'!$C$57)</f>
        <v>4.6549469873997955</v>
      </c>
      <c r="CT281" s="143">
        <f>IF($H281=1,0,BY281*'Other inputs'!$C$57)</f>
        <v>0</v>
      </c>
      <c r="CU281" s="143">
        <f>IF($H281=1,0,BZ281*'Other inputs'!$C$57)</f>
        <v>0</v>
      </c>
      <c r="CV281" s="177">
        <f>IF($H281=1,0,CA281*'Other inputs'!$C$57)</f>
        <v>0</v>
      </c>
      <c r="CW281" s="143">
        <f t="shared" si="130"/>
        <v>30.661536658723467</v>
      </c>
      <c r="CX281" s="143">
        <f t="shared" si="110"/>
        <v>3.6565376776026133</v>
      </c>
      <c r="CY281" s="143">
        <f t="shared" si="111"/>
        <v>0</v>
      </c>
      <c r="CZ281" s="143">
        <f t="shared" si="112"/>
        <v>0</v>
      </c>
      <c r="DA281" s="177">
        <f t="shared" si="113"/>
        <v>0</v>
      </c>
      <c r="DB281" s="143"/>
      <c r="DC281" s="196">
        <f>IF($H281=1,0,CH281*('Other inputs'!$F$8/'Other inputs'!$F$7))</f>
        <v>5.2921526319172569E-3</v>
      </c>
      <c r="DD281" s="213">
        <f>IFERROR(INDEX('Grants rolled in'!$D$3:$D$352, MATCH('Calculations for 2023-24'!$E281,'Grants rolled in'!$A$3:$A$352,0), MATCH('Calculations for 2023-24'!DD$4,'Grants rolled in'!$D$1:$D$1,0)),"£0")</f>
        <v>0.26592364000000002</v>
      </c>
      <c r="DE281" s="143">
        <f>IF($D281=$C$171,'Other inputs'!$C$17/1000000,SUM(CM281:CQ281)+DC281 + DD281)</f>
        <v>3.2453672495302017</v>
      </c>
      <c r="DF281" s="143">
        <f>IF($B281=$B$171,CJ$171*('Other inputs'!$C$57),SUM(CR281:CV281))</f>
        <v>31.343922879427797</v>
      </c>
      <c r="DG281" s="177">
        <f t="shared" si="131"/>
        <v>34.589290128957998</v>
      </c>
    </row>
    <row r="282" spans="2:111">
      <c r="B282" s="120" t="str">
        <f>'KI 2019-20'!B283</f>
        <v>E3320</v>
      </c>
      <c r="C282" t="str">
        <f t="shared" si="114"/>
        <v>E3320</v>
      </c>
      <c r="D282" t="str">
        <f t="shared" si="115"/>
        <v>E3320</v>
      </c>
      <c r="E282" t="str">
        <f t="shared" si="115"/>
        <v>E3320</v>
      </c>
      <c r="F282" t="str">
        <f>INDEX('KI 2019-20'!D$9:D$383,MATCH($B282,'KI 2019-20'!$B$9:$B$383,0))</f>
        <v>SCNFIR</v>
      </c>
      <c r="G282" t="str">
        <f>INDEX('KI 2019-20'!E$9:E$383,MATCH($B282,'KI 2019-20'!$B$9:$B$383,0))</f>
        <v>P1911</v>
      </c>
      <c r="H282" s="118">
        <v>2</v>
      </c>
      <c r="I282" s="119" t="str">
        <f>INDEX('KI 2019-20'!F$9:F$383,MATCH($B282,'KI 2019-20'!$B$9:$B$383,0))</f>
        <v>Somerset</v>
      </c>
      <c r="J282" s="148">
        <f>_xlfn.IFNA(IF($B282=$B$382,0,INDEX('I.Supplementary 2019-20'!N$8:N$191,MATCH($B282,'I.Supplementary 2019-20'!$B$8:$B$191,0))),INDEX('KI 2019-20'!N$9:N$383,MATCH($B282,'KI 2019-20'!$B$9:$B$383,0)))</f>
        <v>6.0754886785383526</v>
      </c>
      <c r="K282" s="147">
        <f>_xlfn.IFNA(IF($B282=$B$382,0,INDEX('I.Supplementary 2019-20'!O$8:O$191,MATCH($B282,'I.Supplementary 2019-20'!$B$8:$B$191,0))),INDEX('KI 2019-20'!O$9:O$383,MATCH($B282,'KI 2019-20'!$B$9:$B$383,0)))</f>
        <v>0</v>
      </c>
      <c r="L282" s="147">
        <f>_xlfn.IFNA(IF($B282=$B$382,0,INDEX('I.Supplementary 2019-20'!P$8:P$191,MATCH($B282,'I.Supplementary 2019-20'!$B$8:$B$191,0))),INDEX('KI 2019-20'!P$9:P$383,MATCH($B282,'KI 2019-20'!$B$9:$B$383,0)))</f>
        <v>0</v>
      </c>
      <c r="M282" s="147">
        <f>_xlfn.IFNA(IF($B282=$B$382,0,INDEX('I.Supplementary 2019-20'!Q$8:Q$191,MATCH($B282,'I.Supplementary 2019-20'!$B$8:$B$191,0))),INDEX('KI 2019-20'!Q$9:Q$383,MATCH($B282,'KI 2019-20'!$B$9:$B$383,0)))</f>
        <v>0</v>
      </c>
      <c r="N282" s="149">
        <f>_xlfn.IFNA(IF($B282=$B$382,0,INDEX('I.Supplementary 2019-20'!R$8:R$191,MATCH($B282,'I.Supplementary 2019-20'!$B$8:$B$191,0))),INDEX('KI 2019-20'!R$9:R$383,MATCH($B282,'KI 2019-20'!$B$9:$B$383,0)))</f>
        <v>0</v>
      </c>
      <c r="O282" s="147">
        <f>_xlfn.IFNA(IF($B282=$B$382,0,INDEX('I.Supplementary 2019-20'!S$8:S$191,MATCH($B282,'I.Supplementary 2019-20'!$B$8:$B$191,0))),INDEX('KI 2019-20'!S$9:S$383,MATCH($B282,'KI 2019-20'!$B$9:$B$383,0)))</f>
        <v>67.207267145795271</v>
      </c>
      <c r="P282" s="147">
        <f>_xlfn.IFNA(IF($B282=$B$382,0,INDEX('I.Supplementary 2019-20'!T$8:T$191,MATCH($B282,'I.Supplementary 2019-20'!$B$8:$B$191,0))),INDEX('KI 2019-20'!T$9:T$383,MATCH($B282,'KI 2019-20'!$B$9:$B$383,0)))</f>
        <v>0</v>
      </c>
      <c r="Q282" s="147">
        <f>_xlfn.IFNA(IF($B282=$B$382,0,INDEX('I.Supplementary 2019-20'!U$8:U$191,MATCH($B282,'I.Supplementary 2019-20'!$B$8:$B$191,0))),INDEX('KI 2019-20'!U$9:U$383,MATCH($B282,'KI 2019-20'!$B$9:$B$383,0)))</f>
        <v>0</v>
      </c>
      <c r="R282" s="147">
        <f>_xlfn.IFNA(IF($B282=$B$382,0,INDEX('I.Supplementary 2019-20'!V$8:V$191,MATCH($B282,'I.Supplementary 2019-20'!$B$8:$B$191,0))),INDEX('KI 2019-20'!V$9:V$383,MATCH($B282,'KI 2019-20'!$B$9:$B$383,0)))</f>
        <v>0</v>
      </c>
      <c r="S282" s="149">
        <f>_xlfn.IFNA(IF($B282=$B$382,0,INDEX('I.Supplementary 2019-20'!W$8:W$191,MATCH($B282,'I.Supplementary 2019-20'!$B$8:$B$191,0))),INDEX('KI 2019-20'!W$9:W$383,MATCH($B282,'KI 2019-20'!$B$9:$B$383,0)))</f>
        <v>0</v>
      </c>
      <c r="T282" s="147">
        <f>_xlfn.IFNA(IF($B282=$B$382,0,INDEX('I.Supplementary 2019-20'!X$8:X$191,MATCH($B282,'I.Supplementary 2019-20'!$B$8:$B$191,0))),INDEX('KI 2019-20'!X$9:X$383,MATCH($B282,'KI 2019-20'!$B$9:$B$383,0)))</f>
        <v>73.28275582433362</v>
      </c>
      <c r="U282" s="147">
        <f>_xlfn.IFNA(IF($B282=$B$382,0,INDEX('I.Supplementary 2019-20'!Y$8:Y$191,MATCH($B282,'I.Supplementary 2019-20'!$B$8:$B$191,0))),INDEX('KI 2019-20'!Y$9:Y$383,MATCH($B282,'KI 2019-20'!$B$9:$B$383,0)))</f>
        <v>0</v>
      </c>
      <c r="V282" s="147">
        <f>_xlfn.IFNA(IF($B282=$B$382,0,INDEX('I.Supplementary 2019-20'!Z$8:Z$191,MATCH($B282,'I.Supplementary 2019-20'!$B$8:$B$191,0))),INDEX('KI 2019-20'!Z$9:Z$383,MATCH($B282,'KI 2019-20'!$B$9:$B$383,0)))</f>
        <v>0</v>
      </c>
      <c r="W282" s="147">
        <f>_xlfn.IFNA(IF($B282=$B$382,0,INDEX('I.Supplementary 2019-20'!AA$8:AA$191,MATCH($B282,'I.Supplementary 2019-20'!$B$8:$B$191,0))),INDEX('KI 2019-20'!AA$9:AA$383,MATCH($B282,'KI 2019-20'!$B$9:$B$383,0)))</f>
        <v>0</v>
      </c>
      <c r="X282" s="149">
        <f>_xlfn.IFNA(IF($B282=$B$382,0,INDEX('I.Supplementary 2019-20'!AB$8:AB$191,MATCH($B282,'I.Supplementary 2019-20'!$B$8:$B$191,0))),INDEX('KI 2019-20'!AB$9:AB$383,MATCH($B282,'KI 2019-20'!$B$9:$B$383,0)))</f>
        <v>0</v>
      </c>
      <c r="Z282" s="148">
        <f>_xlfn.IFNA(IF($B282=$B$382,0,INDEX('I.Supplementary 2019-20'!$I$8:$I$191,MATCH($B282,'I.Supplementary 2019-20'!$B$8:$B$191,0))),INDEX('KI 2019-20'!$I$9:$I$383,MATCH($B282,'KI 2019-20'!$B$9:$B$383,0)))</f>
        <v>6.0754886785383526</v>
      </c>
      <c r="AA282" s="147">
        <f>_xlfn.IFNA(IF($B282=$B$382,0,INDEX('I.Supplementary 2019-20'!$J$8:$J$191,MATCH($B282,'I.Supplementary 2019-20'!$B$8:$B$191,0))),INDEX('KI 2019-20'!$J$9:$J$383,MATCH($B282,'KI 2019-20'!$B$9:$B$383,0)))</f>
        <v>67.207267145795271</v>
      </c>
      <c r="AB282" s="149">
        <f>_xlfn.IFNA(IF($B282=$B$382,0,INDEX('I.Supplementary 2019-20'!$H$8:$H$191,MATCH($B282,'I.Supplementary 2019-20'!$B$8:$B$191,0))),INDEX('KI 2019-20'!$H$9:$H$383,MATCH($B282,'KI 2019-20'!$B$9:$B$383,0)))</f>
        <v>73.28275582433362</v>
      </c>
      <c r="AD282" s="150">
        <f>J282*('Other inputs'!$C$6/'Other inputs'!$C$5)</f>
        <v>6.1744783107752301</v>
      </c>
      <c r="AE282" s="143">
        <f>IF(B282=$B$35,K282*('Other inputs'!$C$6/'Other inputs'!$C$5)-('Other inputs'!$C$22/1000000),K282*('Other inputs'!$C$6/'Other inputs'!$C$5))</f>
        <v>0</v>
      </c>
      <c r="AF282" s="143">
        <f>L282*('Other inputs'!$C$6/'Other inputs'!$C$5)</f>
        <v>0</v>
      </c>
      <c r="AG282" s="143">
        <f>M282*('Other inputs'!$C$6/'Other inputs'!$C$5)</f>
        <v>0</v>
      </c>
      <c r="AH282" s="177">
        <f>N282*('Other inputs'!$C$6/'Other inputs'!$C$5)</f>
        <v>0</v>
      </c>
      <c r="AI282" s="143">
        <f>O282*('Other inputs'!$C$6/'Other inputs'!$C$5)</f>
        <v>68.302293901734913</v>
      </c>
      <c r="AJ282" s="143">
        <f>P282*('Other inputs'!$C$6/'Other inputs'!$C$5)</f>
        <v>0</v>
      </c>
      <c r="AK282" s="143">
        <f>Q282*('Other inputs'!$C$6/'Other inputs'!$C$5)</f>
        <v>0</v>
      </c>
      <c r="AL282" s="143">
        <f>R282*('Other inputs'!$C$6/'Other inputs'!$C$5)</f>
        <v>0</v>
      </c>
      <c r="AM282" s="177">
        <f>S282*('Other inputs'!$C$6/'Other inputs'!$C$5)</f>
        <v>0</v>
      </c>
      <c r="AN282" s="150">
        <f t="shared" si="116"/>
        <v>74.476772212510141</v>
      </c>
      <c r="AO282" s="143">
        <f t="shared" si="117"/>
        <v>0</v>
      </c>
      <c r="AP282" s="143">
        <f t="shared" si="118"/>
        <v>0</v>
      </c>
      <c r="AQ282" s="143">
        <f t="shared" si="119"/>
        <v>0</v>
      </c>
      <c r="AR282" s="177">
        <f t="shared" si="120"/>
        <v>0</v>
      </c>
      <c r="AS282" s="143"/>
      <c r="AT282" s="150">
        <f>IF(D282=$C$171,'Other inputs'!$C$14/1000000,SUM(AD282:AH282))</f>
        <v>6.1744783107752301</v>
      </c>
      <c r="AU282" s="143">
        <f>IF(D282=$C$171,$AA$171*('Other inputs'!$C$6/'Other inputs'!$C$5),SUM(AI282:AM282))</f>
        <v>68.302293901734913</v>
      </c>
      <c r="AV282" s="177">
        <f t="shared" si="121"/>
        <v>74.476772212510141</v>
      </c>
      <c r="AW282" s="143"/>
      <c r="AX282" s="150">
        <f>IF($H282=1,0,IF($B282=$B$172,AD282*('Other inputs'!$F$6/'Other inputs'!$F$5)-('Other inputs'!$C$32/1000000),AD282*('Other inputs'!$F$6/'Other inputs'!$F$5)))</f>
        <v>6.2086228912956454</v>
      </c>
      <c r="AY282" s="143">
        <f>IF($H282=1,0,IF($B282=$B$172,AE282*('Other inputs'!$F$6/'Other inputs'!$F$5)-('Other inputs'!$C$33/1000000),AE282*('Other inputs'!$F$6/'Other inputs'!$F$5)))</f>
        <v>0</v>
      </c>
      <c r="AZ282" s="143">
        <f>IF($H282=1,0,AF282*('Other inputs'!$F$6/'Other inputs'!$F$5))</f>
        <v>0</v>
      </c>
      <c r="BA282" s="143">
        <f>IF($H282=1,0,AG282*('Other inputs'!$F$6/'Other inputs'!$F$5))</f>
        <v>0</v>
      </c>
      <c r="BB282" s="143">
        <f>IF($H282=1,0,AH282*('Other inputs'!$F$6/'Other inputs'!$F$5))</f>
        <v>0</v>
      </c>
      <c r="BC282" s="150">
        <f>IF($H282=1,0,AI282*('Other inputs'!$C$7/'Other inputs'!$C$6))</f>
        <v>68.302293901734913</v>
      </c>
      <c r="BD282" s="143">
        <f>IF($H282=1,0,AJ282*('Other inputs'!$C$7/'Other inputs'!$C$6))</f>
        <v>0</v>
      </c>
      <c r="BE282" s="143">
        <f>IF($H282=1,0,AK282*('Other inputs'!$C$7/'Other inputs'!$C$6))</f>
        <v>0</v>
      </c>
      <c r="BF282" s="143">
        <f>IF($H282=1,0,AL282*('Other inputs'!$C$7/'Other inputs'!$C$6))</f>
        <v>0</v>
      </c>
      <c r="BG282" s="143">
        <f>IF($H282=1,0,AM282*('Other inputs'!$C$7/'Other inputs'!$C$6))</f>
        <v>0</v>
      </c>
      <c r="BH282" s="150">
        <f t="shared" si="122"/>
        <v>74.51091679303056</v>
      </c>
      <c r="BI282" s="143">
        <f t="shared" si="123"/>
        <v>0</v>
      </c>
      <c r="BJ282" s="143">
        <f t="shared" si="124"/>
        <v>0</v>
      </c>
      <c r="BK282" s="143">
        <f t="shared" si="125"/>
        <v>0</v>
      </c>
      <c r="BL282" s="177">
        <f t="shared" si="126"/>
        <v>0</v>
      </c>
      <c r="BM282" s="143"/>
      <c r="BN282" s="150">
        <f>IF(D282=C$171,'Other inputs'!$C$15/1000000,SUM(AX282:BB282))</f>
        <v>6.2086228912956454</v>
      </c>
      <c r="BO282" s="143">
        <f>IF(B282=$B$171,$AU$171*('Other inputs'!$C$7/'Other inputs'!$C$6),SUM(BC282:BG282))</f>
        <v>68.302293901734913</v>
      </c>
      <c r="BP282" s="177">
        <f t="shared" si="127"/>
        <v>74.51091679303056</v>
      </c>
      <c r="BR282" s="150">
        <f>IF($H282=1,0,AX282*('Other inputs'!$F$7/'Other inputs'!$F$6))</f>
        <v>6.3964180841579337</v>
      </c>
      <c r="BS282" s="143">
        <f>IF($H282=1,0,AY282*('Other inputs'!$F$7/'Other inputs'!$F$6))</f>
        <v>0</v>
      </c>
      <c r="BT282" s="143">
        <f>IF($H282=1,0,AZ282*('Other inputs'!$F$7/'Other inputs'!$F$6))</f>
        <v>0</v>
      </c>
      <c r="BU282" s="143">
        <f>IF($H282=1,0,BA282*('Other inputs'!$F$7/'Other inputs'!$F$6))</f>
        <v>0</v>
      </c>
      <c r="BV282" s="143">
        <f>IF($H282=1,0,BB282*('Other inputs'!$F$7/'Other inputs'!$F$6))</f>
        <v>0</v>
      </c>
      <c r="BW282" s="150">
        <f>IF($H282=1,0,BC282*('Other inputs'!$C$8/'Other inputs'!$C$7))</f>
        <v>68.302293901734913</v>
      </c>
      <c r="BX282" s="143">
        <f>IF($H282=1,0,BD282*('Other inputs'!$C$8/'Other inputs'!$C$7))</f>
        <v>0</v>
      </c>
      <c r="BY282" s="143">
        <f>IF($H282=1,0,BE282*('Other inputs'!$C$8/'Other inputs'!$C$7))</f>
        <v>0</v>
      </c>
      <c r="BZ282" s="143">
        <f>IF($H282=1,0,BF282*('Other inputs'!$C$8/'Other inputs'!$C$7))</f>
        <v>0</v>
      </c>
      <c r="CA282" s="177">
        <f>IF($H282=1,0,BG282*('Other inputs'!$C$8/'Other inputs'!$C$7))</f>
        <v>0</v>
      </c>
      <c r="CB282" s="143">
        <f t="shared" si="128"/>
        <v>74.698711985892842</v>
      </c>
      <c r="CC282" s="143">
        <f t="shared" si="106"/>
        <v>0</v>
      </c>
      <c r="CD282" s="143">
        <f t="shared" si="107"/>
        <v>0</v>
      </c>
      <c r="CE282" s="143">
        <f t="shared" si="108"/>
        <v>0</v>
      </c>
      <c r="CF282" s="177">
        <f t="shared" si="109"/>
        <v>0</v>
      </c>
      <c r="CG282" s="143"/>
      <c r="CH282" s="143">
        <v>1.08621409321665E-2</v>
      </c>
      <c r="CI282" s="150">
        <f>IF($D282=$C$171,'Other inputs'!$C$16/1000000,SUM(BR282:BV282)+CH282)</f>
        <v>6.4072802250901004</v>
      </c>
      <c r="CJ282" s="143">
        <f>IF($B282=$B$171,BO$171*('Other inputs'!$C$8/'Other inputs'!$C$7),SUM(BW282:CA282))</f>
        <v>68.302293901734913</v>
      </c>
      <c r="CK282" s="177">
        <f t="shared" si="129"/>
        <v>74.709574126825018</v>
      </c>
      <c r="CM282" s="150">
        <f>IF($H282=1,0,BR282*('Other inputs'!$F$8/'Other inputs'!$F$7))</f>
        <v>7.0451651140458376</v>
      </c>
      <c r="CN282" s="143">
        <f>IF($H282=1,0,BS282*('Other inputs'!$F$8/'Other inputs'!$F$7))</f>
        <v>0</v>
      </c>
      <c r="CO282" s="143">
        <f>IF($H282=1,0,BT282*('Other inputs'!$F$8/'Other inputs'!$F$7))</f>
        <v>0</v>
      </c>
      <c r="CP282" s="143">
        <f>IF($H282=1,0,BU282*('Other inputs'!$F$8/'Other inputs'!$F$7))</f>
        <v>0</v>
      </c>
      <c r="CQ282" s="143">
        <f>IF($H282=1,0,BV282*('Other inputs'!$F$8/'Other inputs'!$F$7))</f>
        <v>0</v>
      </c>
      <c r="CR282" s="150">
        <f>IF($H282=1,0,BW282*'Other inputs'!$C$57)</f>
        <v>70.858304900136815</v>
      </c>
      <c r="CS282" s="143">
        <f>IF($H282=1,0,BX282*'Other inputs'!$C$57)</f>
        <v>0</v>
      </c>
      <c r="CT282" s="143">
        <f>IF($H282=1,0,BY282*'Other inputs'!$C$57)</f>
        <v>0</v>
      </c>
      <c r="CU282" s="143">
        <f>IF($H282=1,0,BZ282*'Other inputs'!$C$57)</f>
        <v>0</v>
      </c>
      <c r="CV282" s="177">
        <f>IF($H282=1,0,CA282*'Other inputs'!$C$57)</f>
        <v>0</v>
      </c>
      <c r="CW282" s="143">
        <f t="shared" si="130"/>
        <v>77.903470014182659</v>
      </c>
      <c r="CX282" s="143">
        <f t="shared" si="110"/>
        <v>0</v>
      </c>
      <c r="CY282" s="143">
        <f t="shared" si="111"/>
        <v>0</v>
      </c>
      <c r="CZ282" s="143">
        <f t="shared" si="112"/>
        <v>0</v>
      </c>
      <c r="DA282" s="177">
        <f t="shared" si="113"/>
        <v>0</v>
      </c>
      <c r="DB282" s="143"/>
      <c r="DC282" s="196">
        <f>IF($H282=1,0,CH282*('Other inputs'!$F$8/'Other inputs'!$F$7))</f>
        <v>1.1963817147706517E-2</v>
      </c>
      <c r="DD282" s="213" t="str">
        <f>IFERROR(INDEX('Grants rolled in'!$D$3:$D$352, MATCH('Calculations for 2023-24'!$E282,'Grants rolled in'!$A$3:$A$352,0), MATCH('Calculations for 2023-24'!DD$4,'Grants rolled in'!$D$1:$D$1,0)),"£0")</f>
        <v>£0</v>
      </c>
      <c r="DE282" s="143">
        <f>IF($D282=$C$171,'Other inputs'!$C$17/1000000,SUM(CM282:CQ282)+DC282 + DD282)</f>
        <v>7.0571289311935441</v>
      </c>
      <c r="DF282" s="143">
        <f>IF($B282=$B$171,CJ$171*('Other inputs'!$C$57),SUM(CR282:CV282))</f>
        <v>70.858304900136815</v>
      </c>
      <c r="DG282" s="177">
        <f t="shared" si="131"/>
        <v>77.915433831330361</v>
      </c>
    </row>
    <row r="283" spans="2:111">
      <c r="B283" s="120" t="str">
        <f>'KI 2019-20'!B284</f>
        <v>E3336</v>
      </c>
      <c r="C283" t="str">
        <f t="shared" si="114"/>
        <v>E3336</v>
      </c>
      <c r="D283" t="str">
        <f t="shared" si="115"/>
        <v>E3336</v>
      </c>
      <c r="E283" t="str">
        <f t="shared" si="115"/>
        <v>E3336</v>
      </c>
      <c r="F283" t="str">
        <f>INDEX('KI 2019-20'!D$9:D$383,MATCH($B283,'KI 2019-20'!$B$9:$B$383,0))</f>
        <v>SD</v>
      </c>
      <c r="G283" t="str">
        <f>INDEX('KI 2019-20'!E$9:E$383,MATCH($B283,'KI 2019-20'!$B$9:$B$383,0))</f>
        <v>P1911</v>
      </c>
      <c r="H283" s="118">
        <v>2</v>
      </c>
      <c r="I283" s="119" t="str">
        <f>INDEX('KI 2019-20'!F$9:F$383,MATCH($B283,'KI 2019-20'!$B$9:$B$383,0))</f>
        <v>Somerset West and Taunton</v>
      </c>
      <c r="J283" s="148">
        <f>_xlfn.IFNA(IF($B283=$B$382,0,INDEX('I.Supplementary 2019-20'!N$8:N$191,MATCH($B283,'I.Supplementary 2019-20'!$B$8:$B$191,0))),INDEX('KI 2019-20'!N$9:N$383,MATCH($B283,'KI 2019-20'!$B$9:$B$383,0)))</f>
        <v>0</v>
      </c>
      <c r="K283" s="147">
        <f>_xlfn.IFNA(IF($B283=$B$382,0,INDEX('I.Supplementary 2019-20'!O$8:O$191,MATCH($B283,'I.Supplementary 2019-20'!$B$8:$B$191,0))),INDEX('KI 2019-20'!O$9:O$383,MATCH($B283,'KI 2019-20'!$B$9:$B$383,0)))</f>
        <v>6.3404336094611789E-3</v>
      </c>
      <c r="L283" s="147">
        <f>_xlfn.IFNA(IF($B283=$B$382,0,INDEX('I.Supplementary 2019-20'!P$8:P$191,MATCH($B283,'I.Supplementary 2019-20'!$B$8:$B$191,0))),INDEX('KI 2019-20'!P$9:P$383,MATCH($B283,'KI 2019-20'!$B$9:$B$383,0)))</f>
        <v>0</v>
      </c>
      <c r="M283" s="147">
        <f>_xlfn.IFNA(IF($B283=$B$382,0,INDEX('I.Supplementary 2019-20'!Q$8:Q$191,MATCH($B283,'I.Supplementary 2019-20'!$B$8:$B$191,0))),INDEX('KI 2019-20'!Q$9:Q$383,MATCH($B283,'KI 2019-20'!$B$9:$B$383,0)))</f>
        <v>0</v>
      </c>
      <c r="N283" s="149">
        <f>_xlfn.IFNA(IF($B283=$B$382,0,INDEX('I.Supplementary 2019-20'!R$8:R$191,MATCH($B283,'I.Supplementary 2019-20'!$B$8:$B$191,0))),INDEX('KI 2019-20'!R$9:R$383,MATCH($B283,'KI 2019-20'!$B$9:$B$383,0)))</f>
        <v>0</v>
      </c>
      <c r="O283" s="147">
        <f>_xlfn.IFNA(IF($B283=$B$382,0,INDEX('I.Supplementary 2019-20'!S$8:S$191,MATCH($B283,'I.Supplementary 2019-20'!$B$8:$B$191,0))),INDEX('KI 2019-20'!S$9:S$383,MATCH($B283,'KI 2019-20'!$B$9:$B$383,0)))</f>
        <v>0</v>
      </c>
      <c r="P283" s="147">
        <f>_xlfn.IFNA(IF($B283=$B$382,0,INDEX('I.Supplementary 2019-20'!T$8:T$191,MATCH($B283,'I.Supplementary 2019-20'!$B$8:$B$191,0))),INDEX('KI 2019-20'!T$9:T$383,MATCH($B283,'KI 2019-20'!$B$9:$B$383,0)))</f>
        <v>3.8481339459669712</v>
      </c>
      <c r="Q283" s="147">
        <f>_xlfn.IFNA(IF($B283=$B$382,0,INDEX('I.Supplementary 2019-20'!U$8:U$191,MATCH($B283,'I.Supplementary 2019-20'!$B$8:$B$191,0))),INDEX('KI 2019-20'!U$9:U$383,MATCH($B283,'KI 2019-20'!$B$9:$B$383,0)))</f>
        <v>0</v>
      </c>
      <c r="R283" s="147">
        <f>_xlfn.IFNA(IF($B283=$B$382,0,INDEX('I.Supplementary 2019-20'!V$8:V$191,MATCH($B283,'I.Supplementary 2019-20'!$B$8:$B$191,0))),INDEX('KI 2019-20'!V$9:V$383,MATCH($B283,'KI 2019-20'!$B$9:$B$383,0)))</f>
        <v>0</v>
      </c>
      <c r="S283" s="149">
        <f>_xlfn.IFNA(IF($B283=$B$382,0,INDEX('I.Supplementary 2019-20'!W$8:W$191,MATCH($B283,'I.Supplementary 2019-20'!$B$8:$B$191,0))),INDEX('KI 2019-20'!W$9:W$383,MATCH($B283,'KI 2019-20'!$B$9:$B$383,0)))</f>
        <v>0</v>
      </c>
      <c r="T283" s="147">
        <f>_xlfn.IFNA(IF($B283=$B$382,0,INDEX('I.Supplementary 2019-20'!X$8:X$191,MATCH($B283,'I.Supplementary 2019-20'!$B$8:$B$191,0))),INDEX('KI 2019-20'!X$9:X$383,MATCH($B283,'KI 2019-20'!$B$9:$B$383,0)))</f>
        <v>0</v>
      </c>
      <c r="U283" s="147">
        <f>_xlfn.IFNA(IF($B283=$B$382,0,INDEX('I.Supplementary 2019-20'!Y$8:Y$191,MATCH($B283,'I.Supplementary 2019-20'!$B$8:$B$191,0))),INDEX('KI 2019-20'!Y$9:Y$383,MATCH($B283,'KI 2019-20'!$B$9:$B$383,0)))</f>
        <v>3.8544743795764327</v>
      </c>
      <c r="V283" s="147">
        <f>_xlfn.IFNA(IF($B283=$B$382,0,INDEX('I.Supplementary 2019-20'!Z$8:Z$191,MATCH($B283,'I.Supplementary 2019-20'!$B$8:$B$191,0))),INDEX('KI 2019-20'!Z$9:Z$383,MATCH($B283,'KI 2019-20'!$B$9:$B$383,0)))</f>
        <v>0</v>
      </c>
      <c r="W283" s="147">
        <f>_xlfn.IFNA(IF($B283=$B$382,0,INDEX('I.Supplementary 2019-20'!AA$8:AA$191,MATCH($B283,'I.Supplementary 2019-20'!$B$8:$B$191,0))),INDEX('KI 2019-20'!AA$9:AA$383,MATCH($B283,'KI 2019-20'!$B$9:$B$383,0)))</f>
        <v>0</v>
      </c>
      <c r="X283" s="149">
        <f>_xlfn.IFNA(IF($B283=$B$382,0,INDEX('I.Supplementary 2019-20'!AB$8:AB$191,MATCH($B283,'I.Supplementary 2019-20'!$B$8:$B$191,0))),INDEX('KI 2019-20'!AB$9:AB$383,MATCH($B283,'KI 2019-20'!$B$9:$B$383,0)))</f>
        <v>0</v>
      </c>
      <c r="Z283" s="148">
        <f>_xlfn.IFNA(IF($B283=$B$382,0,INDEX('I.Supplementary 2019-20'!$I$8:$I$191,MATCH($B283,'I.Supplementary 2019-20'!$B$8:$B$191,0))),INDEX('KI 2019-20'!$I$9:$I$383,MATCH($B283,'KI 2019-20'!$B$9:$B$383,0)))</f>
        <v>6.3404336094611789E-3</v>
      </c>
      <c r="AA283" s="147">
        <f>_xlfn.IFNA(IF($B283=$B$382,0,INDEX('I.Supplementary 2019-20'!$J$8:$J$191,MATCH($B283,'I.Supplementary 2019-20'!$B$8:$B$191,0))),INDEX('KI 2019-20'!$J$9:$J$383,MATCH($B283,'KI 2019-20'!$B$9:$B$383,0)))</f>
        <v>3.8481339459669712</v>
      </c>
      <c r="AB283" s="149">
        <f>_xlfn.IFNA(IF($B283=$B$382,0,INDEX('I.Supplementary 2019-20'!$H$8:$H$191,MATCH($B283,'I.Supplementary 2019-20'!$B$8:$B$191,0))),INDEX('KI 2019-20'!$H$9:$H$383,MATCH($B283,'KI 2019-20'!$B$9:$B$383,0)))</f>
        <v>3.8544743795764327</v>
      </c>
      <c r="AD283" s="150">
        <f>J283*('Other inputs'!$C$6/'Other inputs'!$C$5)</f>
        <v>0</v>
      </c>
      <c r="AE283" s="143">
        <f>IF(B283=$B$35,K283*('Other inputs'!$C$6/'Other inputs'!$C$5)-('Other inputs'!$C$22/1000000),K283*('Other inputs'!$C$6/'Other inputs'!$C$5))</f>
        <v>6.4437400633831536E-3</v>
      </c>
      <c r="AF283" s="143">
        <f>L283*('Other inputs'!$C$6/'Other inputs'!$C$5)</f>
        <v>0</v>
      </c>
      <c r="AG283" s="143">
        <f>M283*('Other inputs'!$C$6/'Other inputs'!$C$5)</f>
        <v>0</v>
      </c>
      <c r="AH283" s="177">
        <f>N283*('Other inputs'!$C$6/'Other inputs'!$C$5)</f>
        <v>0</v>
      </c>
      <c r="AI283" s="143">
        <f>O283*('Other inputs'!$C$6/'Other inputs'!$C$5)</f>
        <v>0</v>
      </c>
      <c r="AJ283" s="143">
        <f>P283*('Other inputs'!$C$6/'Other inputs'!$C$5)</f>
        <v>3.9108326660641928</v>
      </c>
      <c r="AK283" s="143">
        <f>Q283*('Other inputs'!$C$6/'Other inputs'!$C$5)</f>
        <v>0</v>
      </c>
      <c r="AL283" s="143">
        <f>R283*('Other inputs'!$C$6/'Other inputs'!$C$5)</f>
        <v>0</v>
      </c>
      <c r="AM283" s="177">
        <f>S283*('Other inputs'!$C$6/'Other inputs'!$C$5)</f>
        <v>0</v>
      </c>
      <c r="AN283" s="150">
        <f t="shared" si="116"/>
        <v>0</v>
      </c>
      <c r="AO283" s="143">
        <f t="shared" si="117"/>
        <v>3.9172764061275758</v>
      </c>
      <c r="AP283" s="143">
        <f t="shared" si="118"/>
        <v>0</v>
      </c>
      <c r="AQ283" s="143">
        <f t="shared" si="119"/>
        <v>0</v>
      </c>
      <c r="AR283" s="177">
        <f t="shared" si="120"/>
        <v>0</v>
      </c>
      <c r="AS283" s="143"/>
      <c r="AT283" s="150">
        <f>IF(D283=$C$171,'Other inputs'!$C$14/1000000,SUM(AD283:AH283))</f>
        <v>6.4437400633831536E-3</v>
      </c>
      <c r="AU283" s="143">
        <f>IF(D283=$C$171,$AA$171*('Other inputs'!$C$6/'Other inputs'!$C$5),SUM(AI283:AM283))</f>
        <v>3.9108326660641928</v>
      </c>
      <c r="AV283" s="177">
        <f t="shared" si="121"/>
        <v>3.9172764061275758</v>
      </c>
      <c r="AW283" s="143"/>
      <c r="AX283" s="150">
        <f>IF($H283=1,0,IF($B283=$B$172,AD283*('Other inputs'!$F$6/'Other inputs'!$F$5)-('Other inputs'!$C$32/1000000),AD283*('Other inputs'!$F$6/'Other inputs'!$F$5)))</f>
        <v>0</v>
      </c>
      <c r="AY283" s="143">
        <f>IF($H283=1,0,IF($B283=$B$172,AE283*('Other inputs'!$F$6/'Other inputs'!$F$5)-('Other inputs'!$C$33/1000000),AE283*('Other inputs'!$F$6/'Other inputs'!$F$5)))</f>
        <v>6.479373648987115E-3</v>
      </c>
      <c r="AZ283" s="143">
        <f>IF($H283=1,0,AF283*('Other inputs'!$F$6/'Other inputs'!$F$5))</f>
        <v>0</v>
      </c>
      <c r="BA283" s="143">
        <f>IF($H283=1,0,AG283*('Other inputs'!$F$6/'Other inputs'!$F$5))</f>
        <v>0</v>
      </c>
      <c r="BB283" s="143">
        <f>IF($H283=1,0,AH283*('Other inputs'!$F$6/'Other inputs'!$F$5))</f>
        <v>0</v>
      </c>
      <c r="BC283" s="150">
        <f>IF($H283=1,0,AI283*('Other inputs'!$C$7/'Other inputs'!$C$6))</f>
        <v>0</v>
      </c>
      <c r="BD283" s="143">
        <f>IF($H283=1,0,AJ283*('Other inputs'!$C$7/'Other inputs'!$C$6))</f>
        <v>3.9108326660641928</v>
      </c>
      <c r="BE283" s="143">
        <f>IF($H283=1,0,AK283*('Other inputs'!$C$7/'Other inputs'!$C$6))</f>
        <v>0</v>
      </c>
      <c r="BF283" s="143">
        <f>IF($H283=1,0,AL283*('Other inputs'!$C$7/'Other inputs'!$C$6))</f>
        <v>0</v>
      </c>
      <c r="BG283" s="143">
        <f>IF($H283=1,0,AM283*('Other inputs'!$C$7/'Other inputs'!$C$6))</f>
        <v>0</v>
      </c>
      <c r="BH283" s="150">
        <f t="shared" si="122"/>
        <v>0</v>
      </c>
      <c r="BI283" s="143">
        <f t="shared" si="123"/>
        <v>3.9173120397131798</v>
      </c>
      <c r="BJ283" s="143">
        <f t="shared" si="124"/>
        <v>0</v>
      </c>
      <c r="BK283" s="143">
        <f t="shared" si="125"/>
        <v>0</v>
      </c>
      <c r="BL283" s="177">
        <f t="shared" si="126"/>
        <v>0</v>
      </c>
      <c r="BM283" s="143"/>
      <c r="BN283" s="150">
        <f>IF(D283=C$171,'Other inputs'!$C$15/1000000,SUM(AX283:BB283))</f>
        <v>6.479373648987115E-3</v>
      </c>
      <c r="BO283" s="143">
        <f>IF(B283=$B$171,$AU$171*('Other inputs'!$C$7/'Other inputs'!$C$6),SUM(BC283:BG283))</f>
        <v>3.9108326660641928</v>
      </c>
      <c r="BP283" s="177">
        <f t="shared" si="127"/>
        <v>3.9173120397131798</v>
      </c>
      <c r="BR283" s="150">
        <f>IF($H283=1,0,AX283*('Other inputs'!$F$7/'Other inputs'!$F$6))</f>
        <v>0</v>
      </c>
      <c r="BS283" s="143">
        <f>IF($H283=1,0,AY283*('Other inputs'!$F$7/'Other inputs'!$F$6))</f>
        <v>6.6753583698089076E-3</v>
      </c>
      <c r="BT283" s="143">
        <f>IF($H283=1,0,AZ283*('Other inputs'!$F$7/'Other inputs'!$F$6))</f>
        <v>0</v>
      </c>
      <c r="BU283" s="143">
        <f>IF($H283=1,0,BA283*('Other inputs'!$F$7/'Other inputs'!$F$6))</f>
        <v>0</v>
      </c>
      <c r="BV283" s="143">
        <f>IF($H283=1,0,BB283*('Other inputs'!$F$7/'Other inputs'!$F$6))</f>
        <v>0</v>
      </c>
      <c r="BW283" s="150">
        <f>IF($H283=1,0,BC283*('Other inputs'!$C$8/'Other inputs'!$C$7))</f>
        <v>0</v>
      </c>
      <c r="BX283" s="143">
        <f>IF($H283=1,0,BD283*('Other inputs'!$C$8/'Other inputs'!$C$7))</f>
        <v>3.9108326660641928</v>
      </c>
      <c r="BY283" s="143">
        <f>IF($H283=1,0,BE283*('Other inputs'!$C$8/'Other inputs'!$C$7))</f>
        <v>0</v>
      </c>
      <c r="BZ283" s="143">
        <f>IF($H283=1,0,BF283*('Other inputs'!$C$8/'Other inputs'!$C$7))</f>
        <v>0</v>
      </c>
      <c r="CA283" s="177">
        <f>IF($H283=1,0,BG283*('Other inputs'!$C$8/'Other inputs'!$C$7))</f>
        <v>0</v>
      </c>
      <c r="CB283" s="143">
        <f t="shared" si="128"/>
        <v>0</v>
      </c>
      <c r="CC283" s="143">
        <f t="shared" si="106"/>
        <v>3.9175080244340017</v>
      </c>
      <c r="CD283" s="143">
        <f t="shared" si="107"/>
        <v>0</v>
      </c>
      <c r="CE283" s="143">
        <f t="shared" si="108"/>
        <v>0</v>
      </c>
      <c r="CF283" s="177">
        <f t="shared" si="109"/>
        <v>0</v>
      </c>
      <c r="CG283" s="143"/>
      <c r="CH283" s="143">
        <v>6.2194132610947296E-4</v>
      </c>
      <c r="CI283" s="150">
        <f>IF($D283=$C$171,'Other inputs'!$C$16/1000000,SUM(BR283:BV283)+CH283)</f>
        <v>7.2972996959183804E-3</v>
      </c>
      <c r="CJ283" s="143">
        <f>IF($B283=$B$171,BO$171*('Other inputs'!$C$8/'Other inputs'!$C$7),SUM(BW283:CA283))</f>
        <v>3.9108326660641928</v>
      </c>
      <c r="CK283" s="177">
        <f t="shared" si="129"/>
        <v>3.918129965760111</v>
      </c>
      <c r="CM283" s="150">
        <f>IF($H283=1,0,BR283*('Other inputs'!$F$8/'Other inputs'!$F$7))</f>
        <v>0</v>
      </c>
      <c r="CN283" s="143">
        <f>IF($H283=1,0,BS283*('Other inputs'!$F$8/'Other inputs'!$F$7))</f>
        <v>7.352396496284188E-3</v>
      </c>
      <c r="CO283" s="143">
        <f>IF($H283=1,0,BT283*('Other inputs'!$F$8/'Other inputs'!$F$7))</f>
        <v>0</v>
      </c>
      <c r="CP283" s="143">
        <f>IF($H283=1,0,BU283*('Other inputs'!$F$8/'Other inputs'!$F$7))</f>
        <v>0</v>
      </c>
      <c r="CQ283" s="143">
        <f>IF($H283=1,0,BV283*('Other inputs'!$F$8/'Other inputs'!$F$7))</f>
        <v>0</v>
      </c>
      <c r="CR283" s="150">
        <f>IF($H283=1,0,BW283*'Other inputs'!$C$57)</f>
        <v>0</v>
      </c>
      <c r="CS283" s="143">
        <f>IF($H283=1,0,BX283*'Other inputs'!$C$57)</f>
        <v>4.0571839924449833</v>
      </c>
      <c r="CT283" s="143">
        <f>IF($H283=1,0,BY283*'Other inputs'!$C$57)</f>
        <v>0</v>
      </c>
      <c r="CU283" s="143">
        <f>IF($H283=1,0,BZ283*'Other inputs'!$C$57)</f>
        <v>0</v>
      </c>
      <c r="CV283" s="177">
        <f>IF($H283=1,0,CA283*'Other inputs'!$C$57)</f>
        <v>0</v>
      </c>
      <c r="CW283" s="143">
        <f t="shared" si="130"/>
        <v>0</v>
      </c>
      <c r="CX283" s="143">
        <f t="shared" si="110"/>
        <v>4.0645363889412671</v>
      </c>
      <c r="CY283" s="143">
        <f t="shared" si="111"/>
        <v>0</v>
      </c>
      <c r="CZ283" s="143">
        <f t="shared" si="112"/>
        <v>0</v>
      </c>
      <c r="DA283" s="177">
        <f t="shared" si="113"/>
        <v>0</v>
      </c>
      <c r="DB283" s="143"/>
      <c r="DC283" s="196">
        <f>IF($H283=1,0,CH283*('Other inputs'!$F$8/'Other inputs'!$F$7))</f>
        <v>6.8502078445153687E-4</v>
      </c>
      <c r="DD283" s="213" t="str">
        <f>IFERROR(INDEX('Grants rolled in'!$D$3:$D$352, MATCH('Calculations for 2023-24'!$E283,'Grants rolled in'!$A$3:$A$352,0), MATCH('Calculations for 2023-24'!DD$4,'Grants rolled in'!$D$1:$D$1,0)),"£0")</f>
        <v>£0</v>
      </c>
      <c r="DE283" s="143">
        <f>IF($D283=$C$171,'Other inputs'!$C$17/1000000,SUM(CM283:CQ283)+DC283 + DD283)</f>
        <v>8.0374172807357244E-3</v>
      </c>
      <c r="DF283" s="143">
        <f>IF($B283=$B$171,CJ$171*('Other inputs'!$C$57),SUM(CR283:CV283))</f>
        <v>4.0571839924449833</v>
      </c>
      <c r="DG283" s="177">
        <f t="shared" si="131"/>
        <v>4.0652214097257193</v>
      </c>
    </row>
    <row r="284" spans="2:111">
      <c r="B284" s="120" t="str">
        <f>'KI 2019-20'!B285</f>
        <v>E0434</v>
      </c>
      <c r="C284" t="str">
        <f t="shared" si="114"/>
        <v>E0434</v>
      </c>
      <c r="D284" t="str">
        <f t="shared" si="115"/>
        <v>E0434</v>
      </c>
      <c r="E284" t="str">
        <f t="shared" si="115"/>
        <v>E0434</v>
      </c>
      <c r="F284" t="str">
        <f>INDEX('KI 2019-20'!D$9:D$383,MATCH($B284,'KI 2019-20'!$B$9:$B$383,0))</f>
        <v>SD</v>
      </c>
      <c r="G284" t="str">
        <f>INDEX('KI 2019-20'!E$9:E$383,MATCH($B284,'KI 2019-20'!$B$9:$B$383,0))</f>
        <v>P1904</v>
      </c>
      <c r="H284" s="118">
        <v>1</v>
      </c>
      <c r="I284" s="119" t="str">
        <f>INDEX('KI 2019-20'!F$9:F$383,MATCH($B284,'KI 2019-20'!$B$9:$B$383,0))</f>
        <v>South Bucks</v>
      </c>
      <c r="J284" s="148">
        <f>_xlfn.IFNA(IF($B284=$B$382,0,INDEX('I.Supplementary 2019-20'!N$8:N$191,MATCH($B284,'I.Supplementary 2019-20'!$B$8:$B$191,0))),INDEX('KI 2019-20'!N$9:N$383,MATCH($B284,'KI 2019-20'!$B$9:$B$383,0)))</f>
        <v>0</v>
      </c>
      <c r="K284" s="147">
        <f>_xlfn.IFNA(IF($B284=$B$382,0,INDEX('I.Supplementary 2019-20'!O$8:O$191,MATCH($B284,'I.Supplementary 2019-20'!$B$8:$B$191,0))),INDEX('KI 2019-20'!O$9:O$383,MATCH($B284,'KI 2019-20'!$B$9:$B$383,0)))</f>
        <v>0</v>
      </c>
      <c r="L284" s="147">
        <f>_xlfn.IFNA(IF($B284=$B$382,0,INDEX('I.Supplementary 2019-20'!P$8:P$191,MATCH($B284,'I.Supplementary 2019-20'!$B$8:$B$191,0))),INDEX('KI 2019-20'!P$9:P$383,MATCH($B284,'KI 2019-20'!$B$9:$B$383,0)))</f>
        <v>0</v>
      </c>
      <c r="M284" s="147">
        <f>_xlfn.IFNA(IF($B284=$B$382,0,INDEX('I.Supplementary 2019-20'!Q$8:Q$191,MATCH($B284,'I.Supplementary 2019-20'!$B$8:$B$191,0))),INDEX('KI 2019-20'!Q$9:Q$383,MATCH($B284,'KI 2019-20'!$B$9:$B$383,0)))</f>
        <v>0</v>
      </c>
      <c r="N284" s="149">
        <f>_xlfn.IFNA(IF($B284=$B$382,0,INDEX('I.Supplementary 2019-20'!R$8:R$191,MATCH($B284,'I.Supplementary 2019-20'!$B$8:$B$191,0))),INDEX('KI 2019-20'!R$9:R$383,MATCH($B284,'KI 2019-20'!$B$9:$B$383,0)))</f>
        <v>0</v>
      </c>
      <c r="O284" s="147">
        <f>_xlfn.IFNA(IF($B284=$B$382,0,INDEX('I.Supplementary 2019-20'!S$8:S$191,MATCH($B284,'I.Supplementary 2019-20'!$B$8:$B$191,0))),INDEX('KI 2019-20'!S$9:S$383,MATCH($B284,'KI 2019-20'!$B$9:$B$383,0)))</f>
        <v>0</v>
      </c>
      <c r="P284" s="147">
        <f>_xlfn.IFNA(IF($B284=$B$382,0,INDEX('I.Supplementary 2019-20'!T$8:T$191,MATCH($B284,'I.Supplementary 2019-20'!$B$8:$B$191,0))),INDEX('KI 2019-20'!T$9:T$383,MATCH($B284,'KI 2019-20'!$B$9:$B$383,0)))</f>
        <v>1.0879587987590553</v>
      </c>
      <c r="Q284" s="147">
        <f>_xlfn.IFNA(IF($B284=$B$382,0,INDEX('I.Supplementary 2019-20'!U$8:U$191,MATCH($B284,'I.Supplementary 2019-20'!$B$8:$B$191,0))),INDEX('KI 2019-20'!U$9:U$383,MATCH($B284,'KI 2019-20'!$B$9:$B$383,0)))</f>
        <v>0</v>
      </c>
      <c r="R284" s="147">
        <f>_xlfn.IFNA(IF($B284=$B$382,0,INDEX('I.Supplementary 2019-20'!V$8:V$191,MATCH($B284,'I.Supplementary 2019-20'!$B$8:$B$191,0))),INDEX('KI 2019-20'!V$9:V$383,MATCH($B284,'KI 2019-20'!$B$9:$B$383,0)))</f>
        <v>0</v>
      </c>
      <c r="S284" s="149">
        <f>_xlfn.IFNA(IF($B284=$B$382,0,INDEX('I.Supplementary 2019-20'!W$8:W$191,MATCH($B284,'I.Supplementary 2019-20'!$B$8:$B$191,0))),INDEX('KI 2019-20'!W$9:W$383,MATCH($B284,'KI 2019-20'!$B$9:$B$383,0)))</f>
        <v>0</v>
      </c>
      <c r="T284" s="147">
        <f>_xlfn.IFNA(IF($B284=$B$382,0,INDEX('I.Supplementary 2019-20'!X$8:X$191,MATCH($B284,'I.Supplementary 2019-20'!$B$8:$B$191,0))),INDEX('KI 2019-20'!X$9:X$383,MATCH($B284,'KI 2019-20'!$B$9:$B$383,0)))</f>
        <v>0</v>
      </c>
      <c r="U284" s="147">
        <f>_xlfn.IFNA(IF($B284=$B$382,0,INDEX('I.Supplementary 2019-20'!Y$8:Y$191,MATCH($B284,'I.Supplementary 2019-20'!$B$8:$B$191,0))),INDEX('KI 2019-20'!Y$9:Y$383,MATCH($B284,'KI 2019-20'!$B$9:$B$383,0)))</f>
        <v>1.0879587987590553</v>
      </c>
      <c r="V284" s="147">
        <f>_xlfn.IFNA(IF($B284=$B$382,0,INDEX('I.Supplementary 2019-20'!Z$8:Z$191,MATCH($B284,'I.Supplementary 2019-20'!$B$8:$B$191,0))),INDEX('KI 2019-20'!Z$9:Z$383,MATCH($B284,'KI 2019-20'!$B$9:$B$383,0)))</f>
        <v>0</v>
      </c>
      <c r="W284" s="147">
        <f>_xlfn.IFNA(IF($B284=$B$382,0,INDEX('I.Supplementary 2019-20'!AA$8:AA$191,MATCH($B284,'I.Supplementary 2019-20'!$B$8:$B$191,0))),INDEX('KI 2019-20'!AA$9:AA$383,MATCH($B284,'KI 2019-20'!$B$9:$B$383,0)))</f>
        <v>0</v>
      </c>
      <c r="X284" s="149">
        <f>_xlfn.IFNA(IF($B284=$B$382,0,INDEX('I.Supplementary 2019-20'!AB$8:AB$191,MATCH($B284,'I.Supplementary 2019-20'!$B$8:$B$191,0))),INDEX('KI 2019-20'!AB$9:AB$383,MATCH($B284,'KI 2019-20'!$B$9:$B$383,0)))</f>
        <v>0</v>
      </c>
      <c r="Z284" s="148">
        <f>_xlfn.IFNA(IF($B284=$B$382,0,INDEX('I.Supplementary 2019-20'!$I$8:$I$191,MATCH($B284,'I.Supplementary 2019-20'!$B$8:$B$191,0))),INDEX('KI 2019-20'!$I$9:$I$383,MATCH($B284,'KI 2019-20'!$B$9:$B$383,0)))</f>
        <v>0</v>
      </c>
      <c r="AA284" s="147">
        <f>_xlfn.IFNA(IF($B284=$B$382,0,INDEX('I.Supplementary 2019-20'!$J$8:$J$191,MATCH($B284,'I.Supplementary 2019-20'!$B$8:$B$191,0))),INDEX('KI 2019-20'!$J$9:$J$383,MATCH($B284,'KI 2019-20'!$B$9:$B$383,0)))</f>
        <v>1.0879587987590553</v>
      </c>
      <c r="AB284" s="149">
        <f>_xlfn.IFNA(IF($B284=$B$382,0,INDEX('I.Supplementary 2019-20'!$H$8:$H$191,MATCH($B284,'I.Supplementary 2019-20'!$B$8:$B$191,0))),INDEX('KI 2019-20'!$H$9:$H$383,MATCH($B284,'KI 2019-20'!$B$9:$B$383,0)))</f>
        <v>1.0879587987590553</v>
      </c>
      <c r="AD284" s="150">
        <f>J284*('Other inputs'!$C$6/'Other inputs'!$C$5)</f>
        <v>0</v>
      </c>
      <c r="AE284" s="143">
        <f>IF(B284=$B$35,K284*('Other inputs'!$C$6/'Other inputs'!$C$5)-('Other inputs'!$C$22/1000000),K284*('Other inputs'!$C$6/'Other inputs'!$C$5))</f>
        <v>0</v>
      </c>
      <c r="AF284" s="143">
        <f>L284*('Other inputs'!$C$6/'Other inputs'!$C$5)</f>
        <v>0</v>
      </c>
      <c r="AG284" s="143">
        <f>M284*('Other inputs'!$C$6/'Other inputs'!$C$5)</f>
        <v>0</v>
      </c>
      <c r="AH284" s="177">
        <f>N284*('Other inputs'!$C$6/'Other inputs'!$C$5)</f>
        <v>0</v>
      </c>
      <c r="AI284" s="143">
        <f>O284*('Other inputs'!$C$6/'Other inputs'!$C$5)</f>
        <v>0</v>
      </c>
      <c r="AJ284" s="143">
        <f>P284*('Other inputs'!$C$6/'Other inputs'!$C$5)</f>
        <v>1.1056852150321153</v>
      </c>
      <c r="AK284" s="143">
        <f>Q284*('Other inputs'!$C$6/'Other inputs'!$C$5)</f>
        <v>0</v>
      </c>
      <c r="AL284" s="143">
        <f>R284*('Other inputs'!$C$6/'Other inputs'!$C$5)</f>
        <v>0</v>
      </c>
      <c r="AM284" s="177">
        <f>S284*('Other inputs'!$C$6/'Other inputs'!$C$5)</f>
        <v>0</v>
      </c>
      <c r="AN284" s="150">
        <f t="shared" si="116"/>
        <v>0</v>
      </c>
      <c r="AO284" s="143">
        <f t="shared" si="117"/>
        <v>1.1056852150321153</v>
      </c>
      <c r="AP284" s="143">
        <f t="shared" si="118"/>
        <v>0</v>
      </c>
      <c r="AQ284" s="143">
        <f t="shared" si="119"/>
        <v>0</v>
      </c>
      <c r="AR284" s="177">
        <f t="shared" si="120"/>
        <v>0</v>
      </c>
      <c r="AS284" s="143"/>
      <c r="AT284" s="150">
        <f>IF(D284=$C$171,'Other inputs'!$C$14/1000000,SUM(AD284:AH284))</f>
        <v>0</v>
      </c>
      <c r="AU284" s="143">
        <f>IF(D284=$C$171,$AA$171*('Other inputs'!$C$6/'Other inputs'!$C$5),SUM(AI284:AM284))</f>
        <v>1.1056852150321153</v>
      </c>
      <c r="AV284" s="177">
        <f t="shared" si="121"/>
        <v>1.1056852150321153</v>
      </c>
      <c r="AW284" s="143"/>
      <c r="AX284" s="150">
        <f>IF($H284=1,0,IF($B284=$B$172,AD284*('Other inputs'!$F$6/'Other inputs'!$F$5)-('Other inputs'!$C$32/1000000),AD284*('Other inputs'!$F$6/'Other inputs'!$F$5)))</f>
        <v>0</v>
      </c>
      <c r="AY284" s="143">
        <f>IF($H284=1,0,IF($B284=$B$172,AE284*('Other inputs'!$F$6/'Other inputs'!$F$5)-('Other inputs'!$C$33/1000000),AE284*('Other inputs'!$F$6/'Other inputs'!$F$5)))</f>
        <v>0</v>
      </c>
      <c r="AZ284" s="143">
        <f>IF($H284=1,0,AF284*('Other inputs'!$F$6/'Other inputs'!$F$5))</f>
        <v>0</v>
      </c>
      <c r="BA284" s="143">
        <f>IF($H284=1,0,AG284*('Other inputs'!$F$6/'Other inputs'!$F$5))</f>
        <v>0</v>
      </c>
      <c r="BB284" s="143">
        <f>IF($H284=1,0,AH284*('Other inputs'!$F$6/'Other inputs'!$F$5))</f>
        <v>0</v>
      </c>
      <c r="BC284" s="150">
        <f>IF($H284=1,0,AI284*('Other inputs'!$C$7/'Other inputs'!$C$6))</f>
        <v>0</v>
      </c>
      <c r="BD284" s="143">
        <f>IF($H284=1,0,AJ284*('Other inputs'!$C$7/'Other inputs'!$C$6))</f>
        <v>0</v>
      </c>
      <c r="BE284" s="143">
        <f>IF($H284=1,0,AK284*('Other inputs'!$C$7/'Other inputs'!$C$6))</f>
        <v>0</v>
      </c>
      <c r="BF284" s="143">
        <f>IF($H284=1,0,AL284*('Other inputs'!$C$7/'Other inputs'!$C$6))</f>
        <v>0</v>
      </c>
      <c r="BG284" s="143">
        <f>IF($H284=1,0,AM284*('Other inputs'!$C$7/'Other inputs'!$C$6))</f>
        <v>0</v>
      </c>
      <c r="BH284" s="150">
        <f t="shared" si="122"/>
        <v>0</v>
      </c>
      <c r="BI284" s="143">
        <f t="shared" si="123"/>
        <v>0</v>
      </c>
      <c r="BJ284" s="143">
        <f t="shared" si="124"/>
        <v>0</v>
      </c>
      <c r="BK284" s="143">
        <f t="shared" si="125"/>
        <v>0</v>
      </c>
      <c r="BL284" s="177">
        <f t="shared" si="126"/>
        <v>0</v>
      </c>
      <c r="BM284" s="143"/>
      <c r="BN284" s="150">
        <f>IF(D284=C$171,'Other inputs'!$C$15/1000000,SUM(AX284:BB284))</f>
        <v>0</v>
      </c>
      <c r="BO284" s="143">
        <f>IF(B284=$B$171,$AU$171*('Other inputs'!$C$7/'Other inputs'!$C$6),SUM(BC284:BG284))</f>
        <v>0</v>
      </c>
      <c r="BP284" s="177">
        <f t="shared" si="127"/>
        <v>0</v>
      </c>
      <c r="BR284" s="150">
        <f>IF($H284=1,0,AX284*('Other inputs'!$F$7/'Other inputs'!$F$6))</f>
        <v>0</v>
      </c>
      <c r="BS284" s="143">
        <f>IF($H284=1,0,AY284*('Other inputs'!$F$7/'Other inputs'!$F$6))</f>
        <v>0</v>
      </c>
      <c r="BT284" s="143">
        <f>IF($H284=1,0,AZ284*('Other inputs'!$F$7/'Other inputs'!$F$6))</f>
        <v>0</v>
      </c>
      <c r="BU284" s="143">
        <f>IF($H284=1,0,BA284*('Other inputs'!$F$7/'Other inputs'!$F$6))</f>
        <v>0</v>
      </c>
      <c r="BV284" s="143">
        <f>IF($H284=1,0,BB284*('Other inputs'!$F$7/'Other inputs'!$F$6))</f>
        <v>0</v>
      </c>
      <c r="BW284" s="150">
        <f>IF($H284=1,0,BC284*('Other inputs'!$C$8/'Other inputs'!$C$7))</f>
        <v>0</v>
      </c>
      <c r="BX284" s="143">
        <f>IF($H284=1,0,BD284*('Other inputs'!$C$8/'Other inputs'!$C$7))</f>
        <v>0</v>
      </c>
      <c r="BY284" s="143">
        <f>IF($H284=1,0,BE284*('Other inputs'!$C$8/'Other inputs'!$C$7))</f>
        <v>0</v>
      </c>
      <c r="BZ284" s="143">
        <f>IF($H284=1,0,BF284*('Other inputs'!$C$8/'Other inputs'!$C$7))</f>
        <v>0</v>
      </c>
      <c r="CA284" s="177">
        <f>IF($H284=1,0,BG284*('Other inputs'!$C$8/'Other inputs'!$C$7))</f>
        <v>0</v>
      </c>
      <c r="CB284" s="143">
        <f t="shared" si="128"/>
        <v>0</v>
      </c>
      <c r="CC284" s="143">
        <f t="shared" si="106"/>
        <v>0</v>
      </c>
      <c r="CD284" s="143">
        <f t="shared" si="107"/>
        <v>0</v>
      </c>
      <c r="CE284" s="143">
        <f t="shared" si="108"/>
        <v>0</v>
      </c>
      <c r="CF284" s="177">
        <f t="shared" si="109"/>
        <v>0</v>
      </c>
      <c r="CG284" s="143"/>
      <c r="CH284" s="143">
        <v>0</v>
      </c>
      <c r="CI284" s="150">
        <f>IF($D284=$C$171,'Other inputs'!$C$16/1000000,SUM(BR284:BV284)+CH284)</f>
        <v>0</v>
      </c>
      <c r="CJ284" s="143">
        <f>IF($B284=$B$171,BO$171*('Other inputs'!$C$8/'Other inputs'!$C$7),SUM(BW284:CA284))</f>
        <v>0</v>
      </c>
      <c r="CK284" s="177">
        <f t="shared" si="129"/>
        <v>0</v>
      </c>
      <c r="CM284" s="150">
        <f>IF($H284=1,0,BR284*('Other inputs'!$F$8/'Other inputs'!$F$7))</f>
        <v>0</v>
      </c>
      <c r="CN284" s="143">
        <f>IF($H284=1,0,BS284*('Other inputs'!$F$8/'Other inputs'!$F$7))</f>
        <v>0</v>
      </c>
      <c r="CO284" s="143">
        <f>IF($H284=1,0,BT284*('Other inputs'!$F$8/'Other inputs'!$F$7))</f>
        <v>0</v>
      </c>
      <c r="CP284" s="143">
        <f>IF($H284=1,0,BU284*('Other inputs'!$F$8/'Other inputs'!$F$7))</f>
        <v>0</v>
      </c>
      <c r="CQ284" s="143">
        <f>IF($H284=1,0,BV284*('Other inputs'!$F$8/'Other inputs'!$F$7))</f>
        <v>0</v>
      </c>
      <c r="CR284" s="150">
        <f>IF($H284=1,0,BW284*'Other inputs'!$C$57)</f>
        <v>0</v>
      </c>
      <c r="CS284" s="143">
        <f>IF($H284=1,0,BX284*'Other inputs'!$C$57)</f>
        <v>0</v>
      </c>
      <c r="CT284" s="143">
        <f>IF($H284=1,0,BY284*'Other inputs'!$C$57)</f>
        <v>0</v>
      </c>
      <c r="CU284" s="143">
        <f>IF($H284=1,0,BZ284*'Other inputs'!$C$57)</f>
        <v>0</v>
      </c>
      <c r="CV284" s="177">
        <f>IF($H284=1,0,CA284*'Other inputs'!$C$57)</f>
        <v>0</v>
      </c>
      <c r="CW284" s="143">
        <f t="shared" si="130"/>
        <v>0</v>
      </c>
      <c r="CX284" s="143">
        <f t="shared" si="110"/>
        <v>0</v>
      </c>
      <c r="CY284" s="143">
        <f t="shared" si="111"/>
        <v>0</v>
      </c>
      <c r="CZ284" s="143">
        <f t="shared" si="112"/>
        <v>0</v>
      </c>
      <c r="DA284" s="177">
        <f t="shared" si="113"/>
        <v>0</v>
      </c>
      <c r="DB284" s="143"/>
      <c r="DC284" s="196">
        <f>IF($H284=1,0,CH284*('Other inputs'!$F$8/'Other inputs'!$F$7))</f>
        <v>0</v>
      </c>
      <c r="DD284" s="213" t="str">
        <f>IFERROR(INDEX('Grants rolled in'!$D$3:$D$352, MATCH('Calculations for 2023-24'!$E284,'Grants rolled in'!$A$3:$A$352,0), MATCH('Calculations for 2023-24'!DD$4,'Grants rolled in'!$D$1:$D$1,0)),"£0")</f>
        <v>£0</v>
      </c>
      <c r="DE284" s="143">
        <f>IF($D284=$C$171,'Other inputs'!$C$17/1000000,SUM(CM284:CQ284)+DC284 + DD284)</f>
        <v>0</v>
      </c>
      <c r="DF284" s="143">
        <f>IF($B284=$B$171,CJ$171*('Other inputs'!$C$57),SUM(CR284:CV284))</f>
        <v>0</v>
      </c>
      <c r="DG284" s="177">
        <f t="shared" si="131"/>
        <v>0</v>
      </c>
    </row>
    <row r="285" spans="2:111">
      <c r="B285" s="120" t="str">
        <f>'KI 2019-20'!B286</f>
        <v>E0536</v>
      </c>
      <c r="C285" t="str">
        <f t="shared" si="114"/>
        <v>E0536</v>
      </c>
      <c r="D285" t="str">
        <f t="shared" si="115"/>
        <v>E0536</v>
      </c>
      <c r="E285" t="str">
        <f t="shared" si="115"/>
        <v>E0536</v>
      </c>
      <c r="F285" t="str">
        <f>INDEX('KI 2019-20'!D$9:D$383,MATCH($B285,'KI 2019-20'!$B$9:$B$383,0))</f>
        <v>SD</v>
      </c>
      <c r="G285">
        <f>INDEX('KI 2019-20'!E$9:E$383,MATCH($B285,'KI 2019-20'!$B$9:$B$383,0))</f>
        <v>0</v>
      </c>
      <c r="H285" s="118">
        <v>0</v>
      </c>
      <c r="I285" s="119" t="str">
        <f>INDEX('KI 2019-20'!F$9:F$383,MATCH($B285,'KI 2019-20'!$B$9:$B$383,0))</f>
        <v>South Cambridgeshire</v>
      </c>
      <c r="J285" s="148">
        <f>_xlfn.IFNA(IF($B285=$B$382,0,INDEX('I.Supplementary 2019-20'!N$8:N$191,MATCH($B285,'I.Supplementary 2019-20'!$B$8:$B$191,0))),INDEX('KI 2019-20'!N$9:N$383,MATCH($B285,'KI 2019-20'!$B$9:$B$383,0)))</f>
        <v>0</v>
      </c>
      <c r="K285" s="147">
        <f>_xlfn.IFNA(IF($B285=$B$382,0,INDEX('I.Supplementary 2019-20'!O$8:O$191,MATCH($B285,'I.Supplementary 2019-20'!$B$8:$B$191,0))),INDEX('KI 2019-20'!O$9:O$383,MATCH($B285,'KI 2019-20'!$B$9:$B$383,0)))</f>
        <v>0</v>
      </c>
      <c r="L285" s="147">
        <f>_xlfn.IFNA(IF($B285=$B$382,0,INDEX('I.Supplementary 2019-20'!P$8:P$191,MATCH($B285,'I.Supplementary 2019-20'!$B$8:$B$191,0))),INDEX('KI 2019-20'!P$9:P$383,MATCH($B285,'KI 2019-20'!$B$9:$B$383,0)))</f>
        <v>0</v>
      </c>
      <c r="M285" s="147">
        <f>_xlfn.IFNA(IF($B285=$B$382,0,INDEX('I.Supplementary 2019-20'!Q$8:Q$191,MATCH($B285,'I.Supplementary 2019-20'!$B$8:$B$191,0))),INDEX('KI 2019-20'!Q$9:Q$383,MATCH($B285,'KI 2019-20'!$B$9:$B$383,0)))</f>
        <v>0</v>
      </c>
      <c r="N285" s="149">
        <f>_xlfn.IFNA(IF($B285=$B$382,0,INDEX('I.Supplementary 2019-20'!R$8:R$191,MATCH($B285,'I.Supplementary 2019-20'!$B$8:$B$191,0))),INDEX('KI 2019-20'!R$9:R$383,MATCH($B285,'KI 2019-20'!$B$9:$B$383,0)))</f>
        <v>0</v>
      </c>
      <c r="O285" s="147">
        <f>_xlfn.IFNA(IF($B285=$B$382,0,INDEX('I.Supplementary 2019-20'!S$8:S$191,MATCH($B285,'I.Supplementary 2019-20'!$B$8:$B$191,0))),INDEX('KI 2019-20'!S$9:S$383,MATCH($B285,'KI 2019-20'!$B$9:$B$383,0)))</f>
        <v>0</v>
      </c>
      <c r="P285" s="147">
        <f>_xlfn.IFNA(IF($B285=$B$382,0,INDEX('I.Supplementary 2019-20'!T$8:T$191,MATCH($B285,'I.Supplementary 2019-20'!$B$8:$B$191,0))),INDEX('KI 2019-20'!T$9:T$383,MATCH($B285,'KI 2019-20'!$B$9:$B$383,0)))</f>
        <v>2.6047193389531089</v>
      </c>
      <c r="Q285" s="147">
        <f>_xlfn.IFNA(IF($B285=$B$382,0,INDEX('I.Supplementary 2019-20'!U$8:U$191,MATCH($B285,'I.Supplementary 2019-20'!$B$8:$B$191,0))),INDEX('KI 2019-20'!U$9:U$383,MATCH($B285,'KI 2019-20'!$B$9:$B$383,0)))</f>
        <v>0</v>
      </c>
      <c r="R285" s="147">
        <f>_xlfn.IFNA(IF($B285=$B$382,0,INDEX('I.Supplementary 2019-20'!V$8:V$191,MATCH($B285,'I.Supplementary 2019-20'!$B$8:$B$191,0))),INDEX('KI 2019-20'!V$9:V$383,MATCH($B285,'KI 2019-20'!$B$9:$B$383,0)))</f>
        <v>0</v>
      </c>
      <c r="S285" s="149">
        <f>_xlfn.IFNA(IF($B285=$B$382,0,INDEX('I.Supplementary 2019-20'!W$8:W$191,MATCH($B285,'I.Supplementary 2019-20'!$B$8:$B$191,0))),INDEX('KI 2019-20'!W$9:W$383,MATCH($B285,'KI 2019-20'!$B$9:$B$383,0)))</f>
        <v>0</v>
      </c>
      <c r="T285" s="147">
        <f>_xlfn.IFNA(IF($B285=$B$382,0,INDEX('I.Supplementary 2019-20'!X$8:X$191,MATCH($B285,'I.Supplementary 2019-20'!$B$8:$B$191,0))),INDEX('KI 2019-20'!X$9:X$383,MATCH($B285,'KI 2019-20'!$B$9:$B$383,0)))</f>
        <v>0</v>
      </c>
      <c r="U285" s="147">
        <f>_xlfn.IFNA(IF($B285=$B$382,0,INDEX('I.Supplementary 2019-20'!Y$8:Y$191,MATCH($B285,'I.Supplementary 2019-20'!$B$8:$B$191,0))),INDEX('KI 2019-20'!Y$9:Y$383,MATCH($B285,'KI 2019-20'!$B$9:$B$383,0)))</f>
        <v>2.6047193389531089</v>
      </c>
      <c r="V285" s="147">
        <f>_xlfn.IFNA(IF($B285=$B$382,0,INDEX('I.Supplementary 2019-20'!Z$8:Z$191,MATCH($B285,'I.Supplementary 2019-20'!$B$8:$B$191,0))),INDEX('KI 2019-20'!Z$9:Z$383,MATCH($B285,'KI 2019-20'!$B$9:$B$383,0)))</f>
        <v>0</v>
      </c>
      <c r="W285" s="147">
        <f>_xlfn.IFNA(IF($B285=$B$382,0,INDEX('I.Supplementary 2019-20'!AA$8:AA$191,MATCH($B285,'I.Supplementary 2019-20'!$B$8:$B$191,0))),INDEX('KI 2019-20'!AA$9:AA$383,MATCH($B285,'KI 2019-20'!$B$9:$B$383,0)))</f>
        <v>0</v>
      </c>
      <c r="X285" s="149">
        <f>_xlfn.IFNA(IF($B285=$B$382,0,INDEX('I.Supplementary 2019-20'!AB$8:AB$191,MATCH($B285,'I.Supplementary 2019-20'!$B$8:$B$191,0))),INDEX('KI 2019-20'!AB$9:AB$383,MATCH($B285,'KI 2019-20'!$B$9:$B$383,0)))</f>
        <v>0</v>
      </c>
      <c r="Z285" s="148">
        <f>_xlfn.IFNA(IF($B285=$B$382,0,INDEX('I.Supplementary 2019-20'!$I$8:$I$191,MATCH($B285,'I.Supplementary 2019-20'!$B$8:$B$191,0))),INDEX('KI 2019-20'!$I$9:$I$383,MATCH($B285,'KI 2019-20'!$B$9:$B$383,0)))</f>
        <v>0</v>
      </c>
      <c r="AA285" s="147">
        <f>_xlfn.IFNA(IF($B285=$B$382,0,INDEX('I.Supplementary 2019-20'!$J$8:$J$191,MATCH($B285,'I.Supplementary 2019-20'!$B$8:$B$191,0))),INDEX('KI 2019-20'!$J$9:$J$383,MATCH($B285,'KI 2019-20'!$B$9:$B$383,0)))</f>
        <v>2.6047193389531089</v>
      </c>
      <c r="AB285" s="149">
        <f>_xlfn.IFNA(IF($B285=$B$382,0,INDEX('I.Supplementary 2019-20'!$H$8:$H$191,MATCH($B285,'I.Supplementary 2019-20'!$B$8:$B$191,0))),INDEX('KI 2019-20'!$H$9:$H$383,MATCH($B285,'KI 2019-20'!$B$9:$B$383,0)))</f>
        <v>2.6047193389531089</v>
      </c>
      <c r="AD285" s="150">
        <f>J285*('Other inputs'!$C$6/'Other inputs'!$C$5)</f>
        <v>0</v>
      </c>
      <c r="AE285" s="143">
        <f>IF(B285=$B$35,K285*('Other inputs'!$C$6/'Other inputs'!$C$5)-('Other inputs'!$C$22/1000000),K285*('Other inputs'!$C$6/'Other inputs'!$C$5))</f>
        <v>0</v>
      </c>
      <c r="AF285" s="143">
        <f>L285*('Other inputs'!$C$6/'Other inputs'!$C$5)</f>
        <v>0</v>
      </c>
      <c r="AG285" s="143">
        <f>M285*('Other inputs'!$C$6/'Other inputs'!$C$5)</f>
        <v>0</v>
      </c>
      <c r="AH285" s="177">
        <f>N285*('Other inputs'!$C$6/'Other inputs'!$C$5)</f>
        <v>0</v>
      </c>
      <c r="AI285" s="143">
        <f>O285*('Other inputs'!$C$6/'Other inputs'!$C$5)</f>
        <v>0</v>
      </c>
      <c r="AJ285" s="143">
        <f>P285*('Other inputs'!$C$6/'Other inputs'!$C$5)</f>
        <v>2.6471587579177216</v>
      </c>
      <c r="AK285" s="143">
        <f>Q285*('Other inputs'!$C$6/'Other inputs'!$C$5)</f>
        <v>0</v>
      </c>
      <c r="AL285" s="143">
        <f>R285*('Other inputs'!$C$6/'Other inputs'!$C$5)</f>
        <v>0</v>
      </c>
      <c r="AM285" s="177">
        <f>S285*('Other inputs'!$C$6/'Other inputs'!$C$5)</f>
        <v>0</v>
      </c>
      <c r="AN285" s="150">
        <f t="shared" si="116"/>
        <v>0</v>
      </c>
      <c r="AO285" s="143">
        <f t="shared" si="117"/>
        <v>2.6471587579177216</v>
      </c>
      <c r="AP285" s="143">
        <f t="shared" si="118"/>
        <v>0</v>
      </c>
      <c r="AQ285" s="143">
        <f t="shared" si="119"/>
        <v>0</v>
      </c>
      <c r="AR285" s="177">
        <f t="shared" si="120"/>
        <v>0</v>
      </c>
      <c r="AS285" s="143"/>
      <c r="AT285" s="150">
        <f>IF(D285=$C$171,'Other inputs'!$C$14/1000000,SUM(AD285:AH285))</f>
        <v>0</v>
      </c>
      <c r="AU285" s="143">
        <f>IF(D285=$C$171,$AA$171*('Other inputs'!$C$6/'Other inputs'!$C$5),SUM(AI285:AM285))</f>
        <v>2.6471587579177216</v>
      </c>
      <c r="AV285" s="177">
        <f t="shared" si="121"/>
        <v>2.6471587579177216</v>
      </c>
      <c r="AW285" s="143"/>
      <c r="AX285" s="150">
        <f>IF($H285=1,0,IF($B285=$B$172,AD285*('Other inputs'!$F$6/'Other inputs'!$F$5)-('Other inputs'!$C$32/1000000),AD285*('Other inputs'!$F$6/'Other inputs'!$F$5)))</f>
        <v>0</v>
      </c>
      <c r="AY285" s="143">
        <f>IF($H285=1,0,IF($B285=$B$172,AE285*('Other inputs'!$F$6/'Other inputs'!$F$5)-('Other inputs'!$C$33/1000000),AE285*('Other inputs'!$F$6/'Other inputs'!$F$5)))</f>
        <v>0</v>
      </c>
      <c r="AZ285" s="143">
        <f>IF($H285=1,0,AF285*('Other inputs'!$F$6/'Other inputs'!$F$5))</f>
        <v>0</v>
      </c>
      <c r="BA285" s="143">
        <f>IF($H285=1,0,AG285*('Other inputs'!$F$6/'Other inputs'!$F$5))</f>
        <v>0</v>
      </c>
      <c r="BB285" s="143">
        <f>IF($H285=1,0,AH285*('Other inputs'!$F$6/'Other inputs'!$F$5))</f>
        <v>0</v>
      </c>
      <c r="BC285" s="150">
        <f>IF($H285=1,0,AI285*('Other inputs'!$C$7/'Other inputs'!$C$6))</f>
        <v>0</v>
      </c>
      <c r="BD285" s="143">
        <f>IF($H285=1,0,AJ285*('Other inputs'!$C$7/'Other inputs'!$C$6))</f>
        <v>2.6471587579177216</v>
      </c>
      <c r="BE285" s="143">
        <f>IF($H285=1,0,AK285*('Other inputs'!$C$7/'Other inputs'!$C$6))</f>
        <v>0</v>
      </c>
      <c r="BF285" s="143">
        <f>IF($H285=1,0,AL285*('Other inputs'!$C$7/'Other inputs'!$C$6))</f>
        <v>0</v>
      </c>
      <c r="BG285" s="143">
        <f>IF($H285=1,0,AM285*('Other inputs'!$C$7/'Other inputs'!$C$6))</f>
        <v>0</v>
      </c>
      <c r="BH285" s="150">
        <f t="shared" si="122"/>
        <v>0</v>
      </c>
      <c r="BI285" s="143">
        <f t="shared" si="123"/>
        <v>2.6471587579177216</v>
      </c>
      <c r="BJ285" s="143">
        <f t="shared" si="124"/>
        <v>0</v>
      </c>
      <c r="BK285" s="143">
        <f t="shared" si="125"/>
        <v>0</v>
      </c>
      <c r="BL285" s="177">
        <f t="shared" si="126"/>
        <v>0</v>
      </c>
      <c r="BM285" s="143"/>
      <c r="BN285" s="150">
        <f>IF(D285=C$171,'Other inputs'!$C$15/1000000,SUM(AX285:BB285))</f>
        <v>0</v>
      </c>
      <c r="BO285" s="143">
        <f>IF(B285=$B$171,$AU$171*('Other inputs'!$C$7/'Other inputs'!$C$6),SUM(BC285:BG285))</f>
        <v>2.6471587579177216</v>
      </c>
      <c r="BP285" s="177">
        <f t="shared" si="127"/>
        <v>2.6471587579177216</v>
      </c>
      <c r="BR285" s="150">
        <f>IF($H285=1,0,AX285*('Other inputs'!$F$7/'Other inputs'!$F$6))</f>
        <v>0</v>
      </c>
      <c r="BS285" s="143">
        <f>IF($H285=1,0,AY285*('Other inputs'!$F$7/'Other inputs'!$F$6))</f>
        <v>0</v>
      </c>
      <c r="BT285" s="143">
        <f>IF($H285=1,0,AZ285*('Other inputs'!$F$7/'Other inputs'!$F$6))</f>
        <v>0</v>
      </c>
      <c r="BU285" s="143">
        <f>IF($H285=1,0,BA285*('Other inputs'!$F$7/'Other inputs'!$F$6))</f>
        <v>0</v>
      </c>
      <c r="BV285" s="143">
        <f>IF($H285=1,0,BB285*('Other inputs'!$F$7/'Other inputs'!$F$6))</f>
        <v>0</v>
      </c>
      <c r="BW285" s="150">
        <f>IF($H285=1,0,BC285*('Other inputs'!$C$8/'Other inputs'!$C$7))</f>
        <v>0</v>
      </c>
      <c r="BX285" s="143">
        <f>IF($H285=1,0,BD285*('Other inputs'!$C$8/'Other inputs'!$C$7))</f>
        <v>2.6471587579177216</v>
      </c>
      <c r="BY285" s="143">
        <f>IF($H285=1,0,BE285*('Other inputs'!$C$8/'Other inputs'!$C$7))</f>
        <v>0</v>
      </c>
      <c r="BZ285" s="143">
        <f>IF($H285=1,0,BF285*('Other inputs'!$C$8/'Other inputs'!$C$7))</f>
        <v>0</v>
      </c>
      <c r="CA285" s="177">
        <f>IF($H285=1,0,BG285*('Other inputs'!$C$8/'Other inputs'!$C$7))</f>
        <v>0</v>
      </c>
      <c r="CB285" s="143">
        <f t="shared" si="128"/>
        <v>0</v>
      </c>
      <c r="CC285" s="143">
        <f t="shared" si="106"/>
        <v>2.6471587579177216</v>
      </c>
      <c r="CD285" s="143">
        <f t="shared" si="107"/>
        <v>0</v>
      </c>
      <c r="CE285" s="143">
        <f t="shared" si="108"/>
        <v>0</v>
      </c>
      <c r="CF285" s="177">
        <f t="shared" si="109"/>
        <v>0</v>
      </c>
      <c r="CG285" s="143"/>
      <c r="CH285" s="143">
        <v>4.2097871298155403E-4</v>
      </c>
      <c r="CI285" s="150">
        <f>IF($D285=$C$171,'Other inputs'!$C$16/1000000,SUM(BR285:BV285)+CH285)</f>
        <v>4.2097871298155403E-4</v>
      </c>
      <c r="CJ285" s="143">
        <f>IF($B285=$B$171,BO$171*('Other inputs'!$C$8/'Other inputs'!$C$7),SUM(BW285:CA285))</f>
        <v>2.6471587579177216</v>
      </c>
      <c r="CK285" s="177">
        <f t="shared" si="129"/>
        <v>2.647579736630703</v>
      </c>
      <c r="CM285" s="150">
        <f>IF($H285=1,0,BR285*('Other inputs'!$F$8/'Other inputs'!$F$7))</f>
        <v>0</v>
      </c>
      <c r="CN285" s="143">
        <f>IF($H285=1,0,BS285*('Other inputs'!$F$8/'Other inputs'!$F$7))</f>
        <v>0</v>
      </c>
      <c r="CO285" s="143">
        <f>IF($H285=1,0,BT285*('Other inputs'!$F$8/'Other inputs'!$F$7))</f>
        <v>0</v>
      </c>
      <c r="CP285" s="143">
        <f>IF($H285=1,0,BU285*('Other inputs'!$F$8/'Other inputs'!$F$7))</f>
        <v>0</v>
      </c>
      <c r="CQ285" s="143">
        <f>IF($H285=1,0,BV285*('Other inputs'!$F$8/'Other inputs'!$F$7))</f>
        <v>0</v>
      </c>
      <c r="CR285" s="150">
        <f>IF($H285=1,0,BW285*'Other inputs'!$C$57)</f>
        <v>0</v>
      </c>
      <c r="CS285" s="143">
        <f>IF($H285=1,0,BX285*'Other inputs'!$C$57)</f>
        <v>2.7462208320185995</v>
      </c>
      <c r="CT285" s="143">
        <f>IF($H285=1,0,BY285*'Other inputs'!$C$57)</f>
        <v>0</v>
      </c>
      <c r="CU285" s="143">
        <f>IF($H285=1,0,BZ285*'Other inputs'!$C$57)</f>
        <v>0</v>
      </c>
      <c r="CV285" s="177">
        <f>IF($H285=1,0,CA285*'Other inputs'!$C$57)</f>
        <v>0</v>
      </c>
      <c r="CW285" s="143">
        <f t="shared" si="130"/>
        <v>0</v>
      </c>
      <c r="CX285" s="143">
        <f t="shared" si="110"/>
        <v>2.7462208320185995</v>
      </c>
      <c r="CY285" s="143">
        <f t="shared" si="111"/>
        <v>0</v>
      </c>
      <c r="CZ285" s="143">
        <f t="shared" si="112"/>
        <v>0</v>
      </c>
      <c r="DA285" s="177">
        <f t="shared" si="113"/>
        <v>0</v>
      </c>
      <c r="DB285" s="143"/>
      <c r="DC285" s="196">
        <f>IF($H285=1,0,CH285*('Other inputs'!$F$8/'Other inputs'!$F$7))</f>
        <v>4.6367584223413154E-4</v>
      </c>
      <c r="DD285" s="213">
        <f>IFERROR(INDEX('Grants rolled in'!$D$3:$D$352, MATCH('Calculations for 2023-24'!$E285,'Grants rolled in'!$A$3:$A$352,0), MATCH('Calculations for 2023-24'!DD$4,'Grants rolled in'!$D$1:$D$1,0)),"£0")</f>
        <v>0.227246</v>
      </c>
      <c r="DE285" s="143">
        <f>IF($D285=$C$171,'Other inputs'!$C$17/1000000,SUM(CM285:CQ285)+DC285 + DD285)</f>
        <v>0.22770967584223414</v>
      </c>
      <c r="DF285" s="143">
        <f>IF($B285=$B$171,CJ$171*('Other inputs'!$C$57),SUM(CR285:CV285))</f>
        <v>2.7462208320185995</v>
      </c>
      <c r="DG285" s="177">
        <f t="shared" si="131"/>
        <v>2.9739305078608336</v>
      </c>
    </row>
    <row r="286" spans="2:111">
      <c r="B286" s="120" t="str">
        <f>'KI 2019-20'!B287</f>
        <v>E1039</v>
      </c>
      <c r="C286" t="str">
        <f t="shared" si="114"/>
        <v>E1039</v>
      </c>
      <c r="D286" t="str">
        <f t="shared" si="115"/>
        <v>E1039</v>
      </c>
      <c r="E286" t="str">
        <f t="shared" si="115"/>
        <v>E1039</v>
      </c>
      <c r="F286" t="str">
        <f>INDEX('KI 2019-20'!D$9:D$383,MATCH($B286,'KI 2019-20'!$B$9:$B$383,0))</f>
        <v>SD</v>
      </c>
      <c r="G286">
        <f>INDEX('KI 2019-20'!E$9:E$383,MATCH($B286,'KI 2019-20'!$B$9:$B$383,0))</f>
        <v>0</v>
      </c>
      <c r="H286" s="118">
        <v>0</v>
      </c>
      <c r="I286" s="119" t="str">
        <f>INDEX('KI 2019-20'!F$9:F$383,MATCH($B286,'KI 2019-20'!$B$9:$B$383,0))</f>
        <v>South Derbyshire</v>
      </c>
      <c r="J286" s="148">
        <f>_xlfn.IFNA(IF($B286=$B$382,0,INDEX('I.Supplementary 2019-20'!N$8:N$191,MATCH($B286,'I.Supplementary 2019-20'!$B$8:$B$191,0))),INDEX('KI 2019-20'!N$9:N$383,MATCH($B286,'KI 2019-20'!$B$9:$B$383,0)))</f>
        <v>0</v>
      </c>
      <c r="K286" s="147">
        <f>_xlfn.IFNA(IF($B286=$B$382,0,INDEX('I.Supplementary 2019-20'!O$8:O$191,MATCH($B286,'I.Supplementary 2019-20'!$B$8:$B$191,0))),INDEX('KI 2019-20'!O$9:O$383,MATCH($B286,'KI 2019-20'!$B$9:$B$383,0)))</f>
        <v>0</v>
      </c>
      <c r="L286" s="147">
        <f>_xlfn.IFNA(IF($B286=$B$382,0,INDEX('I.Supplementary 2019-20'!P$8:P$191,MATCH($B286,'I.Supplementary 2019-20'!$B$8:$B$191,0))),INDEX('KI 2019-20'!P$9:P$383,MATCH($B286,'KI 2019-20'!$B$9:$B$383,0)))</f>
        <v>0</v>
      </c>
      <c r="M286" s="147">
        <f>_xlfn.IFNA(IF($B286=$B$382,0,INDEX('I.Supplementary 2019-20'!Q$8:Q$191,MATCH($B286,'I.Supplementary 2019-20'!$B$8:$B$191,0))),INDEX('KI 2019-20'!Q$9:Q$383,MATCH($B286,'KI 2019-20'!$B$9:$B$383,0)))</f>
        <v>0</v>
      </c>
      <c r="N286" s="149">
        <f>_xlfn.IFNA(IF($B286=$B$382,0,INDEX('I.Supplementary 2019-20'!R$8:R$191,MATCH($B286,'I.Supplementary 2019-20'!$B$8:$B$191,0))),INDEX('KI 2019-20'!R$9:R$383,MATCH($B286,'KI 2019-20'!$B$9:$B$383,0)))</f>
        <v>0</v>
      </c>
      <c r="O286" s="147">
        <f>_xlfn.IFNA(IF($B286=$B$382,0,INDEX('I.Supplementary 2019-20'!S$8:S$191,MATCH($B286,'I.Supplementary 2019-20'!$B$8:$B$191,0))),INDEX('KI 2019-20'!S$9:S$383,MATCH($B286,'KI 2019-20'!$B$9:$B$383,0)))</f>
        <v>0</v>
      </c>
      <c r="P286" s="147">
        <f>_xlfn.IFNA(IF($B286=$B$382,0,INDEX('I.Supplementary 2019-20'!T$8:T$191,MATCH($B286,'I.Supplementary 2019-20'!$B$8:$B$191,0))),INDEX('KI 2019-20'!T$9:T$383,MATCH($B286,'KI 2019-20'!$B$9:$B$383,0)))</f>
        <v>2.4833418201954407</v>
      </c>
      <c r="Q286" s="147">
        <f>_xlfn.IFNA(IF($B286=$B$382,0,INDEX('I.Supplementary 2019-20'!U$8:U$191,MATCH($B286,'I.Supplementary 2019-20'!$B$8:$B$191,0))),INDEX('KI 2019-20'!U$9:U$383,MATCH($B286,'KI 2019-20'!$B$9:$B$383,0)))</f>
        <v>0</v>
      </c>
      <c r="R286" s="147">
        <f>_xlfn.IFNA(IF($B286=$B$382,0,INDEX('I.Supplementary 2019-20'!V$8:V$191,MATCH($B286,'I.Supplementary 2019-20'!$B$8:$B$191,0))),INDEX('KI 2019-20'!V$9:V$383,MATCH($B286,'KI 2019-20'!$B$9:$B$383,0)))</f>
        <v>0</v>
      </c>
      <c r="S286" s="149">
        <f>_xlfn.IFNA(IF($B286=$B$382,0,INDEX('I.Supplementary 2019-20'!W$8:W$191,MATCH($B286,'I.Supplementary 2019-20'!$B$8:$B$191,0))),INDEX('KI 2019-20'!W$9:W$383,MATCH($B286,'KI 2019-20'!$B$9:$B$383,0)))</f>
        <v>0</v>
      </c>
      <c r="T286" s="147">
        <f>_xlfn.IFNA(IF($B286=$B$382,0,INDEX('I.Supplementary 2019-20'!X$8:X$191,MATCH($B286,'I.Supplementary 2019-20'!$B$8:$B$191,0))),INDEX('KI 2019-20'!X$9:X$383,MATCH($B286,'KI 2019-20'!$B$9:$B$383,0)))</f>
        <v>0</v>
      </c>
      <c r="U286" s="147">
        <f>_xlfn.IFNA(IF($B286=$B$382,0,INDEX('I.Supplementary 2019-20'!Y$8:Y$191,MATCH($B286,'I.Supplementary 2019-20'!$B$8:$B$191,0))),INDEX('KI 2019-20'!Y$9:Y$383,MATCH($B286,'KI 2019-20'!$B$9:$B$383,0)))</f>
        <v>2.4833418201954407</v>
      </c>
      <c r="V286" s="147">
        <f>_xlfn.IFNA(IF($B286=$B$382,0,INDEX('I.Supplementary 2019-20'!Z$8:Z$191,MATCH($B286,'I.Supplementary 2019-20'!$B$8:$B$191,0))),INDEX('KI 2019-20'!Z$9:Z$383,MATCH($B286,'KI 2019-20'!$B$9:$B$383,0)))</f>
        <v>0</v>
      </c>
      <c r="W286" s="147">
        <f>_xlfn.IFNA(IF($B286=$B$382,0,INDEX('I.Supplementary 2019-20'!AA$8:AA$191,MATCH($B286,'I.Supplementary 2019-20'!$B$8:$B$191,0))),INDEX('KI 2019-20'!AA$9:AA$383,MATCH($B286,'KI 2019-20'!$B$9:$B$383,0)))</f>
        <v>0</v>
      </c>
      <c r="X286" s="149">
        <f>_xlfn.IFNA(IF($B286=$B$382,0,INDEX('I.Supplementary 2019-20'!AB$8:AB$191,MATCH($B286,'I.Supplementary 2019-20'!$B$8:$B$191,0))),INDEX('KI 2019-20'!AB$9:AB$383,MATCH($B286,'KI 2019-20'!$B$9:$B$383,0)))</f>
        <v>0</v>
      </c>
      <c r="Z286" s="148">
        <f>_xlfn.IFNA(IF($B286=$B$382,0,INDEX('I.Supplementary 2019-20'!$I$8:$I$191,MATCH($B286,'I.Supplementary 2019-20'!$B$8:$B$191,0))),INDEX('KI 2019-20'!$I$9:$I$383,MATCH($B286,'KI 2019-20'!$B$9:$B$383,0)))</f>
        <v>0</v>
      </c>
      <c r="AA286" s="147">
        <f>_xlfn.IFNA(IF($B286=$B$382,0,INDEX('I.Supplementary 2019-20'!$J$8:$J$191,MATCH($B286,'I.Supplementary 2019-20'!$B$8:$B$191,0))),INDEX('KI 2019-20'!$J$9:$J$383,MATCH($B286,'KI 2019-20'!$B$9:$B$383,0)))</f>
        <v>2.4833418201954407</v>
      </c>
      <c r="AB286" s="149">
        <f>_xlfn.IFNA(IF($B286=$B$382,0,INDEX('I.Supplementary 2019-20'!$H$8:$H$191,MATCH($B286,'I.Supplementary 2019-20'!$B$8:$B$191,0))),INDEX('KI 2019-20'!$H$9:$H$383,MATCH($B286,'KI 2019-20'!$B$9:$B$383,0)))</f>
        <v>2.4833418201954407</v>
      </c>
      <c r="AD286" s="150">
        <f>J286*('Other inputs'!$C$6/'Other inputs'!$C$5)</f>
        <v>0</v>
      </c>
      <c r="AE286" s="143">
        <f>IF(B286=$B$35,K286*('Other inputs'!$C$6/'Other inputs'!$C$5)-('Other inputs'!$C$22/1000000),K286*('Other inputs'!$C$6/'Other inputs'!$C$5))</f>
        <v>0</v>
      </c>
      <c r="AF286" s="143">
        <f>L286*('Other inputs'!$C$6/'Other inputs'!$C$5)</f>
        <v>0</v>
      </c>
      <c r="AG286" s="143">
        <f>M286*('Other inputs'!$C$6/'Other inputs'!$C$5)</f>
        <v>0</v>
      </c>
      <c r="AH286" s="177">
        <f>N286*('Other inputs'!$C$6/'Other inputs'!$C$5)</f>
        <v>0</v>
      </c>
      <c r="AI286" s="143">
        <f>O286*('Other inputs'!$C$6/'Other inputs'!$C$5)</f>
        <v>0</v>
      </c>
      <c r="AJ286" s="143">
        <f>P286*('Other inputs'!$C$6/'Other inputs'!$C$5)</f>
        <v>2.5238036013798877</v>
      </c>
      <c r="AK286" s="143">
        <f>Q286*('Other inputs'!$C$6/'Other inputs'!$C$5)</f>
        <v>0</v>
      </c>
      <c r="AL286" s="143">
        <f>R286*('Other inputs'!$C$6/'Other inputs'!$C$5)</f>
        <v>0</v>
      </c>
      <c r="AM286" s="177">
        <f>S286*('Other inputs'!$C$6/'Other inputs'!$C$5)</f>
        <v>0</v>
      </c>
      <c r="AN286" s="150">
        <f t="shared" si="116"/>
        <v>0</v>
      </c>
      <c r="AO286" s="143">
        <f t="shared" si="117"/>
        <v>2.5238036013798877</v>
      </c>
      <c r="AP286" s="143">
        <f t="shared" si="118"/>
        <v>0</v>
      </c>
      <c r="AQ286" s="143">
        <f t="shared" si="119"/>
        <v>0</v>
      </c>
      <c r="AR286" s="177">
        <f t="shared" si="120"/>
        <v>0</v>
      </c>
      <c r="AS286" s="143"/>
      <c r="AT286" s="150">
        <f>IF(D286=$C$171,'Other inputs'!$C$14/1000000,SUM(AD286:AH286))</f>
        <v>0</v>
      </c>
      <c r="AU286" s="143">
        <f>IF(D286=$C$171,$AA$171*('Other inputs'!$C$6/'Other inputs'!$C$5),SUM(AI286:AM286))</f>
        <v>2.5238036013798877</v>
      </c>
      <c r="AV286" s="177">
        <f t="shared" si="121"/>
        <v>2.5238036013798877</v>
      </c>
      <c r="AW286" s="143"/>
      <c r="AX286" s="150">
        <f>IF($H286=1,0,IF($B286=$B$172,AD286*('Other inputs'!$F$6/'Other inputs'!$F$5)-('Other inputs'!$C$32/1000000),AD286*('Other inputs'!$F$6/'Other inputs'!$F$5)))</f>
        <v>0</v>
      </c>
      <c r="AY286" s="143">
        <f>IF($H286=1,0,IF($B286=$B$172,AE286*('Other inputs'!$F$6/'Other inputs'!$F$5)-('Other inputs'!$C$33/1000000),AE286*('Other inputs'!$F$6/'Other inputs'!$F$5)))</f>
        <v>0</v>
      </c>
      <c r="AZ286" s="143">
        <f>IF($H286=1,0,AF286*('Other inputs'!$F$6/'Other inputs'!$F$5))</f>
        <v>0</v>
      </c>
      <c r="BA286" s="143">
        <f>IF($H286=1,0,AG286*('Other inputs'!$F$6/'Other inputs'!$F$5))</f>
        <v>0</v>
      </c>
      <c r="BB286" s="143">
        <f>IF($H286=1,0,AH286*('Other inputs'!$F$6/'Other inputs'!$F$5))</f>
        <v>0</v>
      </c>
      <c r="BC286" s="150">
        <f>IF($H286=1,0,AI286*('Other inputs'!$C$7/'Other inputs'!$C$6))</f>
        <v>0</v>
      </c>
      <c r="BD286" s="143">
        <f>IF($H286=1,0,AJ286*('Other inputs'!$C$7/'Other inputs'!$C$6))</f>
        <v>2.5238036013798877</v>
      </c>
      <c r="BE286" s="143">
        <f>IF($H286=1,0,AK286*('Other inputs'!$C$7/'Other inputs'!$C$6))</f>
        <v>0</v>
      </c>
      <c r="BF286" s="143">
        <f>IF($H286=1,0,AL286*('Other inputs'!$C$7/'Other inputs'!$C$6))</f>
        <v>0</v>
      </c>
      <c r="BG286" s="143">
        <f>IF($H286=1,0,AM286*('Other inputs'!$C$7/'Other inputs'!$C$6))</f>
        <v>0</v>
      </c>
      <c r="BH286" s="150">
        <f t="shared" si="122"/>
        <v>0</v>
      </c>
      <c r="BI286" s="143">
        <f t="shared" si="123"/>
        <v>2.5238036013798877</v>
      </c>
      <c r="BJ286" s="143">
        <f t="shared" si="124"/>
        <v>0</v>
      </c>
      <c r="BK286" s="143">
        <f t="shared" si="125"/>
        <v>0</v>
      </c>
      <c r="BL286" s="177">
        <f t="shared" si="126"/>
        <v>0</v>
      </c>
      <c r="BM286" s="143"/>
      <c r="BN286" s="150">
        <f>IF(D286=C$171,'Other inputs'!$C$15/1000000,SUM(AX286:BB286))</f>
        <v>0</v>
      </c>
      <c r="BO286" s="143">
        <f>IF(B286=$B$171,$AU$171*('Other inputs'!$C$7/'Other inputs'!$C$6),SUM(BC286:BG286))</f>
        <v>2.5238036013798877</v>
      </c>
      <c r="BP286" s="177">
        <f t="shared" si="127"/>
        <v>2.5238036013798877</v>
      </c>
      <c r="BR286" s="150">
        <f>IF($H286=1,0,AX286*('Other inputs'!$F$7/'Other inputs'!$F$6))</f>
        <v>0</v>
      </c>
      <c r="BS286" s="143">
        <f>IF($H286=1,0,AY286*('Other inputs'!$F$7/'Other inputs'!$F$6))</f>
        <v>0</v>
      </c>
      <c r="BT286" s="143">
        <f>IF($H286=1,0,AZ286*('Other inputs'!$F$7/'Other inputs'!$F$6))</f>
        <v>0</v>
      </c>
      <c r="BU286" s="143">
        <f>IF($H286=1,0,BA286*('Other inputs'!$F$7/'Other inputs'!$F$6))</f>
        <v>0</v>
      </c>
      <c r="BV286" s="143">
        <f>IF($H286=1,0,BB286*('Other inputs'!$F$7/'Other inputs'!$F$6))</f>
        <v>0</v>
      </c>
      <c r="BW286" s="150">
        <f>IF($H286=1,0,BC286*('Other inputs'!$C$8/'Other inputs'!$C$7))</f>
        <v>0</v>
      </c>
      <c r="BX286" s="143">
        <f>IF($H286=1,0,BD286*('Other inputs'!$C$8/'Other inputs'!$C$7))</f>
        <v>2.5238036013798877</v>
      </c>
      <c r="BY286" s="143">
        <f>IF($H286=1,0,BE286*('Other inputs'!$C$8/'Other inputs'!$C$7))</f>
        <v>0</v>
      </c>
      <c r="BZ286" s="143">
        <f>IF($H286=1,0,BF286*('Other inputs'!$C$8/'Other inputs'!$C$7))</f>
        <v>0</v>
      </c>
      <c r="CA286" s="177">
        <f>IF($H286=1,0,BG286*('Other inputs'!$C$8/'Other inputs'!$C$7))</f>
        <v>0</v>
      </c>
      <c r="CB286" s="143">
        <f t="shared" si="128"/>
        <v>0</v>
      </c>
      <c r="CC286" s="143">
        <f t="shared" si="106"/>
        <v>2.5238036013798877</v>
      </c>
      <c r="CD286" s="143">
        <f t="shared" si="107"/>
        <v>0</v>
      </c>
      <c r="CE286" s="143">
        <f t="shared" si="108"/>
        <v>0</v>
      </c>
      <c r="CF286" s="177">
        <f t="shared" si="109"/>
        <v>0</v>
      </c>
      <c r="CG286" s="143"/>
      <c r="CH286" s="143">
        <v>4.0136152697109001E-4</v>
      </c>
      <c r="CI286" s="150">
        <f>IF($D286=$C$171,'Other inputs'!$C$16/1000000,SUM(BR286:BV286)+CH286)</f>
        <v>4.0136152697109001E-4</v>
      </c>
      <c r="CJ286" s="143">
        <f>IF($B286=$B$171,BO$171*('Other inputs'!$C$8/'Other inputs'!$C$7),SUM(BW286:CA286))</f>
        <v>2.5238036013798877</v>
      </c>
      <c r="CK286" s="177">
        <f t="shared" si="129"/>
        <v>2.5242049629068588</v>
      </c>
      <c r="CM286" s="150">
        <f>IF($H286=1,0,BR286*('Other inputs'!$F$8/'Other inputs'!$F$7))</f>
        <v>0</v>
      </c>
      <c r="CN286" s="143">
        <f>IF($H286=1,0,BS286*('Other inputs'!$F$8/'Other inputs'!$F$7))</f>
        <v>0</v>
      </c>
      <c r="CO286" s="143">
        <f>IF($H286=1,0,BT286*('Other inputs'!$F$8/'Other inputs'!$F$7))</f>
        <v>0</v>
      </c>
      <c r="CP286" s="143">
        <f>IF($H286=1,0,BU286*('Other inputs'!$F$8/'Other inputs'!$F$7))</f>
        <v>0</v>
      </c>
      <c r="CQ286" s="143">
        <f>IF($H286=1,0,BV286*('Other inputs'!$F$8/'Other inputs'!$F$7))</f>
        <v>0</v>
      </c>
      <c r="CR286" s="150">
        <f>IF($H286=1,0,BW286*'Other inputs'!$C$57)</f>
        <v>0</v>
      </c>
      <c r="CS286" s="143">
        <f>IF($H286=1,0,BX286*'Other inputs'!$C$57)</f>
        <v>2.6182494741966051</v>
      </c>
      <c r="CT286" s="143">
        <f>IF($H286=1,0,BY286*'Other inputs'!$C$57)</f>
        <v>0</v>
      </c>
      <c r="CU286" s="143">
        <f>IF($H286=1,0,BZ286*'Other inputs'!$C$57)</f>
        <v>0</v>
      </c>
      <c r="CV286" s="177">
        <f>IF($H286=1,0,CA286*'Other inputs'!$C$57)</f>
        <v>0</v>
      </c>
      <c r="CW286" s="143">
        <f t="shared" si="130"/>
        <v>0</v>
      </c>
      <c r="CX286" s="143">
        <f t="shared" si="110"/>
        <v>2.6182494741966051</v>
      </c>
      <c r="CY286" s="143">
        <f t="shared" si="111"/>
        <v>0</v>
      </c>
      <c r="CZ286" s="143">
        <f t="shared" si="112"/>
        <v>0</v>
      </c>
      <c r="DA286" s="177">
        <f t="shared" si="113"/>
        <v>0</v>
      </c>
      <c r="DB286" s="143"/>
      <c r="DC286" s="196">
        <f>IF($H286=1,0,CH286*('Other inputs'!$F$8/'Other inputs'!$F$7))</f>
        <v>4.4206901280267739E-4</v>
      </c>
      <c r="DD286" s="213">
        <f>IFERROR(INDEX('Grants rolled in'!$D$3:$D$352, MATCH('Calculations for 2023-24'!$E286,'Grants rolled in'!$A$3:$A$352,0), MATCH('Calculations for 2023-24'!DD$4,'Grants rolled in'!$D$1:$D$1,0)),"£0")</f>
        <v>9.8271999999999998E-2</v>
      </c>
      <c r="DE286" s="143">
        <f>IF($D286=$C$171,'Other inputs'!$C$17/1000000,SUM(CM286:CQ286)+DC286 + DD286)</f>
        <v>9.8714069012802677E-2</v>
      </c>
      <c r="DF286" s="143">
        <f>IF($B286=$B$171,CJ$171*('Other inputs'!$C$57),SUM(CR286:CV286))</f>
        <v>2.6182494741966051</v>
      </c>
      <c r="DG286" s="177">
        <f t="shared" si="131"/>
        <v>2.7169635432094079</v>
      </c>
    </row>
    <row r="287" spans="2:111">
      <c r="B287" s="120" t="str">
        <f>'KI 2019-20'!B288</f>
        <v>E0103</v>
      </c>
      <c r="C287" t="str">
        <f t="shared" si="114"/>
        <v>E0103</v>
      </c>
      <c r="D287" t="str">
        <f t="shared" si="115"/>
        <v>E0103</v>
      </c>
      <c r="E287" t="str">
        <f t="shared" si="115"/>
        <v>E0103</v>
      </c>
      <c r="F287" t="str">
        <f>INDEX('KI 2019-20'!D$9:D$383,MATCH($B287,'KI 2019-20'!$B$9:$B$383,0))</f>
        <v>UNINFIR</v>
      </c>
      <c r="G287" t="str">
        <f>INDEX('KI 2019-20'!E$9:E$383,MATCH($B287,'KI 2019-20'!$B$9:$B$383,0))</f>
        <v>P1704</v>
      </c>
      <c r="H287" s="118">
        <v>0</v>
      </c>
      <c r="I287" s="119" t="str">
        <f>INDEX('KI 2019-20'!F$9:F$383,MATCH($B287,'KI 2019-20'!$B$9:$B$383,0))</f>
        <v>South Gloucestershire</v>
      </c>
      <c r="J287" s="148">
        <f>_xlfn.IFNA(IF($B287=$B$382,0,INDEX('I.Supplementary 2019-20'!N$8:N$191,MATCH($B287,'I.Supplementary 2019-20'!$B$8:$B$191,0))),INDEX('KI 2019-20'!N$9:N$383,MATCH($B287,'KI 2019-20'!$B$9:$B$383,0)))</f>
        <v>5.8731008036975263</v>
      </c>
      <c r="K287" s="147">
        <f>_xlfn.IFNA(IF($B287=$B$382,0,INDEX('I.Supplementary 2019-20'!O$8:O$191,MATCH($B287,'I.Supplementary 2019-20'!$B$8:$B$191,0))),INDEX('KI 2019-20'!O$9:O$383,MATCH($B287,'KI 2019-20'!$B$9:$B$383,0)))</f>
        <v>-1.9577453047036864</v>
      </c>
      <c r="L287" s="147">
        <f>_xlfn.IFNA(IF($B287=$B$382,0,INDEX('I.Supplementary 2019-20'!P$8:P$191,MATCH($B287,'I.Supplementary 2019-20'!$B$8:$B$191,0))),INDEX('KI 2019-20'!P$9:P$383,MATCH($B287,'KI 2019-20'!$B$9:$B$383,0)))</f>
        <v>0</v>
      </c>
      <c r="M287" s="147">
        <f>_xlfn.IFNA(IF($B287=$B$382,0,INDEX('I.Supplementary 2019-20'!Q$8:Q$191,MATCH($B287,'I.Supplementary 2019-20'!$B$8:$B$191,0))),INDEX('KI 2019-20'!Q$9:Q$383,MATCH($B287,'KI 2019-20'!$B$9:$B$383,0)))</f>
        <v>0</v>
      </c>
      <c r="N287" s="149">
        <f>_xlfn.IFNA(IF($B287=$B$382,0,INDEX('I.Supplementary 2019-20'!R$8:R$191,MATCH($B287,'I.Supplementary 2019-20'!$B$8:$B$191,0))),INDEX('KI 2019-20'!R$9:R$383,MATCH($B287,'KI 2019-20'!$B$9:$B$383,0)))</f>
        <v>0</v>
      </c>
      <c r="O287" s="147">
        <f>_xlfn.IFNA(IF($B287=$B$382,0,INDEX('I.Supplementary 2019-20'!S$8:S$191,MATCH($B287,'I.Supplementary 2019-20'!$B$8:$B$191,0))),INDEX('KI 2019-20'!S$9:S$383,MATCH($B287,'KI 2019-20'!$B$9:$B$383,0)))</f>
        <v>30.871014518860491</v>
      </c>
      <c r="P287" s="147">
        <f>_xlfn.IFNA(IF($B287=$B$382,0,INDEX('I.Supplementary 2019-20'!T$8:T$191,MATCH($B287,'I.Supplementary 2019-20'!$B$8:$B$191,0))),INDEX('KI 2019-20'!T$9:T$383,MATCH($B287,'KI 2019-20'!$B$9:$B$383,0)))</f>
        <v>6.1911813413457857</v>
      </c>
      <c r="Q287" s="147">
        <f>_xlfn.IFNA(IF($B287=$B$382,0,INDEX('I.Supplementary 2019-20'!U$8:U$191,MATCH($B287,'I.Supplementary 2019-20'!$B$8:$B$191,0))),INDEX('KI 2019-20'!U$9:U$383,MATCH($B287,'KI 2019-20'!$B$9:$B$383,0)))</f>
        <v>0</v>
      </c>
      <c r="R287" s="147">
        <f>_xlfn.IFNA(IF($B287=$B$382,0,INDEX('I.Supplementary 2019-20'!V$8:V$191,MATCH($B287,'I.Supplementary 2019-20'!$B$8:$B$191,0))),INDEX('KI 2019-20'!V$9:V$383,MATCH($B287,'KI 2019-20'!$B$9:$B$383,0)))</f>
        <v>0</v>
      </c>
      <c r="S287" s="149">
        <f>_xlfn.IFNA(IF($B287=$B$382,0,INDEX('I.Supplementary 2019-20'!W$8:W$191,MATCH($B287,'I.Supplementary 2019-20'!$B$8:$B$191,0))),INDEX('KI 2019-20'!W$9:W$383,MATCH($B287,'KI 2019-20'!$B$9:$B$383,0)))</f>
        <v>0</v>
      </c>
      <c r="T287" s="147">
        <f>_xlfn.IFNA(IF($B287=$B$382,0,INDEX('I.Supplementary 2019-20'!X$8:X$191,MATCH($B287,'I.Supplementary 2019-20'!$B$8:$B$191,0))),INDEX('KI 2019-20'!X$9:X$383,MATCH($B287,'KI 2019-20'!$B$9:$B$383,0)))</f>
        <v>36.744115322558017</v>
      </c>
      <c r="U287" s="147">
        <f>_xlfn.IFNA(IF($B287=$B$382,0,INDEX('I.Supplementary 2019-20'!Y$8:Y$191,MATCH($B287,'I.Supplementary 2019-20'!$B$8:$B$191,0))),INDEX('KI 2019-20'!Y$9:Y$383,MATCH($B287,'KI 2019-20'!$B$9:$B$383,0)))</f>
        <v>4.2334360366420993</v>
      </c>
      <c r="V287" s="147">
        <f>_xlfn.IFNA(IF($B287=$B$382,0,INDEX('I.Supplementary 2019-20'!Z$8:Z$191,MATCH($B287,'I.Supplementary 2019-20'!$B$8:$B$191,0))),INDEX('KI 2019-20'!Z$9:Z$383,MATCH($B287,'KI 2019-20'!$B$9:$B$383,0)))</f>
        <v>0</v>
      </c>
      <c r="W287" s="147">
        <f>_xlfn.IFNA(IF($B287=$B$382,0,INDEX('I.Supplementary 2019-20'!AA$8:AA$191,MATCH($B287,'I.Supplementary 2019-20'!$B$8:$B$191,0))),INDEX('KI 2019-20'!AA$9:AA$383,MATCH($B287,'KI 2019-20'!$B$9:$B$383,0)))</f>
        <v>0</v>
      </c>
      <c r="X287" s="149">
        <f>_xlfn.IFNA(IF($B287=$B$382,0,INDEX('I.Supplementary 2019-20'!AB$8:AB$191,MATCH($B287,'I.Supplementary 2019-20'!$B$8:$B$191,0))),INDEX('KI 2019-20'!AB$9:AB$383,MATCH($B287,'KI 2019-20'!$B$9:$B$383,0)))</f>
        <v>0</v>
      </c>
      <c r="Z287" s="148">
        <f>_xlfn.IFNA(IF($B287=$B$382,0,INDEX('I.Supplementary 2019-20'!$I$8:$I$191,MATCH($B287,'I.Supplementary 2019-20'!$B$8:$B$191,0))),INDEX('KI 2019-20'!$I$9:$I$383,MATCH($B287,'KI 2019-20'!$B$9:$B$383,0)))</f>
        <v>3.9153554989938399</v>
      </c>
      <c r="AA287" s="147">
        <f>_xlfn.IFNA(IF($B287=$B$382,0,INDEX('I.Supplementary 2019-20'!$J$8:$J$191,MATCH($B287,'I.Supplementary 2019-20'!$B$8:$B$191,0))),INDEX('KI 2019-20'!$J$9:$J$383,MATCH($B287,'KI 2019-20'!$B$9:$B$383,0)))</f>
        <v>37.062195860206273</v>
      </c>
      <c r="AB287" s="149">
        <f>_xlfn.IFNA(IF($B287=$B$382,0,INDEX('I.Supplementary 2019-20'!$H$8:$H$191,MATCH($B287,'I.Supplementary 2019-20'!$B$8:$B$191,0))),INDEX('KI 2019-20'!$H$9:$H$383,MATCH($B287,'KI 2019-20'!$B$9:$B$383,0)))</f>
        <v>40.97755135920012</v>
      </c>
      <c r="AD287" s="150">
        <f>J287*('Other inputs'!$C$6/'Other inputs'!$C$5)</f>
        <v>5.9687928738188711</v>
      </c>
      <c r="AE287" s="143">
        <f>IF(B287=$B$35,K287*('Other inputs'!$C$6/'Other inputs'!$C$5)-('Other inputs'!$C$22/1000000),K287*('Other inputs'!$C$6/'Other inputs'!$C$5))</f>
        <v>-1.9896433952080235</v>
      </c>
      <c r="AF287" s="143">
        <f>L287*('Other inputs'!$C$6/'Other inputs'!$C$5)</f>
        <v>0</v>
      </c>
      <c r="AG287" s="143">
        <f>M287*('Other inputs'!$C$6/'Other inputs'!$C$5)</f>
        <v>0</v>
      </c>
      <c r="AH287" s="177">
        <f>N287*('Other inputs'!$C$6/'Other inputs'!$C$5)</f>
        <v>0</v>
      </c>
      <c r="AI287" s="143">
        <f>O287*('Other inputs'!$C$6/'Other inputs'!$C$5)</f>
        <v>31.374004572120949</v>
      </c>
      <c r="AJ287" s="143">
        <f>P287*('Other inputs'!$C$6/'Other inputs'!$C$5)</f>
        <v>6.2920559864186298</v>
      </c>
      <c r="AK287" s="143">
        <f>Q287*('Other inputs'!$C$6/'Other inputs'!$C$5)</f>
        <v>0</v>
      </c>
      <c r="AL287" s="143">
        <f>R287*('Other inputs'!$C$6/'Other inputs'!$C$5)</f>
        <v>0</v>
      </c>
      <c r="AM287" s="177">
        <f>S287*('Other inputs'!$C$6/'Other inputs'!$C$5)</f>
        <v>0</v>
      </c>
      <c r="AN287" s="150">
        <f t="shared" si="116"/>
        <v>37.342797445939823</v>
      </c>
      <c r="AO287" s="143">
        <f t="shared" si="117"/>
        <v>4.3024125912106062</v>
      </c>
      <c r="AP287" s="143">
        <f t="shared" si="118"/>
        <v>0</v>
      </c>
      <c r="AQ287" s="143">
        <f t="shared" si="119"/>
        <v>0</v>
      </c>
      <c r="AR287" s="177">
        <f t="shared" si="120"/>
        <v>0</v>
      </c>
      <c r="AS287" s="143"/>
      <c r="AT287" s="150">
        <f>IF(D287=$C$171,'Other inputs'!$C$14/1000000,SUM(AD287:AH287))</f>
        <v>3.9791494786108474</v>
      </c>
      <c r="AU287" s="143">
        <f>IF(D287=$C$171,$AA$171*('Other inputs'!$C$6/'Other inputs'!$C$5),SUM(AI287:AM287))</f>
        <v>37.666060558539577</v>
      </c>
      <c r="AV287" s="177">
        <f t="shared" si="121"/>
        <v>41.645210037150427</v>
      </c>
      <c r="AW287" s="143"/>
      <c r="AX287" s="150">
        <f>IF($H287=1,0,IF($B287=$B$172,AD287*('Other inputs'!$F$6/'Other inputs'!$F$5)-('Other inputs'!$C$32/1000000),AD287*('Other inputs'!$F$6/'Other inputs'!$F$5)))</f>
        <v>6.0018000233515094</v>
      </c>
      <c r="AY287" s="143">
        <f>IF($H287=1,0,IF($B287=$B$172,AE287*('Other inputs'!$F$6/'Other inputs'!$F$5)-('Other inputs'!$C$33/1000000),AE287*('Other inputs'!$F$6/'Other inputs'!$F$5)))</f>
        <v>-2.0006460314948877</v>
      </c>
      <c r="AZ287" s="143">
        <f>IF($H287=1,0,AF287*('Other inputs'!$F$6/'Other inputs'!$F$5))</f>
        <v>0</v>
      </c>
      <c r="BA287" s="143">
        <f>IF($H287=1,0,AG287*('Other inputs'!$F$6/'Other inputs'!$F$5))</f>
        <v>0</v>
      </c>
      <c r="BB287" s="143">
        <f>IF($H287=1,0,AH287*('Other inputs'!$F$6/'Other inputs'!$F$5))</f>
        <v>0</v>
      </c>
      <c r="BC287" s="150">
        <f>IF($H287=1,0,AI287*('Other inputs'!$C$7/'Other inputs'!$C$6))</f>
        <v>31.374004572120949</v>
      </c>
      <c r="BD287" s="143">
        <f>IF($H287=1,0,AJ287*('Other inputs'!$C$7/'Other inputs'!$C$6))</f>
        <v>6.2920559864186298</v>
      </c>
      <c r="BE287" s="143">
        <f>IF($H287=1,0,AK287*('Other inputs'!$C$7/'Other inputs'!$C$6))</f>
        <v>0</v>
      </c>
      <c r="BF287" s="143">
        <f>IF($H287=1,0,AL287*('Other inputs'!$C$7/'Other inputs'!$C$6))</f>
        <v>0</v>
      </c>
      <c r="BG287" s="143">
        <f>IF($H287=1,0,AM287*('Other inputs'!$C$7/'Other inputs'!$C$6))</f>
        <v>0</v>
      </c>
      <c r="BH287" s="150">
        <f t="shared" si="122"/>
        <v>37.375804595472459</v>
      </c>
      <c r="BI287" s="143">
        <f t="shared" si="123"/>
        <v>4.2914099549237417</v>
      </c>
      <c r="BJ287" s="143">
        <f t="shared" si="124"/>
        <v>0</v>
      </c>
      <c r="BK287" s="143">
        <f t="shared" si="125"/>
        <v>0</v>
      </c>
      <c r="BL287" s="177">
        <f t="shared" si="126"/>
        <v>0</v>
      </c>
      <c r="BM287" s="143"/>
      <c r="BN287" s="150">
        <f>IF(D287=C$171,'Other inputs'!$C$15/1000000,SUM(AX287:BB287))</f>
        <v>4.0011539918566221</v>
      </c>
      <c r="BO287" s="143">
        <f>IF(B287=$B$171,$AU$171*('Other inputs'!$C$7/'Other inputs'!$C$6),SUM(BC287:BG287))</f>
        <v>37.666060558539577</v>
      </c>
      <c r="BP287" s="177">
        <f t="shared" si="127"/>
        <v>41.667214550396196</v>
      </c>
      <c r="BR287" s="150">
        <f>IF($H287=1,0,AX287*('Other inputs'!$F$7/'Other inputs'!$F$6))</f>
        <v>6.1833393457810235</v>
      </c>
      <c r="BS287" s="143">
        <f>IF($H287=1,0,AY287*('Other inputs'!$F$7/'Other inputs'!$F$6))</f>
        <v>-2.0611605310726433</v>
      </c>
      <c r="BT287" s="143">
        <f>IF($H287=1,0,AZ287*('Other inputs'!$F$7/'Other inputs'!$F$6))</f>
        <v>0</v>
      </c>
      <c r="BU287" s="143">
        <f>IF($H287=1,0,BA287*('Other inputs'!$F$7/'Other inputs'!$F$6))</f>
        <v>0</v>
      </c>
      <c r="BV287" s="143">
        <f>IF($H287=1,0,BB287*('Other inputs'!$F$7/'Other inputs'!$F$6))</f>
        <v>0</v>
      </c>
      <c r="BW287" s="150">
        <f>IF($H287=1,0,BC287*('Other inputs'!$C$8/'Other inputs'!$C$7))</f>
        <v>31.374004572120949</v>
      </c>
      <c r="BX287" s="143">
        <f>IF($H287=1,0,BD287*('Other inputs'!$C$8/'Other inputs'!$C$7))</f>
        <v>6.2920559864186298</v>
      </c>
      <c r="BY287" s="143">
        <f>IF($H287=1,0,BE287*('Other inputs'!$C$8/'Other inputs'!$C$7))</f>
        <v>0</v>
      </c>
      <c r="BZ287" s="143">
        <f>IF($H287=1,0,BF287*('Other inputs'!$C$8/'Other inputs'!$C$7))</f>
        <v>0</v>
      </c>
      <c r="CA287" s="177">
        <f>IF($H287=1,0,BG287*('Other inputs'!$C$8/'Other inputs'!$C$7))</f>
        <v>0</v>
      </c>
      <c r="CB287" s="143">
        <f t="shared" si="128"/>
        <v>37.557343917901974</v>
      </c>
      <c r="CC287" s="143">
        <f t="shared" si="106"/>
        <v>4.230895455345987</v>
      </c>
      <c r="CD287" s="143">
        <f t="shared" si="107"/>
        <v>0</v>
      </c>
      <c r="CE287" s="143">
        <f t="shared" si="108"/>
        <v>0</v>
      </c>
      <c r="CF287" s="177">
        <f t="shared" si="109"/>
        <v>0</v>
      </c>
      <c r="CG287" s="143"/>
      <c r="CH287" s="143">
        <v>5.9900485965968097E-3</v>
      </c>
      <c r="CI287" s="150">
        <f>IF($D287=$C$171,'Other inputs'!$C$16/1000000,SUM(BR287:BV287)+CH287)</f>
        <v>4.1281688633049773</v>
      </c>
      <c r="CJ287" s="143">
        <f>IF($B287=$B$171,BO$171*('Other inputs'!$C$8/'Other inputs'!$C$7),SUM(BW287:CA287))</f>
        <v>37.666060558539577</v>
      </c>
      <c r="CK287" s="177">
        <f t="shared" si="129"/>
        <v>41.794229421844555</v>
      </c>
      <c r="CM287" s="150">
        <f>IF($H287=1,0,BR287*('Other inputs'!$F$8/'Other inputs'!$F$7))</f>
        <v>6.8104751869011624</v>
      </c>
      <c r="CN287" s="143">
        <f>IF($H287=1,0,BS287*('Other inputs'!$F$8/'Other inputs'!$F$7))</f>
        <v>-2.2702106205230717</v>
      </c>
      <c r="CO287" s="143">
        <f>IF($H287=1,0,BT287*('Other inputs'!$F$8/'Other inputs'!$F$7))</f>
        <v>0</v>
      </c>
      <c r="CP287" s="143">
        <f>IF($H287=1,0,BU287*('Other inputs'!$F$8/'Other inputs'!$F$7))</f>
        <v>0</v>
      </c>
      <c r="CQ287" s="143">
        <f>IF($H287=1,0,BV287*('Other inputs'!$F$8/'Other inputs'!$F$7))</f>
        <v>0</v>
      </c>
      <c r="CR287" s="150">
        <f>IF($H287=1,0,BW287*'Other inputs'!$C$57)</f>
        <v>32.548083745298115</v>
      </c>
      <c r="CS287" s="143">
        <f>IF($H287=1,0,BX287*'Other inputs'!$C$57)</f>
        <v>6.5275175410039585</v>
      </c>
      <c r="CT287" s="143">
        <f>IF($H287=1,0,BY287*'Other inputs'!$C$57)</f>
        <v>0</v>
      </c>
      <c r="CU287" s="143">
        <f>IF($H287=1,0,BZ287*'Other inputs'!$C$57)</f>
        <v>0</v>
      </c>
      <c r="CV287" s="177">
        <f>IF($H287=1,0,CA287*'Other inputs'!$C$57)</f>
        <v>0</v>
      </c>
      <c r="CW287" s="143">
        <f t="shared" si="130"/>
        <v>39.35855893219928</v>
      </c>
      <c r="CX287" s="143">
        <f t="shared" si="110"/>
        <v>4.2573069204808869</v>
      </c>
      <c r="CY287" s="143">
        <f t="shared" si="111"/>
        <v>0</v>
      </c>
      <c r="CZ287" s="143">
        <f t="shared" si="112"/>
        <v>0</v>
      </c>
      <c r="DA287" s="177">
        <f t="shared" si="113"/>
        <v>0</v>
      </c>
      <c r="DB287" s="143"/>
      <c r="DC287" s="196">
        <f>IF($H287=1,0,CH287*('Other inputs'!$F$8/'Other inputs'!$F$7))</f>
        <v>6.5975802158246E-3</v>
      </c>
      <c r="DD287" s="213">
        <f>IFERROR(INDEX('Grants rolled in'!$D$3:$D$352, MATCH('Calculations for 2023-24'!$E287,'Grants rolled in'!$A$3:$A$352,0), MATCH('Calculations for 2023-24'!DD$4,'Grants rolled in'!$D$1:$D$1,0)),"£0")</f>
        <v>0.22383839999999999</v>
      </c>
      <c r="DE287" s="143">
        <f>IF($D287=$C$171,'Other inputs'!$C$17/1000000,SUM(CM287:CQ287)+DC287 + DD287)</f>
        <v>4.7707005465939156</v>
      </c>
      <c r="DF287" s="143">
        <f>IF($B287=$B$171,CJ$171*('Other inputs'!$C$57),SUM(CR287:CV287))</f>
        <v>39.075601286302074</v>
      </c>
      <c r="DG287" s="177">
        <f t="shared" si="131"/>
        <v>43.846301832895989</v>
      </c>
    </row>
    <row r="288" spans="2:111">
      <c r="B288" s="120" t="str">
        <f>'KI 2019-20'!B289</f>
        <v>E1136</v>
      </c>
      <c r="C288" t="str">
        <f t="shared" si="114"/>
        <v>E1136</v>
      </c>
      <c r="D288" t="str">
        <f t="shared" si="115"/>
        <v>E1136</v>
      </c>
      <c r="E288" t="str">
        <f t="shared" si="115"/>
        <v>E1136</v>
      </c>
      <c r="F288" t="str">
        <f>INDEX('KI 2019-20'!D$9:D$383,MATCH($B288,'KI 2019-20'!$B$9:$B$383,0))</f>
        <v>SD</v>
      </c>
      <c r="G288">
        <f>INDEX('KI 2019-20'!E$9:E$383,MATCH($B288,'KI 2019-20'!$B$9:$B$383,0))</f>
        <v>0</v>
      </c>
      <c r="H288" s="118">
        <v>0</v>
      </c>
      <c r="I288" s="119" t="str">
        <f>INDEX('KI 2019-20'!F$9:F$383,MATCH($B288,'KI 2019-20'!$B$9:$B$383,0))</f>
        <v>South Hams</v>
      </c>
      <c r="J288" s="148">
        <f>_xlfn.IFNA(IF($B288=$B$382,0,INDEX('I.Supplementary 2019-20'!N$8:N$191,MATCH($B288,'I.Supplementary 2019-20'!$B$8:$B$191,0))),INDEX('KI 2019-20'!N$9:N$383,MATCH($B288,'KI 2019-20'!$B$9:$B$383,0)))</f>
        <v>0</v>
      </c>
      <c r="K288" s="147">
        <f>_xlfn.IFNA(IF($B288=$B$382,0,INDEX('I.Supplementary 2019-20'!O$8:O$191,MATCH($B288,'I.Supplementary 2019-20'!$B$8:$B$191,0))),INDEX('KI 2019-20'!O$9:O$383,MATCH($B288,'KI 2019-20'!$B$9:$B$383,0)))</f>
        <v>0</v>
      </c>
      <c r="L288" s="147">
        <f>_xlfn.IFNA(IF($B288=$B$382,0,INDEX('I.Supplementary 2019-20'!P$8:P$191,MATCH($B288,'I.Supplementary 2019-20'!$B$8:$B$191,0))),INDEX('KI 2019-20'!P$9:P$383,MATCH($B288,'KI 2019-20'!$B$9:$B$383,0)))</f>
        <v>0</v>
      </c>
      <c r="M288" s="147">
        <f>_xlfn.IFNA(IF($B288=$B$382,0,INDEX('I.Supplementary 2019-20'!Q$8:Q$191,MATCH($B288,'I.Supplementary 2019-20'!$B$8:$B$191,0))),INDEX('KI 2019-20'!Q$9:Q$383,MATCH($B288,'KI 2019-20'!$B$9:$B$383,0)))</f>
        <v>0</v>
      </c>
      <c r="N288" s="149">
        <f>_xlfn.IFNA(IF($B288=$B$382,0,INDEX('I.Supplementary 2019-20'!R$8:R$191,MATCH($B288,'I.Supplementary 2019-20'!$B$8:$B$191,0))),INDEX('KI 2019-20'!R$9:R$383,MATCH($B288,'KI 2019-20'!$B$9:$B$383,0)))</f>
        <v>0</v>
      </c>
      <c r="O288" s="147">
        <f>_xlfn.IFNA(IF($B288=$B$382,0,INDEX('I.Supplementary 2019-20'!S$8:S$191,MATCH($B288,'I.Supplementary 2019-20'!$B$8:$B$191,0))),INDEX('KI 2019-20'!S$9:S$383,MATCH($B288,'KI 2019-20'!$B$9:$B$383,0)))</f>
        <v>0</v>
      </c>
      <c r="P288" s="147">
        <f>_xlfn.IFNA(IF($B288=$B$382,0,INDEX('I.Supplementary 2019-20'!T$8:T$191,MATCH($B288,'I.Supplementary 2019-20'!$B$8:$B$191,0))),INDEX('KI 2019-20'!T$9:T$383,MATCH($B288,'KI 2019-20'!$B$9:$B$383,0)))</f>
        <v>1.8974403625110154</v>
      </c>
      <c r="Q288" s="147">
        <f>_xlfn.IFNA(IF($B288=$B$382,0,INDEX('I.Supplementary 2019-20'!U$8:U$191,MATCH($B288,'I.Supplementary 2019-20'!$B$8:$B$191,0))),INDEX('KI 2019-20'!U$9:U$383,MATCH($B288,'KI 2019-20'!$B$9:$B$383,0)))</f>
        <v>0</v>
      </c>
      <c r="R288" s="147">
        <f>_xlfn.IFNA(IF($B288=$B$382,0,INDEX('I.Supplementary 2019-20'!V$8:V$191,MATCH($B288,'I.Supplementary 2019-20'!$B$8:$B$191,0))),INDEX('KI 2019-20'!V$9:V$383,MATCH($B288,'KI 2019-20'!$B$9:$B$383,0)))</f>
        <v>0</v>
      </c>
      <c r="S288" s="149">
        <f>_xlfn.IFNA(IF($B288=$B$382,0,INDEX('I.Supplementary 2019-20'!W$8:W$191,MATCH($B288,'I.Supplementary 2019-20'!$B$8:$B$191,0))),INDEX('KI 2019-20'!W$9:W$383,MATCH($B288,'KI 2019-20'!$B$9:$B$383,0)))</f>
        <v>0</v>
      </c>
      <c r="T288" s="147">
        <f>_xlfn.IFNA(IF($B288=$B$382,0,INDEX('I.Supplementary 2019-20'!X$8:X$191,MATCH($B288,'I.Supplementary 2019-20'!$B$8:$B$191,0))),INDEX('KI 2019-20'!X$9:X$383,MATCH($B288,'KI 2019-20'!$B$9:$B$383,0)))</f>
        <v>0</v>
      </c>
      <c r="U288" s="147">
        <f>_xlfn.IFNA(IF($B288=$B$382,0,INDEX('I.Supplementary 2019-20'!Y$8:Y$191,MATCH($B288,'I.Supplementary 2019-20'!$B$8:$B$191,0))),INDEX('KI 2019-20'!Y$9:Y$383,MATCH($B288,'KI 2019-20'!$B$9:$B$383,0)))</f>
        <v>1.8974403625110154</v>
      </c>
      <c r="V288" s="147">
        <f>_xlfn.IFNA(IF($B288=$B$382,0,INDEX('I.Supplementary 2019-20'!Z$8:Z$191,MATCH($B288,'I.Supplementary 2019-20'!$B$8:$B$191,0))),INDEX('KI 2019-20'!Z$9:Z$383,MATCH($B288,'KI 2019-20'!$B$9:$B$383,0)))</f>
        <v>0</v>
      </c>
      <c r="W288" s="147">
        <f>_xlfn.IFNA(IF($B288=$B$382,0,INDEX('I.Supplementary 2019-20'!AA$8:AA$191,MATCH($B288,'I.Supplementary 2019-20'!$B$8:$B$191,0))),INDEX('KI 2019-20'!AA$9:AA$383,MATCH($B288,'KI 2019-20'!$B$9:$B$383,0)))</f>
        <v>0</v>
      </c>
      <c r="X288" s="149">
        <f>_xlfn.IFNA(IF($B288=$B$382,0,INDEX('I.Supplementary 2019-20'!AB$8:AB$191,MATCH($B288,'I.Supplementary 2019-20'!$B$8:$B$191,0))),INDEX('KI 2019-20'!AB$9:AB$383,MATCH($B288,'KI 2019-20'!$B$9:$B$383,0)))</f>
        <v>0</v>
      </c>
      <c r="Z288" s="148">
        <f>_xlfn.IFNA(IF($B288=$B$382,0,INDEX('I.Supplementary 2019-20'!$I$8:$I$191,MATCH($B288,'I.Supplementary 2019-20'!$B$8:$B$191,0))),INDEX('KI 2019-20'!$I$9:$I$383,MATCH($B288,'KI 2019-20'!$B$9:$B$383,0)))</f>
        <v>0</v>
      </c>
      <c r="AA288" s="147">
        <f>_xlfn.IFNA(IF($B288=$B$382,0,INDEX('I.Supplementary 2019-20'!$J$8:$J$191,MATCH($B288,'I.Supplementary 2019-20'!$B$8:$B$191,0))),INDEX('KI 2019-20'!$J$9:$J$383,MATCH($B288,'KI 2019-20'!$B$9:$B$383,0)))</f>
        <v>1.8974403625110154</v>
      </c>
      <c r="AB288" s="149">
        <f>_xlfn.IFNA(IF($B288=$B$382,0,INDEX('I.Supplementary 2019-20'!$H$8:$H$191,MATCH($B288,'I.Supplementary 2019-20'!$B$8:$B$191,0))),INDEX('KI 2019-20'!$H$9:$H$383,MATCH($B288,'KI 2019-20'!$B$9:$B$383,0)))</f>
        <v>1.8974403625110154</v>
      </c>
      <c r="AD288" s="150">
        <f>J288*('Other inputs'!$C$6/'Other inputs'!$C$5)</f>
        <v>0</v>
      </c>
      <c r="AE288" s="143">
        <f>IF(B288=$B$35,K288*('Other inputs'!$C$6/'Other inputs'!$C$5)-('Other inputs'!$C$22/1000000),K288*('Other inputs'!$C$6/'Other inputs'!$C$5))</f>
        <v>0</v>
      </c>
      <c r="AF288" s="143">
        <f>L288*('Other inputs'!$C$6/'Other inputs'!$C$5)</f>
        <v>0</v>
      </c>
      <c r="AG288" s="143">
        <f>M288*('Other inputs'!$C$6/'Other inputs'!$C$5)</f>
        <v>0</v>
      </c>
      <c r="AH288" s="177">
        <f>N288*('Other inputs'!$C$6/'Other inputs'!$C$5)</f>
        <v>0</v>
      </c>
      <c r="AI288" s="143">
        <f>O288*('Other inputs'!$C$6/'Other inputs'!$C$5)</f>
        <v>0</v>
      </c>
      <c r="AJ288" s="143">
        <f>P288*('Other inputs'!$C$6/'Other inputs'!$C$5)</f>
        <v>1.9283558877657774</v>
      </c>
      <c r="AK288" s="143">
        <f>Q288*('Other inputs'!$C$6/'Other inputs'!$C$5)</f>
        <v>0</v>
      </c>
      <c r="AL288" s="143">
        <f>R288*('Other inputs'!$C$6/'Other inputs'!$C$5)</f>
        <v>0</v>
      </c>
      <c r="AM288" s="177">
        <f>S288*('Other inputs'!$C$6/'Other inputs'!$C$5)</f>
        <v>0</v>
      </c>
      <c r="AN288" s="150">
        <f t="shared" si="116"/>
        <v>0</v>
      </c>
      <c r="AO288" s="143">
        <f t="shared" si="117"/>
        <v>1.9283558877657774</v>
      </c>
      <c r="AP288" s="143">
        <f t="shared" si="118"/>
        <v>0</v>
      </c>
      <c r="AQ288" s="143">
        <f t="shared" si="119"/>
        <v>0</v>
      </c>
      <c r="AR288" s="177">
        <f t="shared" si="120"/>
        <v>0</v>
      </c>
      <c r="AS288" s="143"/>
      <c r="AT288" s="150">
        <f>IF(D288=$C$171,'Other inputs'!$C$14/1000000,SUM(AD288:AH288))</f>
        <v>0</v>
      </c>
      <c r="AU288" s="143">
        <f>IF(D288=$C$171,$AA$171*('Other inputs'!$C$6/'Other inputs'!$C$5),SUM(AI288:AM288))</f>
        <v>1.9283558877657774</v>
      </c>
      <c r="AV288" s="177">
        <f t="shared" si="121"/>
        <v>1.9283558877657774</v>
      </c>
      <c r="AW288" s="143"/>
      <c r="AX288" s="150">
        <f>IF($H288=1,0,IF($B288=$B$172,AD288*('Other inputs'!$F$6/'Other inputs'!$F$5)-('Other inputs'!$C$32/1000000),AD288*('Other inputs'!$F$6/'Other inputs'!$F$5)))</f>
        <v>0</v>
      </c>
      <c r="AY288" s="143">
        <f>IF($H288=1,0,IF($B288=$B$172,AE288*('Other inputs'!$F$6/'Other inputs'!$F$5)-('Other inputs'!$C$33/1000000),AE288*('Other inputs'!$F$6/'Other inputs'!$F$5)))</f>
        <v>0</v>
      </c>
      <c r="AZ288" s="143">
        <f>IF($H288=1,0,AF288*('Other inputs'!$F$6/'Other inputs'!$F$5))</f>
        <v>0</v>
      </c>
      <c r="BA288" s="143">
        <f>IF($H288=1,0,AG288*('Other inputs'!$F$6/'Other inputs'!$F$5))</f>
        <v>0</v>
      </c>
      <c r="BB288" s="143">
        <f>IF($H288=1,0,AH288*('Other inputs'!$F$6/'Other inputs'!$F$5))</f>
        <v>0</v>
      </c>
      <c r="BC288" s="150">
        <f>IF($H288=1,0,AI288*('Other inputs'!$C$7/'Other inputs'!$C$6))</f>
        <v>0</v>
      </c>
      <c r="BD288" s="143">
        <f>IF($H288=1,0,AJ288*('Other inputs'!$C$7/'Other inputs'!$C$6))</f>
        <v>1.9283558877657774</v>
      </c>
      <c r="BE288" s="143">
        <f>IF($H288=1,0,AK288*('Other inputs'!$C$7/'Other inputs'!$C$6))</f>
        <v>0</v>
      </c>
      <c r="BF288" s="143">
        <f>IF($H288=1,0,AL288*('Other inputs'!$C$7/'Other inputs'!$C$6))</f>
        <v>0</v>
      </c>
      <c r="BG288" s="143">
        <f>IF($H288=1,0,AM288*('Other inputs'!$C$7/'Other inputs'!$C$6))</f>
        <v>0</v>
      </c>
      <c r="BH288" s="150">
        <f t="shared" si="122"/>
        <v>0</v>
      </c>
      <c r="BI288" s="143">
        <f t="shared" si="123"/>
        <v>1.9283558877657774</v>
      </c>
      <c r="BJ288" s="143">
        <f t="shared" si="124"/>
        <v>0</v>
      </c>
      <c r="BK288" s="143">
        <f t="shared" si="125"/>
        <v>0</v>
      </c>
      <c r="BL288" s="177">
        <f t="shared" si="126"/>
        <v>0</v>
      </c>
      <c r="BM288" s="143"/>
      <c r="BN288" s="150">
        <f>IF(D288=C$171,'Other inputs'!$C$15/1000000,SUM(AX288:BB288))</f>
        <v>0</v>
      </c>
      <c r="BO288" s="143">
        <f>IF(B288=$B$171,$AU$171*('Other inputs'!$C$7/'Other inputs'!$C$6),SUM(BC288:BG288))</f>
        <v>1.9283558877657774</v>
      </c>
      <c r="BP288" s="177">
        <f t="shared" si="127"/>
        <v>1.9283558877657774</v>
      </c>
      <c r="BR288" s="150">
        <f>IF($H288=1,0,AX288*('Other inputs'!$F$7/'Other inputs'!$F$6))</f>
        <v>0</v>
      </c>
      <c r="BS288" s="143">
        <f>IF($H288=1,0,AY288*('Other inputs'!$F$7/'Other inputs'!$F$6))</f>
        <v>0</v>
      </c>
      <c r="BT288" s="143">
        <f>IF($H288=1,0,AZ288*('Other inputs'!$F$7/'Other inputs'!$F$6))</f>
        <v>0</v>
      </c>
      <c r="BU288" s="143">
        <f>IF($H288=1,0,BA288*('Other inputs'!$F$7/'Other inputs'!$F$6))</f>
        <v>0</v>
      </c>
      <c r="BV288" s="143">
        <f>IF($H288=1,0,BB288*('Other inputs'!$F$7/'Other inputs'!$F$6))</f>
        <v>0</v>
      </c>
      <c r="BW288" s="150">
        <f>IF($H288=1,0,BC288*('Other inputs'!$C$8/'Other inputs'!$C$7))</f>
        <v>0</v>
      </c>
      <c r="BX288" s="143">
        <f>IF($H288=1,0,BD288*('Other inputs'!$C$8/'Other inputs'!$C$7))</f>
        <v>1.9283558877657774</v>
      </c>
      <c r="BY288" s="143">
        <f>IF($H288=1,0,BE288*('Other inputs'!$C$8/'Other inputs'!$C$7))</f>
        <v>0</v>
      </c>
      <c r="BZ288" s="143">
        <f>IF($H288=1,0,BF288*('Other inputs'!$C$8/'Other inputs'!$C$7))</f>
        <v>0</v>
      </c>
      <c r="CA288" s="177">
        <f>IF($H288=1,0,BG288*('Other inputs'!$C$8/'Other inputs'!$C$7))</f>
        <v>0</v>
      </c>
      <c r="CB288" s="143">
        <f t="shared" si="128"/>
        <v>0</v>
      </c>
      <c r="CC288" s="143">
        <f t="shared" si="106"/>
        <v>1.9283558877657774</v>
      </c>
      <c r="CD288" s="143">
        <f t="shared" si="107"/>
        <v>0</v>
      </c>
      <c r="CE288" s="143">
        <f t="shared" si="108"/>
        <v>0</v>
      </c>
      <c r="CF288" s="177">
        <f t="shared" si="109"/>
        <v>0</v>
      </c>
      <c r="CG288" s="143"/>
      <c r="CH288" s="143">
        <v>3.0666717428223599E-4</v>
      </c>
      <c r="CI288" s="150">
        <f>IF($D288=$C$171,'Other inputs'!$C$16/1000000,SUM(BR288:BV288)+CH288)</f>
        <v>3.0666717428223599E-4</v>
      </c>
      <c r="CJ288" s="143">
        <f>IF($B288=$B$171,BO$171*('Other inputs'!$C$8/'Other inputs'!$C$7),SUM(BW288:CA288))</f>
        <v>1.9283558877657774</v>
      </c>
      <c r="CK288" s="177">
        <f t="shared" si="129"/>
        <v>1.9286625549400596</v>
      </c>
      <c r="CM288" s="150">
        <f>IF($H288=1,0,BR288*('Other inputs'!$F$8/'Other inputs'!$F$7))</f>
        <v>0</v>
      </c>
      <c r="CN288" s="143">
        <f>IF($H288=1,0,BS288*('Other inputs'!$F$8/'Other inputs'!$F$7))</f>
        <v>0</v>
      </c>
      <c r="CO288" s="143">
        <f>IF($H288=1,0,BT288*('Other inputs'!$F$8/'Other inputs'!$F$7))</f>
        <v>0</v>
      </c>
      <c r="CP288" s="143">
        <f>IF($H288=1,0,BU288*('Other inputs'!$F$8/'Other inputs'!$F$7))</f>
        <v>0</v>
      </c>
      <c r="CQ288" s="143">
        <f>IF($H288=1,0,BV288*('Other inputs'!$F$8/'Other inputs'!$F$7))</f>
        <v>0</v>
      </c>
      <c r="CR288" s="150">
        <f>IF($H288=1,0,BW288*'Other inputs'!$C$57)</f>
        <v>0</v>
      </c>
      <c r="CS288" s="143">
        <f>IF($H288=1,0,BX288*'Other inputs'!$C$57)</f>
        <v>2.0005188939607592</v>
      </c>
      <c r="CT288" s="143">
        <f>IF($H288=1,0,BY288*'Other inputs'!$C$57)</f>
        <v>0</v>
      </c>
      <c r="CU288" s="143">
        <f>IF($H288=1,0,BZ288*'Other inputs'!$C$57)</f>
        <v>0</v>
      </c>
      <c r="CV288" s="177">
        <f>IF($H288=1,0,CA288*'Other inputs'!$C$57)</f>
        <v>0</v>
      </c>
      <c r="CW288" s="143">
        <f t="shared" si="130"/>
        <v>0</v>
      </c>
      <c r="CX288" s="143">
        <f t="shared" si="110"/>
        <v>2.0005188939607592</v>
      </c>
      <c r="CY288" s="143">
        <f t="shared" si="111"/>
        <v>0</v>
      </c>
      <c r="CZ288" s="143">
        <f t="shared" si="112"/>
        <v>0</v>
      </c>
      <c r="DA288" s="177">
        <f t="shared" si="113"/>
        <v>0</v>
      </c>
      <c r="DB288" s="143"/>
      <c r="DC288" s="196">
        <f>IF($H288=1,0,CH288*('Other inputs'!$F$8/'Other inputs'!$F$7))</f>
        <v>3.3777042861335242E-4</v>
      </c>
      <c r="DD288" s="213">
        <f>IFERROR(INDEX('Grants rolled in'!$D$3:$D$352, MATCH('Calculations for 2023-24'!$E288,'Grants rolled in'!$A$3:$A$352,0), MATCH('Calculations for 2023-24'!DD$4,'Grants rolled in'!$D$1:$D$1,0)),"£0")</f>
        <v>0.137624</v>
      </c>
      <c r="DE288" s="143">
        <f>IF($D288=$C$171,'Other inputs'!$C$17/1000000,SUM(CM288:CQ288)+DC288 + DD288)</f>
        <v>0.13796177042861335</v>
      </c>
      <c r="DF288" s="143">
        <f>IF($B288=$B$171,CJ$171*('Other inputs'!$C$57),SUM(CR288:CV288))</f>
        <v>2.0005188939607592</v>
      </c>
      <c r="DG288" s="177">
        <f t="shared" si="131"/>
        <v>2.1384806643893723</v>
      </c>
    </row>
    <row r="289" spans="2:111">
      <c r="B289" s="120" t="str">
        <f>'KI 2019-20'!B290</f>
        <v>E2535</v>
      </c>
      <c r="C289" t="str">
        <f t="shared" si="114"/>
        <v>E2535</v>
      </c>
      <c r="D289" t="str">
        <f t="shared" si="115"/>
        <v>E2535</v>
      </c>
      <c r="E289" t="str">
        <f t="shared" si="115"/>
        <v>E2535</v>
      </c>
      <c r="F289" t="str">
        <f>INDEX('KI 2019-20'!D$9:D$383,MATCH($B289,'KI 2019-20'!$B$9:$B$383,0))</f>
        <v>SD</v>
      </c>
      <c r="G289">
        <f>INDEX('KI 2019-20'!E$9:E$383,MATCH($B289,'KI 2019-20'!$B$9:$B$383,0))</f>
        <v>0</v>
      </c>
      <c r="H289" s="118">
        <v>0</v>
      </c>
      <c r="I289" s="119" t="str">
        <f>INDEX('KI 2019-20'!F$9:F$383,MATCH($B289,'KI 2019-20'!$B$9:$B$383,0))</f>
        <v>South Holland</v>
      </c>
      <c r="J289" s="148">
        <f>_xlfn.IFNA(IF($B289=$B$382,0,INDEX('I.Supplementary 2019-20'!N$8:N$191,MATCH($B289,'I.Supplementary 2019-20'!$B$8:$B$191,0))),INDEX('KI 2019-20'!N$9:N$383,MATCH($B289,'KI 2019-20'!$B$9:$B$383,0)))</f>
        <v>0</v>
      </c>
      <c r="K289" s="147">
        <f>_xlfn.IFNA(IF($B289=$B$382,0,INDEX('I.Supplementary 2019-20'!O$8:O$191,MATCH($B289,'I.Supplementary 2019-20'!$B$8:$B$191,0))),INDEX('KI 2019-20'!O$9:O$383,MATCH($B289,'KI 2019-20'!$B$9:$B$383,0)))</f>
        <v>0.27071423648766146</v>
      </c>
      <c r="L289" s="147">
        <f>_xlfn.IFNA(IF($B289=$B$382,0,INDEX('I.Supplementary 2019-20'!P$8:P$191,MATCH($B289,'I.Supplementary 2019-20'!$B$8:$B$191,0))),INDEX('KI 2019-20'!P$9:P$383,MATCH($B289,'KI 2019-20'!$B$9:$B$383,0)))</f>
        <v>0</v>
      </c>
      <c r="M289" s="147">
        <f>_xlfn.IFNA(IF($B289=$B$382,0,INDEX('I.Supplementary 2019-20'!Q$8:Q$191,MATCH($B289,'I.Supplementary 2019-20'!$B$8:$B$191,0))),INDEX('KI 2019-20'!Q$9:Q$383,MATCH($B289,'KI 2019-20'!$B$9:$B$383,0)))</f>
        <v>0</v>
      </c>
      <c r="N289" s="149">
        <f>_xlfn.IFNA(IF($B289=$B$382,0,INDEX('I.Supplementary 2019-20'!R$8:R$191,MATCH($B289,'I.Supplementary 2019-20'!$B$8:$B$191,0))),INDEX('KI 2019-20'!R$9:R$383,MATCH($B289,'KI 2019-20'!$B$9:$B$383,0)))</f>
        <v>0</v>
      </c>
      <c r="O289" s="147">
        <f>_xlfn.IFNA(IF($B289=$B$382,0,INDEX('I.Supplementary 2019-20'!S$8:S$191,MATCH($B289,'I.Supplementary 2019-20'!$B$8:$B$191,0))),INDEX('KI 2019-20'!S$9:S$383,MATCH($B289,'KI 2019-20'!$B$9:$B$383,0)))</f>
        <v>0</v>
      </c>
      <c r="P289" s="147">
        <f>_xlfn.IFNA(IF($B289=$B$382,0,INDEX('I.Supplementary 2019-20'!T$8:T$191,MATCH($B289,'I.Supplementary 2019-20'!$B$8:$B$191,0))),INDEX('KI 2019-20'!T$9:T$383,MATCH($B289,'KI 2019-20'!$B$9:$B$383,0)))</f>
        <v>3.2920988224264889</v>
      </c>
      <c r="Q289" s="147">
        <f>_xlfn.IFNA(IF($B289=$B$382,0,INDEX('I.Supplementary 2019-20'!U$8:U$191,MATCH($B289,'I.Supplementary 2019-20'!$B$8:$B$191,0))),INDEX('KI 2019-20'!U$9:U$383,MATCH($B289,'KI 2019-20'!$B$9:$B$383,0)))</f>
        <v>0</v>
      </c>
      <c r="R289" s="147">
        <f>_xlfn.IFNA(IF($B289=$B$382,0,INDEX('I.Supplementary 2019-20'!V$8:V$191,MATCH($B289,'I.Supplementary 2019-20'!$B$8:$B$191,0))),INDEX('KI 2019-20'!V$9:V$383,MATCH($B289,'KI 2019-20'!$B$9:$B$383,0)))</f>
        <v>0</v>
      </c>
      <c r="S289" s="149">
        <f>_xlfn.IFNA(IF($B289=$B$382,0,INDEX('I.Supplementary 2019-20'!W$8:W$191,MATCH($B289,'I.Supplementary 2019-20'!$B$8:$B$191,0))),INDEX('KI 2019-20'!W$9:W$383,MATCH($B289,'KI 2019-20'!$B$9:$B$383,0)))</f>
        <v>0</v>
      </c>
      <c r="T289" s="147">
        <f>_xlfn.IFNA(IF($B289=$B$382,0,INDEX('I.Supplementary 2019-20'!X$8:X$191,MATCH($B289,'I.Supplementary 2019-20'!$B$8:$B$191,0))),INDEX('KI 2019-20'!X$9:X$383,MATCH($B289,'KI 2019-20'!$B$9:$B$383,0)))</f>
        <v>0</v>
      </c>
      <c r="U289" s="147">
        <f>_xlfn.IFNA(IF($B289=$B$382,0,INDEX('I.Supplementary 2019-20'!Y$8:Y$191,MATCH($B289,'I.Supplementary 2019-20'!$B$8:$B$191,0))),INDEX('KI 2019-20'!Y$9:Y$383,MATCH($B289,'KI 2019-20'!$B$9:$B$383,0)))</f>
        <v>3.5628130589141507</v>
      </c>
      <c r="V289" s="147">
        <f>_xlfn.IFNA(IF($B289=$B$382,0,INDEX('I.Supplementary 2019-20'!Z$8:Z$191,MATCH($B289,'I.Supplementary 2019-20'!$B$8:$B$191,0))),INDEX('KI 2019-20'!Z$9:Z$383,MATCH($B289,'KI 2019-20'!$B$9:$B$383,0)))</f>
        <v>0</v>
      </c>
      <c r="W289" s="147">
        <f>_xlfn.IFNA(IF($B289=$B$382,0,INDEX('I.Supplementary 2019-20'!AA$8:AA$191,MATCH($B289,'I.Supplementary 2019-20'!$B$8:$B$191,0))),INDEX('KI 2019-20'!AA$9:AA$383,MATCH($B289,'KI 2019-20'!$B$9:$B$383,0)))</f>
        <v>0</v>
      </c>
      <c r="X289" s="149">
        <f>_xlfn.IFNA(IF($B289=$B$382,0,INDEX('I.Supplementary 2019-20'!AB$8:AB$191,MATCH($B289,'I.Supplementary 2019-20'!$B$8:$B$191,0))),INDEX('KI 2019-20'!AB$9:AB$383,MATCH($B289,'KI 2019-20'!$B$9:$B$383,0)))</f>
        <v>0</v>
      </c>
      <c r="Z289" s="148">
        <f>_xlfn.IFNA(IF($B289=$B$382,0,INDEX('I.Supplementary 2019-20'!$I$8:$I$191,MATCH($B289,'I.Supplementary 2019-20'!$B$8:$B$191,0))),INDEX('KI 2019-20'!$I$9:$I$383,MATCH($B289,'KI 2019-20'!$B$9:$B$383,0)))</f>
        <v>0.27071423648766146</v>
      </c>
      <c r="AA289" s="147">
        <f>_xlfn.IFNA(IF($B289=$B$382,0,INDEX('I.Supplementary 2019-20'!$J$8:$J$191,MATCH($B289,'I.Supplementary 2019-20'!$B$8:$B$191,0))),INDEX('KI 2019-20'!$J$9:$J$383,MATCH($B289,'KI 2019-20'!$B$9:$B$383,0)))</f>
        <v>3.2920988224264889</v>
      </c>
      <c r="AB289" s="149">
        <f>_xlfn.IFNA(IF($B289=$B$382,0,INDEX('I.Supplementary 2019-20'!$H$8:$H$191,MATCH($B289,'I.Supplementary 2019-20'!$B$8:$B$191,0))),INDEX('KI 2019-20'!$H$9:$H$383,MATCH($B289,'KI 2019-20'!$B$9:$B$383,0)))</f>
        <v>3.5628130589141507</v>
      </c>
      <c r="AD289" s="150">
        <f>J289*('Other inputs'!$C$6/'Other inputs'!$C$5)</f>
        <v>0</v>
      </c>
      <c r="AE289" s="143">
        <f>IF(B289=$B$35,K289*('Other inputs'!$C$6/'Other inputs'!$C$5)-('Other inputs'!$C$22/1000000),K289*('Other inputs'!$C$6/'Other inputs'!$C$5))</f>
        <v>0.27512505907809182</v>
      </c>
      <c r="AF289" s="143">
        <f>L289*('Other inputs'!$C$6/'Other inputs'!$C$5)</f>
        <v>0</v>
      </c>
      <c r="AG289" s="143">
        <f>M289*('Other inputs'!$C$6/'Other inputs'!$C$5)</f>
        <v>0</v>
      </c>
      <c r="AH289" s="177">
        <f>N289*('Other inputs'!$C$6/'Other inputs'!$C$5)</f>
        <v>0</v>
      </c>
      <c r="AI289" s="143">
        <f>O289*('Other inputs'!$C$6/'Other inputs'!$C$5)</f>
        <v>0</v>
      </c>
      <c r="AJ289" s="143">
        <f>P289*('Other inputs'!$C$6/'Other inputs'!$C$5)</f>
        <v>3.3457379071096089</v>
      </c>
      <c r="AK289" s="143">
        <f>Q289*('Other inputs'!$C$6/'Other inputs'!$C$5)</f>
        <v>0</v>
      </c>
      <c r="AL289" s="143">
        <f>R289*('Other inputs'!$C$6/'Other inputs'!$C$5)</f>
        <v>0</v>
      </c>
      <c r="AM289" s="177">
        <f>S289*('Other inputs'!$C$6/'Other inputs'!$C$5)</f>
        <v>0</v>
      </c>
      <c r="AN289" s="150">
        <f t="shared" si="116"/>
        <v>0</v>
      </c>
      <c r="AO289" s="143">
        <f t="shared" si="117"/>
        <v>3.6208629661877008</v>
      </c>
      <c r="AP289" s="143">
        <f t="shared" si="118"/>
        <v>0</v>
      </c>
      <c r="AQ289" s="143">
        <f t="shared" si="119"/>
        <v>0</v>
      </c>
      <c r="AR289" s="177">
        <f t="shared" si="120"/>
        <v>0</v>
      </c>
      <c r="AS289" s="143"/>
      <c r="AT289" s="150">
        <f>IF(D289=$C$171,'Other inputs'!$C$14/1000000,SUM(AD289:AH289))</f>
        <v>0.27512505907809182</v>
      </c>
      <c r="AU289" s="143">
        <f>IF(D289=$C$171,$AA$171*('Other inputs'!$C$6/'Other inputs'!$C$5),SUM(AI289:AM289))</f>
        <v>3.3457379071096089</v>
      </c>
      <c r="AV289" s="177">
        <f t="shared" si="121"/>
        <v>3.6208629661877008</v>
      </c>
      <c r="AW289" s="143"/>
      <c r="AX289" s="150">
        <f>IF($H289=1,0,IF($B289=$B$172,AD289*('Other inputs'!$F$6/'Other inputs'!$F$5)-('Other inputs'!$C$32/1000000),AD289*('Other inputs'!$F$6/'Other inputs'!$F$5)))</f>
        <v>0</v>
      </c>
      <c r="AY289" s="143">
        <f>IF($H289=1,0,IF($B289=$B$172,AE289*('Other inputs'!$F$6/'Other inputs'!$F$5)-('Other inputs'!$C$33/1000000),AE289*('Other inputs'!$F$6/'Other inputs'!$F$5)))</f>
        <v>0.27664648797621949</v>
      </c>
      <c r="AZ289" s="143">
        <f>IF($H289=1,0,AF289*('Other inputs'!$F$6/'Other inputs'!$F$5))</f>
        <v>0</v>
      </c>
      <c r="BA289" s="143">
        <f>IF($H289=1,0,AG289*('Other inputs'!$F$6/'Other inputs'!$F$5))</f>
        <v>0</v>
      </c>
      <c r="BB289" s="143">
        <f>IF($H289=1,0,AH289*('Other inputs'!$F$6/'Other inputs'!$F$5))</f>
        <v>0</v>
      </c>
      <c r="BC289" s="150">
        <f>IF($H289=1,0,AI289*('Other inputs'!$C$7/'Other inputs'!$C$6))</f>
        <v>0</v>
      </c>
      <c r="BD289" s="143">
        <f>IF($H289=1,0,AJ289*('Other inputs'!$C$7/'Other inputs'!$C$6))</f>
        <v>3.3457379071096089</v>
      </c>
      <c r="BE289" s="143">
        <f>IF($H289=1,0,AK289*('Other inputs'!$C$7/'Other inputs'!$C$6))</f>
        <v>0</v>
      </c>
      <c r="BF289" s="143">
        <f>IF($H289=1,0,AL289*('Other inputs'!$C$7/'Other inputs'!$C$6))</f>
        <v>0</v>
      </c>
      <c r="BG289" s="143">
        <f>IF($H289=1,0,AM289*('Other inputs'!$C$7/'Other inputs'!$C$6))</f>
        <v>0</v>
      </c>
      <c r="BH289" s="150">
        <f t="shared" si="122"/>
        <v>0</v>
      </c>
      <c r="BI289" s="143">
        <f t="shared" si="123"/>
        <v>3.6223843950858283</v>
      </c>
      <c r="BJ289" s="143">
        <f t="shared" si="124"/>
        <v>0</v>
      </c>
      <c r="BK289" s="143">
        <f t="shared" si="125"/>
        <v>0</v>
      </c>
      <c r="BL289" s="177">
        <f t="shared" si="126"/>
        <v>0</v>
      </c>
      <c r="BM289" s="143"/>
      <c r="BN289" s="150">
        <f>IF(D289=C$171,'Other inputs'!$C$15/1000000,SUM(AX289:BB289))</f>
        <v>0.27664648797621949</v>
      </c>
      <c r="BO289" s="143">
        <f>IF(B289=$B$171,$AU$171*('Other inputs'!$C$7/'Other inputs'!$C$6),SUM(BC289:BG289))</f>
        <v>3.3457379071096089</v>
      </c>
      <c r="BP289" s="177">
        <f t="shared" si="127"/>
        <v>3.6223843950858283</v>
      </c>
      <c r="BR289" s="150">
        <f>IF($H289=1,0,AX289*('Other inputs'!$F$7/'Other inputs'!$F$6))</f>
        <v>0</v>
      </c>
      <c r="BS289" s="143">
        <f>IF($H289=1,0,AY289*('Other inputs'!$F$7/'Other inputs'!$F$6))</f>
        <v>0.28501434691592187</v>
      </c>
      <c r="BT289" s="143">
        <f>IF($H289=1,0,AZ289*('Other inputs'!$F$7/'Other inputs'!$F$6))</f>
        <v>0</v>
      </c>
      <c r="BU289" s="143">
        <f>IF($H289=1,0,BA289*('Other inputs'!$F$7/'Other inputs'!$F$6))</f>
        <v>0</v>
      </c>
      <c r="BV289" s="143">
        <f>IF($H289=1,0,BB289*('Other inputs'!$F$7/'Other inputs'!$F$6))</f>
        <v>0</v>
      </c>
      <c r="BW289" s="150">
        <f>IF($H289=1,0,BC289*('Other inputs'!$C$8/'Other inputs'!$C$7))</f>
        <v>0</v>
      </c>
      <c r="BX289" s="143">
        <f>IF($H289=1,0,BD289*('Other inputs'!$C$8/'Other inputs'!$C$7))</f>
        <v>3.3457379071096089</v>
      </c>
      <c r="BY289" s="143">
        <f>IF($H289=1,0,BE289*('Other inputs'!$C$8/'Other inputs'!$C$7))</f>
        <v>0</v>
      </c>
      <c r="BZ289" s="143">
        <f>IF($H289=1,0,BF289*('Other inputs'!$C$8/'Other inputs'!$C$7))</f>
        <v>0</v>
      </c>
      <c r="CA289" s="177">
        <f>IF($H289=1,0,BG289*('Other inputs'!$C$8/'Other inputs'!$C$7))</f>
        <v>0</v>
      </c>
      <c r="CB289" s="143">
        <f t="shared" si="128"/>
        <v>0</v>
      </c>
      <c r="CC289" s="143">
        <f t="shared" si="106"/>
        <v>3.6307522540255306</v>
      </c>
      <c r="CD289" s="143">
        <f t="shared" si="107"/>
        <v>0</v>
      </c>
      <c r="CE289" s="143">
        <f t="shared" si="108"/>
        <v>0</v>
      </c>
      <c r="CF289" s="177">
        <f t="shared" si="109"/>
        <v>0</v>
      </c>
      <c r="CG289" s="143"/>
      <c r="CH289" s="143">
        <v>5.3207401672168296E-4</v>
      </c>
      <c r="CI289" s="150">
        <f>IF($D289=$C$171,'Other inputs'!$C$16/1000000,SUM(BR289:BV289)+CH289)</f>
        <v>0.28554642093264354</v>
      </c>
      <c r="CJ289" s="143">
        <f>IF($B289=$B$171,BO$171*('Other inputs'!$C$8/'Other inputs'!$C$7),SUM(BW289:CA289))</f>
        <v>3.3457379071096089</v>
      </c>
      <c r="CK289" s="177">
        <f t="shared" si="129"/>
        <v>3.6312843280422524</v>
      </c>
      <c r="CM289" s="150">
        <f>IF($H289=1,0,BR289*('Other inputs'!$F$8/'Other inputs'!$F$7))</f>
        <v>0</v>
      </c>
      <c r="CN289" s="143">
        <f>IF($H289=1,0,BS289*('Other inputs'!$F$8/'Other inputs'!$F$7))</f>
        <v>0.31392149598034808</v>
      </c>
      <c r="CO289" s="143">
        <f>IF($H289=1,0,BT289*('Other inputs'!$F$8/'Other inputs'!$F$7))</f>
        <v>0</v>
      </c>
      <c r="CP289" s="143">
        <f>IF($H289=1,0,BU289*('Other inputs'!$F$8/'Other inputs'!$F$7))</f>
        <v>0</v>
      </c>
      <c r="CQ289" s="143">
        <f>IF($H289=1,0,BV289*('Other inputs'!$F$8/'Other inputs'!$F$7))</f>
        <v>0</v>
      </c>
      <c r="CR289" s="150">
        <f>IF($H289=1,0,BW289*'Other inputs'!$C$57)</f>
        <v>0</v>
      </c>
      <c r="CS289" s="143">
        <f>IF($H289=1,0,BX289*'Other inputs'!$C$57)</f>
        <v>3.4709422362738023</v>
      </c>
      <c r="CT289" s="143">
        <f>IF($H289=1,0,BY289*'Other inputs'!$C$57)</f>
        <v>0</v>
      </c>
      <c r="CU289" s="143">
        <f>IF($H289=1,0,BZ289*'Other inputs'!$C$57)</f>
        <v>0</v>
      </c>
      <c r="CV289" s="177">
        <f>IF($H289=1,0,CA289*'Other inputs'!$C$57)</f>
        <v>0</v>
      </c>
      <c r="CW289" s="143">
        <f t="shared" si="130"/>
        <v>0</v>
      </c>
      <c r="CX289" s="143">
        <f t="shared" si="110"/>
        <v>3.7848637322541503</v>
      </c>
      <c r="CY289" s="143">
        <f t="shared" si="111"/>
        <v>0</v>
      </c>
      <c r="CZ289" s="143">
        <f t="shared" si="112"/>
        <v>0</v>
      </c>
      <c r="DA289" s="177">
        <f t="shared" si="113"/>
        <v>0</v>
      </c>
      <c r="DB289" s="143"/>
      <c r="DC289" s="196">
        <f>IF($H289=1,0,CH289*('Other inputs'!$F$8/'Other inputs'!$F$7))</f>
        <v>5.8603881912939809E-4</v>
      </c>
      <c r="DD289" s="213">
        <f>IFERROR(INDEX('Grants rolled in'!$D$3:$D$352, MATCH('Calculations for 2023-24'!$E289,'Grants rolled in'!$A$3:$A$352,0), MATCH('Calculations for 2023-24'!DD$4,'Grants rolled in'!$D$1:$D$1,0)),"£0")</f>
        <v>0.10914699999999999</v>
      </c>
      <c r="DE289" s="143">
        <f>IF($D289=$C$171,'Other inputs'!$C$17/1000000,SUM(CM289:CQ289)+DC289 + DD289)</f>
        <v>0.42365453479947746</v>
      </c>
      <c r="DF289" s="143">
        <f>IF($B289=$B$171,CJ$171*('Other inputs'!$C$57),SUM(CR289:CV289))</f>
        <v>3.4709422362738023</v>
      </c>
      <c r="DG289" s="177">
        <f t="shared" si="131"/>
        <v>3.8945967710732798</v>
      </c>
    </row>
    <row r="290" spans="2:111">
      <c r="B290" s="120" t="str">
        <f>'KI 2019-20'!B291</f>
        <v>E2536</v>
      </c>
      <c r="C290" t="str">
        <f t="shared" si="114"/>
        <v>E2536</v>
      </c>
      <c r="D290" t="str">
        <f t="shared" si="115"/>
        <v>E2536</v>
      </c>
      <c r="E290" t="str">
        <f t="shared" si="115"/>
        <v>E2536</v>
      </c>
      <c r="F290" t="str">
        <f>INDEX('KI 2019-20'!D$9:D$383,MATCH($B290,'KI 2019-20'!$B$9:$B$383,0))</f>
        <v>SD</v>
      </c>
      <c r="G290">
        <f>INDEX('KI 2019-20'!E$9:E$383,MATCH($B290,'KI 2019-20'!$B$9:$B$383,0))</f>
        <v>0</v>
      </c>
      <c r="H290" s="118">
        <v>0</v>
      </c>
      <c r="I290" s="119" t="str">
        <f>INDEX('KI 2019-20'!F$9:F$383,MATCH($B290,'KI 2019-20'!$B$9:$B$383,0))</f>
        <v>South Kesteven</v>
      </c>
      <c r="J290" s="148">
        <f>_xlfn.IFNA(IF($B290=$B$382,0,INDEX('I.Supplementary 2019-20'!N$8:N$191,MATCH($B290,'I.Supplementary 2019-20'!$B$8:$B$191,0))),INDEX('KI 2019-20'!N$9:N$383,MATCH($B290,'KI 2019-20'!$B$9:$B$383,0)))</f>
        <v>0</v>
      </c>
      <c r="K290" s="147">
        <f>_xlfn.IFNA(IF($B290=$B$382,0,INDEX('I.Supplementary 2019-20'!O$8:O$191,MATCH($B290,'I.Supplementary 2019-20'!$B$8:$B$191,0))),INDEX('KI 2019-20'!O$9:O$383,MATCH($B290,'KI 2019-20'!$B$9:$B$383,0)))</f>
        <v>0</v>
      </c>
      <c r="L290" s="147">
        <f>_xlfn.IFNA(IF($B290=$B$382,0,INDEX('I.Supplementary 2019-20'!P$8:P$191,MATCH($B290,'I.Supplementary 2019-20'!$B$8:$B$191,0))),INDEX('KI 2019-20'!P$9:P$383,MATCH($B290,'KI 2019-20'!$B$9:$B$383,0)))</f>
        <v>0</v>
      </c>
      <c r="M290" s="147">
        <f>_xlfn.IFNA(IF($B290=$B$382,0,INDEX('I.Supplementary 2019-20'!Q$8:Q$191,MATCH($B290,'I.Supplementary 2019-20'!$B$8:$B$191,0))),INDEX('KI 2019-20'!Q$9:Q$383,MATCH($B290,'KI 2019-20'!$B$9:$B$383,0)))</f>
        <v>0</v>
      </c>
      <c r="N290" s="149">
        <f>_xlfn.IFNA(IF($B290=$B$382,0,INDEX('I.Supplementary 2019-20'!R$8:R$191,MATCH($B290,'I.Supplementary 2019-20'!$B$8:$B$191,0))),INDEX('KI 2019-20'!R$9:R$383,MATCH($B290,'KI 2019-20'!$B$9:$B$383,0)))</f>
        <v>0</v>
      </c>
      <c r="O290" s="147">
        <f>_xlfn.IFNA(IF($B290=$B$382,0,INDEX('I.Supplementary 2019-20'!S$8:S$191,MATCH($B290,'I.Supplementary 2019-20'!$B$8:$B$191,0))),INDEX('KI 2019-20'!S$9:S$383,MATCH($B290,'KI 2019-20'!$B$9:$B$383,0)))</f>
        <v>0</v>
      </c>
      <c r="P290" s="147">
        <f>_xlfn.IFNA(IF($B290=$B$382,0,INDEX('I.Supplementary 2019-20'!T$8:T$191,MATCH($B290,'I.Supplementary 2019-20'!$B$8:$B$191,0))),INDEX('KI 2019-20'!T$9:T$383,MATCH($B290,'KI 2019-20'!$B$9:$B$383,0)))</f>
        <v>3.6104319820800455</v>
      </c>
      <c r="Q290" s="147">
        <f>_xlfn.IFNA(IF($B290=$B$382,0,INDEX('I.Supplementary 2019-20'!U$8:U$191,MATCH($B290,'I.Supplementary 2019-20'!$B$8:$B$191,0))),INDEX('KI 2019-20'!U$9:U$383,MATCH($B290,'KI 2019-20'!$B$9:$B$383,0)))</f>
        <v>0</v>
      </c>
      <c r="R290" s="147">
        <f>_xlfn.IFNA(IF($B290=$B$382,0,INDEX('I.Supplementary 2019-20'!V$8:V$191,MATCH($B290,'I.Supplementary 2019-20'!$B$8:$B$191,0))),INDEX('KI 2019-20'!V$9:V$383,MATCH($B290,'KI 2019-20'!$B$9:$B$383,0)))</f>
        <v>0</v>
      </c>
      <c r="S290" s="149">
        <f>_xlfn.IFNA(IF($B290=$B$382,0,INDEX('I.Supplementary 2019-20'!W$8:W$191,MATCH($B290,'I.Supplementary 2019-20'!$B$8:$B$191,0))),INDEX('KI 2019-20'!W$9:W$383,MATCH($B290,'KI 2019-20'!$B$9:$B$383,0)))</f>
        <v>0</v>
      </c>
      <c r="T290" s="147">
        <f>_xlfn.IFNA(IF($B290=$B$382,0,INDEX('I.Supplementary 2019-20'!X$8:X$191,MATCH($B290,'I.Supplementary 2019-20'!$B$8:$B$191,0))),INDEX('KI 2019-20'!X$9:X$383,MATCH($B290,'KI 2019-20'!$B$9:$B$383,0)))</f>
        <v>0</v>
      </c>
      <c r="U290" s="147">
        <f>_xlfn.IFNA(IF($B290=$B$382,0,INDEX('I.Supplementary 2019-20'!Y$8:Y$191,MATCH($B290,'I.Supplementary 2019-20'!$B$8:$B$191,0))),INDEX('KI 2019-20'!Y$9:Y$383,MATCH($B290,'KI 2019-20'!$B$9:$B$383,0)))</f>
        <v>3.6104319820800455</v>
      </c>
      <c r="V290" s="147">
        <f>_xlfn.IFNA(IF($B290=$B$382,0,INDEX('I.Supplementary 2019-20'!Z$8:Z$191,MATCH($B290,'I.Supplementary 2019-20'!$B$8:$B$191,0))),INDEX('KI 2019-20'!Z$9:Z$383,MATCH($B290,'KI 2019-20'!$B$9:$B$383,0)))</f>
        <v>0</v>
      </c>
      <c r="W290" s="147">
        <f>_xlfn.IFNA(IF($B290=$B$382,0,INDEX('I.Supplementary 2019-20'!AA$8:AA$191,MATCH($B290,'I.Supplementary 2019-20'!$B$8:$B$191,0))),INDEX('KI 2019-20'!AA$9:AA$383,MATCH($B290,'KI 2019-20'!$B$9:$B$383,0)))</f>
        <v>0</v>
      </c>
      <c r="X290" s="149">
        <f>_xlfn.IFNA(IF($B290=$B$382,0,INDEX('I.Supplementary 2019-20'!AB$8:AB$191,MATCH($B290,'I.Supplementary 2019-20'!$B$8:$B$191,0))),INDEX('KI 2019-20'!AB$9:AB$383,MATCH($B290,'KI 2019-20'!$B$9:$B$383,0)))</f>
        <v>0</v>
      </c>
      <c r="Z290" s="148">
        <f>_xlfn.IFNA(IF($B290=$B$382,0,INDEX('I.Supplementary 2019-20'!$I$8:$I$191,MATCH($B290,'I.Supplementary 2019-20'!$B$8:$B$191,0))),INDEX('KI 2019-20'!$I$9:$I$383,MATCH($B290,'KI 2019-20'!$B$9:$B$383,0)))</f>
        <v>0</v>
      </c>
      <c r="AA290" s="147">
        <f>_xlfn.IFNA(IF($B290=$B$382,0,INDEX('I.Supplementary 2019-20'!$J$8:$J$191,MATCH($B290,'I.Supplementary 2019-20'!$B$8:$B$191,0))),INDEX('KI 2019-20'!$J$9:$J$383,MATCH($B290,'KI 2019-20'!$B$9:$B$383,0)))</f>
        <v>3.6104319820800455</v>
      </c>
      <c r="AB290" s="149">
        <f>_xlfn.IFNA(IF($B290=$B$382,0,INDEX('I.Supplementary 2019-20'!$H$8:$H$191,MATCH($B290,'I.Supplementary 2019-20'!$B$8:$B$191,0))),INDEX('KI 2019-20'!$H$9:$H$383,MATCH($B290,'KI 2019-20'!$B$9:$B$383,0)))</f>
        <v>3.6104319820800455</v>
      </c>
      <c r="AD290" s="150">
        <f>J290*('Other inputs'!$C$6/'Other inputs'!$C$5)</f>
        <v>0</v>
      </c>
      <c r="AE290" s="143">
        <f>IF(B290=$B$35,K290*('Other inputs'!$C$6/'Other inputs'!$C$5)-('Other inputs'!$C$22/1000000),K290*('Other inputs'!$C$6/'Other inputs'!$C$5))</f>
        <v>0</v>
      </c>
      <c r="AF290" s="143">
        <f>L290*('Other inputs'!$C$6/'Other inputs'!$C$5)</f>
        <v>0</v>
      </c>
      <c r="AG290" s="143">
        <f>M290*('Other inputs'!$C$6/'Other inputs'!$C$5)</f>
        <v>0</v>
      </c>
      <c r="AH290" s="177">
        <f>N290*('Other inputs'!$C$6/'Other inputs'!$C$5)</f>
        <v>0</v>
      </c>
      <c r="AI290" s="143">
        <f>O290*('Other inputs'!$C$6/'Other inputs'!$C$5)</f>
        <v>0</v>
      </c>
      <c r="AJ290" s="143">
        <f>P290*('Other inputs'!$C$6/'Other inputs'!$C$5)</f>
        <v>3.6692577577554841</v>
      </c>
      <c r="AK290" s="143">
        <f>Q290*('Other inputs'!$C$6/'Other inputs'!$C$5)</f>
        <v>0</v>
      </c>
      <c r="AL290" s="143">
        <f>R290*('Other inputs'!$C$6/'Other inputs'!$C$5)</f>
        <v>0</v>
      </c>
      <c r="AM290" s="177">
        <f>S290*('Other inputs'!$C$6/'Other inputs'!$C$5)</f>
        <v>0</v>
      </c>
      <c r="AN290" s="150">
        <f t="shared" si="116"/>
        <v>0</v>
      </c>
      <c r="AO290" s="143">
        <f t="shared" si="117"/>
        <v>3.6692577577554841</v>
      </c>
      <c r="AP290" s="143">
        <f t="shared" si="118"/>
        <v>0</v>
      </c>
      <c r="AQ290" s="143">
        <f t="shared" si="119"/>
        <v>0</v>
      </c>
      <c r="AR290" s="177">
        <f t="shared" si="120"/>
        <v>0</v>
      </c>
      <c r="AS290" s="143"/>
      <c r="AT290" s="150">
        <f>IF(D290=$C$171,'Other inputs'!$C$14/1000000,SUM(AD290:AH290))</f>
        <v>0</v>
      </c>
      <c r="AU290" s="143">
        <f>IF(D290=$C$171,$AA$171*('Other inputs'!$C$6/'Other inputs'!$C$5),SUM(AI290:AM290))</f>
        <v>3.6692577577554841</v>
      </c>
      <c r="AV290" s="177">
        <f t="shared" si="121"/>
        <v>3.6692577577554841</v>
      </c>
      <c r="AW290" s="143"/>
      <c r="AX290" s="150">
        <f>IF($H290=1,0,IF($B290=$B$172,AD290*('Other inputs'!$F$6/'Other inputs'!$F$5)-('Other inputs'!$C$32/1000000),AD290*('Other inputs'!$F$6/'Other inputs'!$F$5)))</f>
        <v>0</v>
      </c>
      <c r="AY290" s="143">
        <f>IF($H290=1,0,IF($B290=$B$172,AE290*('Other inputs'!$F$6/'Other inputs'!$F$5)-('Other inputs'!$C$33/1000000),AE290*('Other inputs'!$F$6/'Other inputs'!$F$5)))</f>
        <v>0</v>
      </c>
      <c r="AZ290" s="143">
        <f>IF($H290=1,0,AF290*('Other inputs'!$F$6/'Other inputs'!$F$5))</f>
        <v>0</v>
      </c>
      <c r="BA290" s="143">
        <f>IF($H290=1,0,AG290*('Other inputs'!$F$6/'Other inputs'!$F$5))</f>
        <v>0</v>
      </c>
      <c r="BB290" s="143">
        <f>IF($H290=1,0,AH290*('Other inputs'!$F$6/'Other inputs'!$F$5))</f>
        <v>0</v>
      </c>
      <c r="BC290" s="150">
        <f>IF($H290=1,0,AI290*('Other inputs'!$C$7/'Other inputs'!$C$6))</f>
        <v>0</v>
      </c>
      <c r="BD290" s="143">
        <f>IF($H290=1,0,AJ290*('Other inputs'!$C$7/'Other inputs'!$C$6))</f>
        <v>3.6692577577554841</v>
      </c>
      <c r="BE290" s="143">
        <f>IF($H290=1,0,AK290*('Other inputs'!$C$7/'Other inputs'!$C$6))</f>
        <v>0</v>
      </c>
      <c r="BF290" s="143">
        <f>IF($H290=1,0,AL290*('Other inputs'!$C$7/'Other inputs'!$C$6))</f>
        <v>0</v>
      </c>
      <c r="BG290" s="143">
        <f>IF($H290=1,0,AM290*('Other inputs'!$C$7/'Other inputs'!$C$6))</f>
        <v>0</v>
      </c>
      <c r="BH290" s="150">
        <f t="shared" si="122"/>
        <v>0</v>
      </c>
      <c r="BI290" s="143">
        <f t="shared" si="123"/>
        <v>3.6692577577554841</v>
      </c>
      <c r="BJ290" s="143">
        <f t="shared" si="124"/>
        <v>0</v>
      </c>
      <c r="BK290" s="143">
        <f t="shared" si="125"/>
        <v>0</v>
      </c>
      <c r="BL290" s="177">
        <f t="shared" si="126"/>
        <v>0</v>
      </c>
      <c r="BM290" s="143"/>
      <c r="BN290" s="150">
        <f>IF(D290=C$171,'Other inputs'!$C$15/1000000,SUM(AX290:BB290))</f>
        <v>0</v>
      </c>
      <c r="BO290" s="143">
        <f>IF(B290=$B$171,$AU$171*('Other inputs'!$C$7/'Other inputs'!$C$6),SUM(BC290:BG290))</f>
        <v>3.6692577577554841</v>
      </c>
      <c r="BP290" s="177">
        <f t="shared" si="127"/>
        <v>3.6692577577554841</v>
      </c>
      <c r="BR290" s="150">
        <f>IF($H290=1,0,AX290*('Other inputs'!$F$7/'Other inputs'!$F$6))</f>
        <v>0</v>
      </c>
      <c r="BS290" s="143">
        <f>IF($H290=1,0,AY290*('Other inputs'!$F$7/'Other inputs'!$F$6))</f>
        <v>0</v>
      </c>
      <c r="BT290" s="143">
        <f>IF($H290=1,0,AZ290*('Other inputs'!$F$7/'Other inputs'!$F$6))</f>
        <v>0</v>
      </c>
      <c r="BU290" s="143">
        <f>IF($H290=1,0,BA290*('Other inputs'!$F$7/'Other inputs'!$F$6))</f>
        <v>0</v>
      </c>
      <c r="BV290" s="143">
        <f>IF($H290=1,0,BB290*('Other inputs'!$F$7/'Other inputs'!$F$6))</f>
        <v>0</v>
      </c>
      <c r="BW290" s="150">
        <f>IF($H290=1,0,BC290*('Other inputs'!$C$8/'Other inputs'!$C$7))</f>
        <v>0</v>
      </c>
      <c r="BX290" s="143">
        <f>IF($H290=1,0,BD290*('Other inputs'!$C$8/'Other inputs'!$C$7))</f>
        <v>3.6692577577554841</v>
      </c>
      <c r="BY290" s="143">
        <f>IF($H290=1,0,BE290*('Other inputs'!$C$8/'Other inputs'!$C$7))</f>
        <v>0</v>
      </c>
      <c r="BZ290" s="143">
        <f>IF($H290=1,0,BF290*('Other inputs'!$C$8/'Other inputs'!$C$7))</f>
        <v>0</v>
      </c>
      <c r="CA290" s="177">
        <f>IF($H290=1,0,BG290*('Other inputs'!$C$8/'Other inputs'!$C$7))</f>
        <v>0</v>
      </c>
      <c r="CB290" s="143">
        <f t="shared" si="128"/>
        <v>0</v>
      </c>
      <c r="CC290" s="143">
        <f t="shared" si="106"/>
        <v>3.6692577577554841</v>
      </c>
      <c r="CD290" s="143">
        <f t="shared" si="107"/>
        <v>0</v>
      </c>
      <c r="CE290" s="143">
        <f t="shared" si="108"/>
        <v>0</v>
      </c>
      <c r="CF290" s="177">
        <f t="shared" si="109"/>
        <v>0</v>
      </c>
      <c r="CG290" s="143"/>
      <c r="CH290" s="143">
        <v>5.8352352170164701E-4</v>
      </c>
      <c r="CI290" s="150">
        <f>IF($D290=$C$171,'Other inputs'!$C$16/1000000,SUM(BR290:BV290)+CH290)</f>
        <v>5.8352352170164701E-4</v>
      </c>
      <c r="CJ290" s="143">
        <f>IF($B290=$B$171,BO$171*('Other inputs'!$C$8/'Other inputs'!$C$7),SUM(BW290:CA290))</f>
        <v>3.6692577577554841</v>
      </c>
      <c r="CK290" s="177">
        <f t="shared" si="129"/>
        <v>3.6698412812771859</v>
      </c>
      <c r="CM290" s="150">
        <f>IF($H290=1,0,BR290*('Other inputs'!$F$8/'Other inputs'!$F$7))</f>
        <v>0</v>
      </c>
      <c r="CN290" s="143">
        <f>IF($H290=1,0,BS290*('Other inputs'!$F$8/'Other inputs'!$F$7))</f>
        <v>0</v>
      </c>
      <c r="CO290" s="143">
        <f>IF($H290=1,0,BT290*('Other inputs'!$F$8/'Other inputs'!$F$7))</f>
        <v>0</v>
      </c>
      <c r="CP290" s="143">
        <f>IF($H290=1,0,BU290*('Other inputs'!$F$8/'Other inputs'!$F$7))</f>
        <v>0</v>
      </c>
      <c r="CQ290" s="143">
        <f>IF($H290=1,0,BV290*('Other inputs'!$F$8/'Other inputs'!$F$7))</f>
        <v>0</v>
      </c>
      <c r="CR290" s="150">
        <f>IF($H290=1,0,BW290*'Other inputs'!$C$57)</f>
        <v>0</v>
      </c>
      <c r="CS290" s="143">
        <f>IF($H290=1,0,BX290*'Other inputs'!$C$57)</f>
        <v>3.8065688588773203</v>
      </c>
      <c r="CT290" s="143">
        <f>IF($H290=1,0,BY290*'Other inputs'!$C$57)</f>
        <v>0</v>
      </c>
      <c r="CU290" s="143">
        <f>IF($H290=1,0,BZ290*'Other inputs'!$C$57)</f>
        <v>0</v>
      </c>
      <c r="CV290" s="177">
        <f>IF($H290=1,0,CA290*'Other inputs'!$C$57)</f>
        <v>0</v>
      </c>
      <c r="CW290" s="143">
        <f t="shared" si="130"/>
        <v>0</v>
      </c>
      <c r="CX290" s="143">
        <f t="shared" si="110"/>
        <v>3.8065688588773203</v>
      </c>
      <c r="CY290" s="143">
        <f t="shared" si="111"/>
        <v>0</v>
      </c>
      <c r="CZ290" s="143">
        <f t="shared" si="112"/>
        <v>0</v>
      </c>
      <c r="DA290" s="177">
        <f t="shared" si="113"/>
        <v>0</v>
      </c>
      <c r="DB290" s="143"/>
      <c r="DC290" s="196">
        <f>IF($H290=1,0,CH290*('Other inputs'!$F$8/'Other inputs'!$F$7))</f>
        <v>6.4270651233686743E-4</v>
      </c>
      <c r="DD290" s="213">
        <f>IFERROR(INDEX('Grants rolled in'!$D$3:$D$352, MATCH('Calculations for 2023-24'!$E290,'Grants rolled in'!$A$3:$A$352,0), MATCH('Calculations for 2023-24'!DD$4,'Grants rolled in'!$D$1:$D$1,0)),"£0")</f>
        <v>0.14317199999999999</v>
      </c>
      <c r="DE290" s="143">
        <f>IF($D290=$C$171,'Other inputs'!$C$17/1000000,SUM(CM290:CQ290)+DC290 + DD290)</f>
        <v>0.14381470651233685</v>
      </c>
      <c r="DF290" s="143">
        <f>IF($B290=$B$171,CJ$171*('Other inputs'!$C$57),SUM(CR290:CV290))</f>
        <v>3.8065688588773203</v>
      </c>
      <c r="DG290" s="177">
        <f t="shared" si="131"/>
        <v>3.9503835653896573</v>
      </c>
    </row>
    <row r="291" spans="2:111">
      <c r="B291" s="120" t="str">
        <f>'KI 2019-20'!B292</f>
        <v>E0936</v>
      </c>
      <c r="C291" t="str">
        <f t="shared" si="114"/>
        <v>E0936</v>
      </c>
      <c r="D291" t="str">
        <f t="shared" si="115"/>
        <v>E0936</v>
      </c>
      <c r="E291" t="str">
        <f t="shared" si="115"/>
        <v>E0936</v>
      </c>
      <c r="F291" t="str">
        <f>INDEX('KI 2019-20'!D$9:D$383,MATCH($B291,'KI 2019-20'!$B$9:$B$383,0))</f>
        <v>SD</v>
      </c>
      <c r="G291">
        <f>INDEX('KI 2019-20'!E$9:E$383,MATCH($B291,'KI 2019-20'!$B$9:$B$383,0))</f>
        <v>0</v>
      </c>
      <c r="H291" s="118">
        <v>2</v>
      </c>
      <c r="I291" s="119" t="str">
        <f>INDEX('KI 2019-20'!F$9:F$383,MATCH($B291,'KI 2019-20'!$B$9:$B$383,0))</f>
        <v>South Lakeland</v>
      </c>
      <c r="J291" s="148">
        <f>_xlfn.IFNA(IF($B291=$B$382,0,INDEX('I.Supplementary 2019-20'!N$8:N$191,MATCH($B291,'I.Supplementary 2019-20'!$B$8:$B$191,0))),INDEX('KI 2019-20'!N$9:N$383,MATCH($B291,'KI 2019-20'!$B$9:$B$383,0)))</f>
        <v>0</v>
      </c>
      <c r="K291" s="147">
        <f>_xlfn.IFNA(IF($B291=$B$382,0,INDEX('I.Supplementary 2019-20'!O$8:O$191,MATCH($B291,'I.Supplementary 2019-20'!$B$8:$B$191,0))),INDEX('KI 2019-20'!O$9:O$383,MATCH($B291,'KI 2019-20'!$B$9:$B$383,0)))</f>
        <v>0</v>
      </c>
      <c r="L291" s="147">
        <f>_xlfn.IFNA(IF($B291=$B$382,0,INDEX('I.Supplementary 2019-20'!P$8:P$191,MATCH($B291,'I.Supplementary 2019-20'!$B$8:$B$191,0))),INDEX('KI 2019-20'!P$9:P$383,MATCH($B291,'KI 2019-20'!$B$9:$B$383,0)))</f>
        <v>0</v>
      </c>
      <c r="M291" s="147">
        <f>_xlfn.IFNA(IF($B291=$B$382,0,INDEX('I.Supplementary 2019-20'!Q$8:Q$191,MATCH($B291,'I.Supplementary 2019-20'!$B$8:$B$191,0))),INDEX('KI 2019-20'!Q$9:Q$383,MATCH($B291,'KI 2019-20'!$B$9:$B$383,0)))</f>
        <v>0</v>
      </c>
      <c r="N291" s="149">
        <f>_xlfn.IFNA(IF($B291=$B$382,0,INDEX('I.Supplementary 2019-20'!R$8:R$191,MATCH($B291,'I.Supplementary 2019-20'!$B$8:$B$191,0))),INDEX('KI 2019-20'!R$9:R$383,MATCH($B291,'KI 2019-20'!$B$9:$B$383,0)))</f>
        <v>0</v>
      </c>
      <c r="O291" s="147">
        <f>_xlfn.IFNA(IF($B291=$B$382,0,INDEX('I.Supplementary 2019-20'!S$8:S$191,MATCH($B291,'I.Supplementary 2019-20'!$B$8:$B$191,0))),INDEX('KI 2019-20'!S$9:S$383,MATCH($B291,'KI 2019-20'!$B$9:$B$383,0)))</f>
        <v>0</v>
      </c>
      <c r="P291" s="147">
        <f>_xlfn.IFNA(IF($B291=$B$382,0,INDEX('I.Supplementary 2019-20'!T$8:T$191,MATCH($B291,'I.Supplementary 2019-20'!$B$8:$B$191,0))),INDEX('KI 2019-20'!T$9:T$383,MATCH($B291,'KI 2019-20'!$B$9:$B$383,0)))</f>
        <v>2.21308638278729</v>
      </c>
      <c r="Q291" s="147">
        <f>_xlfn.IFNA(IF($B291=$B$382,0,INDEX('I.Supplementary 2019-20'!U$8:U$191,MATCH($B291,'I.Supplementary 2019-20'!$B$8:$B$191,0))),INDEX('KI 2019-20'!U$9:U$383,MATCH($B291,'KI 2019-20'!$B$9:$B$383,0)))</f>
        <v>0</v>
      </c>
      <c r="R291" s="147">
        <f>_xlfn.IFNA(IF($B291=$B$382,0,INDEX('I.Supplementary 2019-20'!V$8:V$191,MATCH($B291,'I.Supplementary 2019-20'!$B$8:$B$191,0))),INDEX('KI 2019-20'!V$9:V$383,MATCH($B291,'KI 2019-20'!$B$9:$B$383,0)))</f>
        <v>0</v>
      </c>
      <c r="S291" s="149">
        <f>_xlfn.IFNA(IF($B291=$B$382,0,INDEX('I.Supplementary 2019-20'!W$8:W$191,MATCH($B291,'I.Supplementary 2019-20'!$B$8:$B$191,0))),INDEX('KI 2019-20'!W$9:W$383,MATCH($B291,'KI 2019-20'!$B$9:$B$383,0)))</f>
        <v>0</v>
      </c>
      <c r="T291" s="147">
        <f>_xlfn.IFNA(IF($B291=$B$382,0,INDEX('I.Supplementary 2019-20'!X$8:X$191,MATCH($B291,'I.Supplementary 2019-20'!$B$8:$B$191,0))),INDEX('KI 2019-20'!X$9:X$383,MATCH($B291,'KI 2019-20'!$B$9:$B$383,0)))</f>
        <v>0</v>
      </c>
      <c r="U291" s="147">
        <f>_xlfn.IFNA(IF($B291=$B$382,0,INDEX('I.Supplementary 2019-20'!Y$8:Y$191,MATCH($B291,'I.Supplementary 2019-20'!$B$8:$B$191,0))),INDEX('KI 2019-20'!Y$9:Y$383,MATCH($B291,'KI 2019-20'!$B$9:$B$383,0)))</f>
        <v>2.21308638278729</v>
      </c>
      <c r="V291" s="147">
        <f>_xlfn.IFNA(IF($B291=$B$382,0,INDEX('I.Supplementary 2019-20'!Z$8:Z$191,MATCH($B291,'I.Supplementary 2019-20'!$B$8:$B$191,0))),INDEX('KI 2019-20'!Z$9:Z$383,MATCH($B291,'KI 2019-20'!$B$9:$B$383,0)))</f>
        <v>0</v>
      </c>
      <c r="W291" s="147">
        <f>_xlfn.IFNA(IF($B291=$B$382,0,INDEX('I.Supplementary 2019-20'!AA$8:AA$191,MATCH($B291,'I.Supplementary 2019-20'!$B$8:$B$191,0))),INDEX('KI 2019-20'!AA$9:AA$383,MATCH($B291,'KI 2019-20'!$B$9:$B$383,0)))</f>
        <v>0</v>
      </c>
      <c r="X291" s="149">
        <f>_xlfn.IFNA(IF($B291=$B$382,0,INDEX('I.Supplementary 2019-20'!AB$8:AB$191,MATCH($B291,'I.Supplementary 2019-20'!$B$8:$B$191,0))),INDEX('KI 2019-20'!AB$9:AB$383,MATCH($B291,'KI 2019-20'!$B$9:$B$383,0)))</f>
        <v>0</v>
      </c>
      <c r="Z291" s="148">
        <f>_xlfn.IFNA(IF($B291=$B$382,0,INDEX('I.Supplementary 2019-20'!$I$8:$I$191,MATCH($B291,'I.Supplementary 2019-20'!$B$8:$B$191,0))),INDEX('KI 2019-20'!$I$9:$I$383,MATCH($B291,'KI 2019-20'!$B$9:$B$383,0)))</f>
        <v>0</v>
      </c>
      <c r="AA291" s="147">
        <f>_xlfn.IFNA(IF($B291=$B$382,0,INDEX('I.Supplementary 2019-20'!$J$8:$J$191,MATCH($B291,'I.Supplementary 2019-20'!$B$8:$B$191,0))),INDEX('KI 2019-20'!$J$9:$J$383,MATCH($B291,'KI 2019-20'!$B$9:$B$383,0)))</f>
        <v>2.21308638278729</v>
      </c>
      <c r="AB291" s="149">
        <f>_xlfn.IFNA(IF($B291=$B$382,0,INDEX('I.Supplementary 2019-20'!$H$8:$H$191,MATCH($B291,'I.Supplementary 2019-20'!$B$8:$B$191,0))),INDEX('KI 2019-20'!$H$9:$H$383,MATCH($B291,'KI 2019-20'!$B$9:$B$383,0)))</f>
        <v>2.21308638278729</v>
      </c>
      <c r="AD291" s="150">
        <f>J291*('Other inputs'!$C$6/'Other inputs'!$C$5)</f>
        <v>0</v>
      </c>
      <c r="AE291" s="143">
        <f>IF(B291=$B$35,K291*('Other inputs'!$C$6/'Other inputs'!$C$5)-('Other inputs'!$C$22/1000000),K291*('Other inputs'!$C$6/'Other inputs'!$C$5))</f>
        <v>0</v>
      </c>
      <c r="AF291" s="143">
        <f>L291*('Other inputs'!$C$6/'Other inputs'!$C$5)</f>
        <v>0</v>
      </c>
      <c r="AG291" s="143">
        <f>M291*('Other inputs'!$C$6/'Other inputs'!$C$5)</f>
        <v>0</v>
      </c>
      <c r="AH291" s="177">
        <f>N291*('Other inputs'!$C$6/'Other inputs'!$C$5)</f>
        <v>0</v>
      </c>
      <c r="AI291" s="143">
        <f>O291*('Other inputs'!$C$6/'Other inputs'!$C$5)</f>
        <v>0</v>
      </c>
      <c r="AJ291" s="143">
        <f>P291*('Other inputs'!$C$6/'Other inputs'!$C$5)</f>
        <v>2.2491448167227244</v>
      </c>
      <c r="AK291" s="143">
        <f>Q291*('Other inputs'!$C$6/'Other inputs'!$C$5)</f>
        <v>0</v>
      </c>
      <c r="AL291" s="143">
        <f>R291*('Other inputs'!$C$6/'Other inputs'!$C$5)</f>
        <v>0</v>
      </c>
      <c r="AM291" s="177">
        <f>S291*('Other inputs'!$C$6/'Other inputs'!$C$5)</f>
        <v>0</v>
      </c>
      <c r="AN291" s="150">
        <f t="shared" si="116"/>
        <v>0</v>
      </c>
      <c r="AO291" s="143">
        <f t="shared" si="117"/>
        <v>2.2491448167227244</v>
      </c>
      <c r="AP291" s="143">
        <f t="shared" si="118"/>
        <v>0</v>
      </c>
      <c r="AQ291" s="143">
        <f t="shared" si="119"/>
        <v>0</v>
      </c>
      <c r="AR291" s="177">
        <f t="shared" si="120"/>
        <v>0</v>
      </c>
      <c r="AS291" s="143"/>
      <c r="AT291" s="150">
        <f>IF(D291=$C$171,'Other inputs'!$C$14/1000000,SUM(AD291:AH291))</f>
        <v>0</v>
      </c>
      <c r="AU291" s="143">
        <f>IF(D291=$C$171,$AA$171*('Other inputs'!$C$6/'Other inputs'!$C$5),SUM(AI291:AM291))</f>
        <v>2.2491448167227244</v>
      </c>
      <c r="AV291" s="177">
        <f t="shared" si="121"/>
        <v>2.2491448167227244</v>
      </c>
      <c r="AW291" s="143"/>
      <c r="AX291" s="150">
        <f>IF($H291=1,0,IF($B291=$B$172,AD291*('Other inputs'!$F$6/'Other inputs'!$F$5)-('Other inputs'!$C$32/1000000),AD291*('Other inputs'!$F$6/'Other inputs'!$F$5)))</f>
        <v>0</v>
      </c>
      <c r="AY291" s="143">
        <f>IF($H291=1,0,IF($B291=$B$172,AE291*('Other inputs'!$F$6/'Other inputs'!$F$5)-('Other inputs'!$C$33/1000000),AE291*('Other inputs'!$F$6/'Other inputs'!$F$5)))</f>
        <v>0</v>
      </c>
      <c r="AZ291" s="143">
        <f>IF($H291=1,0,AF291*('Other inputs'!$F$6/'Other inputs'!$F$5))</f>
        <v>0</v>
      </c>
      <c r="BA291" s="143">
        <f>IF($H291=1,0,AG291*('Other inputs'!$F$6/'Other inputs'!$F$5))</f>
        <v>0</v>
      </c>
      <c r="BB291" s="143">
        <f>IF($H291=1,0,AH291*('Other inputs'!$F$6/'Other inputs'!$F$5))</f>
        <v>0</v>
      </c>
      <c r="BC291" s="150">
        <f>IF($H291=1,0,AI291*('Other inputs'!$C$7/'Other inputs'!$C$6))</f>
        <v>0</v>
      </c>
      <c r="BD291" s="143">
        <f>IF($H291=1,0,AJ291*('Other inputs'!$C$7/'Other inputs'!$C$6))</f>
        <v>2.2491448167227244</v>
      </c>
      <c r="BE291" s="143">
        <f>IF($H291=1,0,AK291*('Other inputs'!$C$7/'Other inputs'!$C$6))</f>
        <v>0</v>
      </c>
      <c r="BF291" s="143">
        <f>IF($H291=1,0,AL291*('Other inputs'!$C$7/'Other inputs'!$C$6))</f>
        <v>0</v>
      </c>
      <c r="BG291" s="143">
        <f>IF($H291=1,0,AM291*('Other inputs'!$C$7/'Other inputs'!$C$6))</f>
        <v>0</v>
      </c>
      <c r="BH291" s="150">
        <f t="shared" si="122"/>
        <v>0</v>
      </c>
      <c r="BI291" s="143">
        <f t="shared" si="123"/>
        <v>2.2491448167227244</v>
      </c>
      <c r="BJ291" s="143">
        <f t="shared" si="124"/>
        <v>0</v>
      </c>
      <c r="BK291" s="143">
        <f t="shared" si="125"/>
        <v>0</v>
      </c>
      <c r="BL291" s="177">
        <f t="shared" si="126"/>
        <v>0</v>
      </c>
      <c r="BM291" s="143"/>
      <c r="BN291" s="150">
        <f>IF(D291=C$171,'Other inputs'!$C$15/1000000,SUM(AX291:BB291))</f>
        <v>0</v>
      </c>
      <c r="BO291" s="143">
        <f>IF(B291=$B$171,$AU$171*('Other inputs'!$C$7/'Other inputs'!$C$6),SUM(BC291:BG291))</f>
        <v>2.2491448167227244</v>
      </c>
      <c r="BP291" s="177">
        <f t="shared" si="127"/>
        <v>2.2491448167227244</v>
      </c>
      <c r="BR291" s="150">
        <f>IF($H291=1,0,AX291*('Other inputs'!$F$7/'Other inputs'!$F$6))</f>
        <v>0</v>
      </c>
      <c r="BS291" s="143">
        <f>IF($H291=1,0,AY291*('Other inputs'!$F$7/'Other inputs'!$F$6))</f>
        <v>0</v>
      </c>
      <c r="BT291" s="143">
        <f>IF($H291=1,0,AZ291*('Other inputs'!$F$7/'Other inputs'!$F$6))</f>
        <v>0</v>
      </c>
      <c r="BU291" s="143">
        <f>IF($H291=1,0,BA291*('Other inputs'!$F$7/'Other inputs'!$F$6))</f>
        <v>0</v>
      </c>
      <c r="BV291" s="143">
        <f>IF($H291=1,0,BB291*('Other inputs'!$F$7/'Other inputs'!$F$6))</f>
        <v>0</v>
      </c>
      <c r="BW291" s="150">
        <f>IF($H291=1,0,BC291*('Other inputs'!$C$8/'Other inputs'!$C$7))</f>
        <v>0</v>
      </c>
      <c r="BX291" s="143">
        <f>IF($H291=1,0,BD291*('Other inputs'!$C$8/'Other inputs'!$C$7))</f>
        <v>2.2491448167227244</v>
      </c>
      <c r="BY291" s="143">
        <f>IF($H291=1,0,BE291*('Other inputs'!$C$8/'Other inputs'!$C$7))</f>
        <v>0</v>
      </c>
      <c r="BZ291" s="143">
        <f>IF($H291=1,0,BF291*('Other inputs'!$C$8/'Other inputs'!$C$7))</f>
        <v>0</v>
      </c>
      <c r="CA291" s="177">
        <f>IF($H291=1,0,BG291*('Other inputs'!$C$8/'Other inputs'!$C$7))</f>
        <v>0</v>
      </c>
      <c r="CB291" s="143">
        <f t="shared" si="128"/>
        <v>0</v>
      </c>
      <c r="CC291" s="143">
        <f t="shared" si="106"/>
        <v>2.2491448167227244</v>
      </c>
      <c r="CD291" s="143">
        <f t="shared" si="107"/>
        <v>0</v>
      </c>
      <c r="CE291" s="143">
        <f t="shared" si="108"/>
        <v>0</v>
      </c>
      <c r="CF291" s="177">
        <f t="shared" si="109"/>
        <v>0</v>
      </c>
      <c r="CG291" s="143"/>
      <c r="CH291" s="143">
        <v>3.5768235954493501E-4</v>
      </c>
      <c r="CI291" s="150">
        <f>IF($D291=$C$171,'Other inputs'!$C$16/1000000,SUM(BR291:BV291)+CH291)</f>
        <v>3.5768235954493501E-4</v>
      </c>
      <c r="CJ291" s="143">
        <f>IF($B291=$B$171,BO$171*('Other inputs'!$C$8/'Other inputs'!$C$7),SUM(BW291:CA291))</f>
        <v>2.2491448167227244</v>
      </c>
      <c r="CK291" s="177">
        <f t="shared" si="129"/>
        <v>2.2495024990822694</v>
      </c>
      <c r="CM291" s="150">
        <f>IF($H291=1,0,BR291*('Other inputs'!$F$8/'Other inputs'!$F$7))</f>
        <v>0</v>
      </c>
      <c r="CN291" s="143">
        <f>IF($H291=1,0,BS291*('Other inputs'!$F$8/'Other inputs'!$F$7))</f>
        <v>0</v>
      </c>
      <c r="CO291" s="143">
        <f>IF($H291=1,0,BT291*('Other inputs'!$F$8/'Other inputs'!$F$7))</f>
        <v>0</v>
      </c>
      <c r="CP291" s="143">
        <f>IF($H291=1,0,BU291*('Other inputs'!$F$8/'Other inputs'!$F$7))</f>
        <v>0</v>
      </c>
      <c r="CQ291" s="143">
        <f>IF($H291=1,0,BV291*('Other inputs'!$F$8/'Other inputs'!$F$7))</f>
        <v>0</v>
      </c>
      <c r="CR291" s="150">
        <f>IF($H291=1,0,BW291*'Other inputs'!$C$57)</f>
        <v>0</v>
      </c>
      <c r="CS291" s="143">
        <f>IF($H291=1,0,BX291*'Other inputs'!$C$57)</f>
        <v>2.3333123982217092</v>
      </c>
      <c r="CT291" s="143">
        <f>IF($H291=1,0,BY291*'Other inputs'!$C$57)</f>
        <v>0</v>
      </c>
      <c r="CU291" s="143">
        <f>IF($H291=1,0,BZ291*'Other inputs'!$C$57)</f>
        <v>0</v>
      </c>
      <c r="CV291" s="177">
        <f>IF($H291=1,0,CA291*'Other inputs'!$C$57)</f>
        <v>0</v>
      </c>
      <c r="CW291" s="143">
        <f t="shared" si="130"/>
        <v>0</v>
      </c>
      <c r="CX291" s="143">
        <f t="shared" si="110"/>
        <v>2.3333123982217092</v>
      </c>
      <c r="CY291" s="143">
        <f t="shared" si="111"/>
        <v>0</v>
      </c>
      <c r="CZ291" s="143">
        <f t="shared" si="112"/>
        <v>0</v>
      </c>
      <c r="DA291" s="177">
        <f t="shared" si="113"/>
        <v>0</v>
      </c>
      <c r="DB291" s="143"/>
      <c r="DC291" s="196">
        <f>IF($H291=1,0,CH291*('Other inputs'!$F$8/'Other inputs'!$F$7))</f>
        <v>3.9395975188312237E-4</v>
      </c>
      <c r="DD291" s="213" t="str">
        <f>IFERROR(INDEX('Grants rolled in'!$D$3:$D$352, MATCH('Calculations for 2023-24'!$E291,'Grants rolled in'!$A$3:$A$352,0), MATCH('Calculations for 2023-24'!DD$4,'Grants rolled in'!$D$1:$D$1,0)),"£0")</f>
        <v>£0</v>
      </c>
      <c r="DE291" s="143">
        <f>IF($D291=$C$171,'Other inputs'!$C$17/1000000,SUM(CM291:CQ291)+DC291 + DD291)</f>
        <v>3.9395975188312237E-4</v>
      </c>
      <c r="DF291" s="143">
        <f>IF($B291=$B$171,CJ$171*('Other inputs'!$C$57),SUM(CR291:CV291))</f>
        <v>2.3333123982217092</v>
      </c>
      <c r="DG291" s="177">
        <f t="shared" si="131"/>
        <v>2.3337063579735924</v>
      </c>
    </row>
    <row r="292" spans="2:111">
      <c r="B292" s="120" t="str">
        <f>'KI 2019-20'!B293</f>
        <v>E2637</v>
      </c>
      <c r="C292" t="str">
        <f t="shared" si="114"/>
        <v>E2637</v>
      </c>
      <c r="D292" t="str">
        <f t="shared" si="115"/>
        <v>E2637</v>
      </c>
      <c r="E292" t="str">
        <f t="shared" si="115"/>
        <v>E2637</v>
      </c>
      <c r="F292" t="str">
        <f>INDEX('KI 2019-20'!D$9:D$383,MATCH($B292,'KI 2019-20'!$B$9:$B$383,0))</f>
        <v>SD</v>
      </c>
      <c r="G292" t="str">
        <f>INDEX('KI 2019-20'!E$9:E$383,MATCH($B292,'KI 2019-20'!$B$9:$B$383,0))</f>
        <v>P1910</v>
      </c>
      <c r="H292" s="118">
        <v>0</v>
      </c>
      <c r="I292" s="119" t="str">
        <f>INDEX('KI 2019-20'!F$9:F$383,MATCH($B292,'KI 2019-20'!$B$9:$B$383,0))</f>
        <v>South Norfolk</v>
      </c>
      <c r="J292" s="148">
        <f>_xlfn.IFNA(IF($B292=$B$382,0,INDEX('I.Supplementary 2019-20'!N$8:N$191,MATCH($B292,'I.Supplementary 2019-20'!$B$8:$B$191,0))),INDEX('KI 2019-20'!N$9:N$383,MATCH($B292,'KI 2019-20'!$B$9:$B$383,0)))</f>
        <v>0</v>
      </c>
      <c r="K292" s="147">
        <f>_xlfn.IFNA(IF($B292=$B$382,0,INDEX('I.Supplementary 2019-20'!O$8:O$191,MATCH($B292,'I.Supplementary 2019-20'!$B$8:$B$191,0))),INDEX('KI 2019-20'!O$9:O$383,MATCH($B292,'KI 2019-20'!$B$9:$B$383,0)))</f>
        <v>0</v>
      </c>
      <c r="L292" s="147">
        <f>_xlfn.IFNA(IF($B292=$B$382,0,INDEX('I.Supplementary 2019-20'!P$8:P$191,MATCH($B292,'I.Supplementary 2019-20'!$B$8:$B$191,0))),INDEX('KI 2019-20'!P$9:P$383,MATCH($B292,'KI 2019-20'!$B$9:$B$383,0)))</f>
        <v>0</v>
      </c>
      <c r="M292" s="147">
        <f>_xlfn.IFNA(IF($B292=$B$382,0,INDEX('I.Supplementary 2019-20'!Q$8:Q$191,MATCH($B292,'I.Supplementary 2019-20'!$B$8:$B$191,0))),INDEX('KI 2019-20'!Q$9:Q$383,MATCH($B292,'KI 2019-20'!$B$9:$B$383,0)))</f>
        <v>0</v>
      </c>
      <c r="N292" s="149">
        <f>_xlfn.IFNA(IF($B292=$B$382,0,INDEX('I.Supplementary 2019-20'!R$8:R$191,MATCH($B292,'I.Supplementary 2019-20'!$B$8:$B$191,0))),INDEX('KI 2019-20'!R$9:R$383,MATCH($B292,'KI 2019-20'!$B$9:$B$383,0)))</f>
        <v>0</v>
      </c>
      <c r="O292" s="147">
        <f>_xlfn.IFNA(IF($B292=$B$382,0,INDEX('I.Supplementary 2019-20'!S$8:S$191,MATCH($B292,'I.Supplementary 2019-20'!$B$8:$B$191,0))),INDEX('KI 2019-20'!S$9:S$383,MATCH($B292,'KI 2019-20'!$B$9:$B$383,0)))</f>
        <v>0</v>
      </c>
      <c r="P292" s="147">
        <f>_xlfn.IFNA(IF($B292=$B$382,0,INDEX('I.Supplementary 2019-20'!T$8:T$191,MATCH($B292,'I.Supplementary 2019-20'!$B$8:$B$191,0))),INDEX('KI 2019-20'!T$9:T$383,MATCH($B292,'KI 2019-20'!$B$9:$B$383,0)))</f>
        <v>3.0713999957921487</v>
      </c>
      <c r="Q292" s="147">
        <f>_xlfn.IFNA(IF($B292=$B$382,0,INDEX('I.Supplementary 2019-20'!U$8:U$191,MATCH($B292,'I.Supplementary 2019-20'!$B$8:$B$191,0))),INDEX('KI 2019-20'!U$9:U$383,MATCH($B292,'KI 2019-20'!$B$9:$B$383,0)))</f>
        <v>0</v>
      </c>
      <c r="R292" s="147">
        <f>_xlfn.IFNA(IF($B292=$B$382,0,INDEX('I.Supplementary 2019-20'!V$8:V$191,MATCH($B292,'I.Supplementary 2019-20'!$B$8:$B$191,0))),INDEX('KI 2019-20'!V$9:V$383,MATCH($B292,'KI 2019-20'!$B$9:$B$383,0)))</f>
        <v>0</v>
      </c>
      <c r="S292" s="149">
        <f>_xlfn.IFNA(IF($B292=$B$382,0,INDEX('I.Supplementary 2019-20'!W$8:W$191,MATCH($B292,'I.Supplementary 2019-20'!$B$8:$B$191,0))),INDEX('KI 2019-20'!W$9:W$383,MATCH($B292,'KI 2019-20'!$B$9:$B$383,0)))</f>
        <v>0</v>
      </c>
      <c r="T292" s="147">
        <f>_xlfn.IFNA(IF($B292=$B$382,0,INDEX('I.Supplementary 2019-20'!X$8:X$191,MATCH($B292,'I.Supplementary 2019-20'!$B$8:$B$191,0))),INDEX('KI 2019-20'!X$9:X$383,MATCH($B292,'KI 2019-20'!$B$9:$B$383,0)))</f>
        <v>0</v>
      </c>
      <c r="U292" s="147">
        <f>_xlfn.IFNA(IF($B292=$B$382,0,INDEX('I.Supplementary 2019-20'!Y$8:Y$191,MATCH($B292,'I.Supplementary 2019-20'!$B$8:$B$191,0))),INDEX('KI 2019-20'!Y$9:Y$383,MATCH($B292,'KI 2019-20'!$B$9:$B$383,0)))</f>
        <v>3.0713999957921487</v>
      </c>
      <c r="V292" s="147">
        <f>_xlfn.IFNA(IF($B292=$B$382,0,INDEX('I.Supplementary 2019-20'!Z$8:Z$191,MATCH($B292,'I.Supplementary 2019-20'!$B$8:$B$191,0))),INDEX('KI 2019-20'!Z$9:Z$383,MATCH($B292,'KI 2019-20'!$B$9:$B$383,0)))</f>
        <v>0</v>
      </c>
      <c r="W292" s="147">
        <f>_xlfn.IFNA(IF($B292=$B$382,0,INDEX('I.Supplementary 2019-20'!AA$8:AA$191,MATCH($B292,'I.Supplementary 2019-20'!$B$8:$B$191,0))),INDEX('KI 2019-20'!AA$9:AA$383,MATCH($B292,'KI 2019-20'!$B$9:$B$383,0)))</f>
        <v>0</v>
      </c>
      <c r="X292" s="149">
        <f>_xlfn.IFNA(IF($B292=$B$382,0,INDEX('I.Supplementary 2019-20'!AB$8:AB$191,MATCH($B292,'I.Supplementary 2019-20'!$B$8:$B$191,0))),INDEX('KI 2019-20'!AB$9:AB$383,MATCH($B292,'KI 2019-20'!$B$9:$B$383,0)))</f>
        <v>0</v>
      </c>
      <c r="Z292" s="148">
        <f>_xlfn.IFNA(IF($B292=$B$382,0,INDEX('I.Supplementary 2019-20'!$I$8:$I$191,MATCH($B292,'I.Supplementary 2019-20'!$B$8:$B$191,0))),INDEX('KI 2019-20'!$I$9:$I$383,MATCH($B292,'KI 2019-20'!$B$9:$B$383,0)))</f>
        <v>0</v>
      </c>
      <c r="AA292" s="147">
        <f>_xlfn.IFNA(IF($B292=$B$382,0,INDEX('I.Supplementary 2019-20'!$J$8:$J$191,MATCH($B292,'I.Supplementary 2019-20'!$B$8:$B$191,0))),INDEX('KI 2019-20'!$J$9:$J$383,MATCH($B292,'KI 2019-20'!$B$9:$B$383,0)))</f>
        <v>3.0713999957921487</v>
      </c>
      <c r="AB292" s="149">
        <f>_xlfn.IFNA(IF($B292=$B$382,0,INDEX('I.Supplementary 2019-20'!$H$8:$H$191,MATCH($B292,'I.Supplementary 2019-20'!$B$8:$B$191,0))),INDEX('KI 2019-20'!$H$9:$H$383,MATCH($B292,'KI 2019-20'!$B$9:$B$383,0)))</f>
        <v>3.0713999957921487</v>
      </c>
      <c r="AD292" s="150">
        <f>J292*('Other inputs'!$C$6/'Other inputs'!$C$5)</f>
        <v>0</v>
      </c>
      <c r="AE292" s="143">
        <f>IF(B292=$B$35,K292*('Other inputs'!$C$6/'Other inputs'!$C$5)-('Other inputs'!$C$22/1000000),K292*('Other inputs'!$C$6/'Other inputs'!$C$5))</f>
        <v>0</v>
      </c>
      <c r="AF292" s="143">
        <f>L292*('Other inputs'!$C$6/'Other inputs'!$C$5)</f>
        <v>0</v>
      </c>
      <c r="AG292" s="143">
        <f>M292*('Other inputs'!$C$6/'Other inputs'!$C$5)</f>
        <v>0</v>
      </c>
      <c r="AH292" s="177">
        <f>N292*('Other inputs'!$C$6/'Other inputs'!$C$5)</f>
        <v>0</v>
      </c>
      <c r="AI292" s="143">
        <f>O292*('Other inputs'!$C$6/'Other inputs'!$C$5)</f>
        <v>0</v>
      </c>
      <c r="AJ292" s="143">
        <f>P292*('Other inputs'!$C$6/'Other inputs'!$C$5)</f>
        <v>3.1214431729129983</v>
      </c>
      <c r="AK292" s="143">
        <f>Q292*('Other inputs'!$C$6/'Other inputs'!$C$5)</f>
        <v>0</v>
      </c>
      <c r="AL292" s="143">
        <f>R292*('Other inputs'!$C$6/'Other inputs'!$C$5)</f>
        <v>0</v>
      </c>
      <c r="AM292" s="177">
        <f>S292*('Other inputs'!$C$6/'Other inputs'!$C$5)</f>
        <v>0</v>
      </c>
      <c r="AN292" s="150">
        <f t="shared" si="116"/>
        <v>0</v>
      </c>
      <c r="AO292" s="143">
        <f t="shared" si="117"/>
        <v>3.1214431729129983</v>
      </c>
      <c r="AP292" s="143">
        <f t="shared" si="118"/>
        <v>0</v>
      </c>
      <c r="AQ292" s="143">
        <f t="shared" si="119"/>
        <v>0</v>
      </c>
      <c r="AR292" s="177">
        <f t="shared" si="120"/>
        <v>0</v>
      </c>
      <c r="AS292" s="143"/>
      <c r="AT292" s="150">
        <f>IF(D292=$C$171,'Other inputs'!$C$14/1000000,SUM(AD292:AH292))</f>
        <v>0</v>
      </c>
      <c r="AU292" s="143">
        <f>IF(D292=$C$171,$AA$171*('Other inputs'!$C$6/'Other inputs'!$C$5),SUM(AI292:AM292))</f>
        <v>3.1214431729129983</v>
      </c>
      <c r="AV292" s="177">
        <f t="shared" si="121"/>
        <v>3.1214431729129983</v>
      </c>
      <c r="AW292" s="143"/>
      <c r="AX292" s="150">
        <f>IF($H292=1,0,IF($B292=$B$172,AD292*('Other inputs'!$F$6/'Other inputs'!$F$5)-('Other inputs'!$C$32/1000000),AD292*('Other inputs'!$F$6/'Other inputs'!$F$5)))</f>
        <v>0</v>
      </c>
      <c r="AY292" s="143">
        <f>IF($H292=1,0,IF($B292=$B$172,AE292*('Other inputs'!$F$6/'Other inputs'!$F$5)-('Other inputs'!$C$33/1000000),AE292*('Other inputs'!$F$6/'Other inputs'!$F$5)))</f>
        <v>0</v>
      </c>
      <c r="AZ292" s="143">
        <f>IF($H292=1,0,AF292*('Other inputs'!$F$6/'Other inputs'!$F$5))</f>
        <v>0</v>
      </c>
      <c r="BA292" s="143">
        <f>IF($H292=1,0,AG292*('Other inputs'!$F$6/'Other inputs'!$F$5))</f>
        <v>0</v>
      </c>
      <c r="BB292" s="143">
        <f>IF($H292=1,0,AH292*('Other inputs'!$F$6/'Other inputs'!$F$5))</f>
        <v>0</v>
      </c>
      <c r="BC292" s="150">
        <f>IF($H292=1,0,AI292*('Other inputs'!$C$7/'Other inputs'!$C$6))</f>
        <v>0</v>
      </c>
      <c r="BD292" s="143">
        <f>IF($H292=1,0,AJ292*('Other inputs'!$C$7/'Other inputs'!$C$6))</f>
        <v>3.1214431729129983</v>
      </c>
      <c r="BE292" s="143">
        <f>IF($H292=1,0,AK292*('Other inputs'!$C$7/'Other inputs'!$C$6))</f>
        <v>0</v>
      </c>
      <c r="BF292" s="143">
        <f>IF($H292=1,0,AL292*('Other inputs'!$C$7/'Other inputs'!$C$6))</f>
        <v>0</v>
      </c>
      <c r="BG292" s="143">
        <f>IF($H292=1,0,AM292*('Other inputs'!$C$7/'Other inputs'!$C$6))</f>
        <v>0</v>
      </c>
      <c r="BH292" s="150">
        <f t="shared" si="122"/>
        <v>0</v>
      </c>
      <c r="BI292" s="143">
        <f t="shared" si="123"/>
        <v>3.1214431729129983</v>
      </c>
      <c r="BJ292" s="143">
        <f t="shared" si="124"/>
        <v>0</v>
      </c>
      <c r="BK292" s="143">
        <f t="shared" si="125"/>
        <v>0</v>
      </c>
      <c r="BL292" s="177">
        <f t="shared" si="126"/>
        <v>0</v>
      </c>
      <c r="BM292" s="143"/>
      <c r="BN292" s="150">
        <f>IF(D292=C$171,'Other inputs'!$C$15/1000000,SUM(AX292:BB292))</f>
        <v>0</v>
      </c>
      <c r="BO292" s="143">
        <f>IF(B292=$B$171,$AU$171*('Other inputs'!$C$7/'Other inputs'!$C$6),SUM(BC292:BG292))</f>
        <v>3.1214431729129983</v>
      </c>
      <c r="BP292" s="177">
        <f t="shared" si="127"/>
        <v>3.1214431729129983</v>
      </c>
      <c r="BR292" s="150">
        <f>IF($H292=1,0,AX292*('Other inputs'!$F$7/'Other inputs'!$F$6))</f>
        <v>0</v>
      </c>
      <c r="BS292" s="143">
        <f>IF($H292=1,0,AY292*('Other inputs'!$F$7/'Other inputs'!$F$6))</f>
        <v>0</v>
      </c>
      <c r="BT292" s="143">
        <f>IF($H292=1,0,AZ292*('Other inputs'!$F$7/'Other inputs'!$F$6))</f>
        <v>0</v>
      </c>
      <c r="BU292" s="143">
        <f>IF($H292=1,0,BA292*('Other inputs'!$F$7/'Other inputs'!$F$6))</f>
        <v>0</v>
      </c>
      <c r="BV292" s="143">
        <f>IF($H292=1,0,BB292*('Other inputs'!$F$7/'Other inputs'!$F$6))</f>
        <v>0</v>
      </c>
      <c r="BW292" s="150">
        <f>IF($H292=1,0,BC292*('Other inputs'!$C$8/'Other inputs'!$C$7))</f>
        <v>0</v>
      </c>
      <c r="BX292" s="143">
        <f>IF($H292=1,0,BD292*('Other inputs'!$C$8/'Other inputs'!$C$7))</f>
        <v>3.1214431729129983</v>
      </c>
      <c r="BY292" s="143">
        <f>IF($H292=1,0,BE292*('Other inputs'!$C$8/'Other inputs'!$C$7))</f>
        <v>0</v>
      </c>
      <c r="BZ292" s="143">
        <f>IF($H292=1,0,BF292*('Other inputs'!$C$8/'Other inputs'!$C$7))</f>
        <v>0</v>
      </c>
      <c r="CA292" s="177">
        <f>IF($H292=1,0,BG292*('Other inputs'!$C$8/'Other inputs'!$C$7))</f>
        <v>0</v>
      </c>
      <c r="CB292" s="143">
        <f t="shared" si="128"/>
        <v>0</v>
      </c>
      <c r="CC292" s="143">
        <f t="shared" si="106"/>
        <v>3.1214431729129983</v>
      </c>
      <c r="CD292" s="143">
        <f t="shared" si="107"/>
        <v>0</v>
      </c>
      <c r="CE292" s="143">
        <f t="shared" si="108"/>
        <v>0</v>
      </c>
      <c r="CF292" s="177">
        <f t="shared" si="109"/>
        <v>0</v>
      </c>
      <c r="CG292" s="143"/>
      <c r="CH292" s="143">
        <v>4.9640430996225799E-4</v>
      </c>
      <c r="CI292" s="150">
        <f>IF($D292=$C$171,'Other inputs'!$C$16/1000000,SUM(BR292:BV292)+CH292)</f>
        <v>4.9640430996225799E-4</v>
      </c>
      <c r="CJ292" s="143">
        <f>IF($B292=$B$171,BO$171*('Other inputs'!$C$8/'Other inputs'!$C$7),SUM(BW292:CA292))</f>
        <v>3.1214431729129983</v>
      </c>
      <c r="CK292" s="177">
        <f t="shared" si="129"/>
        <v>3.1219395772229608</v>
      </c>
      <c r="CM292" s="150">
        <f>IF($H292=1,0,BR292*('Other inputs'!$F$8/'Other inputs'!$F$7))</f>
        <v>0</v>
      </c>
      <c r="CN292" s="143">
        <f>IF($H292=1,0,BS292*('Other inputs'!$F$8/'Other inputs'!$F$7))</f>
        <v>0</v>
      </c>
      <c r="CO292" s="143">
        <f>IF($H292=1,0,BT292*('Other inputs'!$F$8/'Other inputs'!$F$7))</f>
        <v>0</v>
      </c>
      <c r="CP292" s="143">
        <f>IF($H292=1,0,BU292*('Other inputs'!$F$8/'Other inputs'!$F$7))</f>
        <v>0</v>
      </c>
      <c r="CQ292" s="143">
        <f>IF($H292=1,0,BV292*('Other inputs'!$F$8/'Other inputs'!$F$7))</f>
        <v>0</v>
      </c>
      <c r="CR292" s="150">
        <f>IF($H292=1,0,BW292*'Other inputs'!$C$57)</f>
        <v>0</v>
      </c>
      <c r="CS292" s="143">
        <f>IF($H292=1,0,BX292*'Other inputs'!$C$57)</f>
        <v>3.2382539361405196</v>
      </c>
      <c r="CT292" s="143">
        <f>IF($H292=1,0,BY292*'Other inputs'!$C$57)</f>
        <v>0</v>
      </c>
      <c r="CU292" s="143">
        <f>IF($H292=1,0,BZ292*'Other inputs'!$C$57)</f>
        <v>0</v>
      </c>
      <c r="CV292" s="177">
        <f>IF($H292=1,0,CA292*'Other inputs'!$C$57)</f>
        <v>0</v>
      </c>
      <c r="CW292" s="143">
        <f t="shared" si="130"/>
        <v>0</v>
      </c>
      <c r="CX292" s="143">
        <f t="shared" si="110"/>
        <v>3.2382539361405196</v>
      </c>
      <c r="CY292" s="143">
        <f t="shared" si="111"/>
        <v>0</v>
      </c>
      <c r="CZ292" s="143">
        <f t="shared" si="112"/>
        <v>0</v>
      </c>
      <c r="DA292" s="177">
        <f t="shared" si="113"/>
        <v>0</v>
      </c>
      <c r="DB292" s="143"/>
      <c r="DC292" s="196">
        <f>IF($H292=1,0,CH292*('Other inputs'!$F$8/'Other inputs'!$F$7))</f>
        <v>5.4675136631074318E-4</v>
      </c>
      <c r="DD292" s="213">
        <f>IFERROR(INDEX('Grants rolled in'!$D$3:$D$352, MATCH('Calculations for 2023-24'!$E292,'Grants rolled in'!$A$3:$A$352,0), MATCH('Calculations for 2023-24'!DD$4,'Grants rolled in'!$D$1:$D$1,0)),"£0")</f>
        <v>0.24801999999999999</v>
      </c>
      <c r="DE292" s="143">
        <f>IF($D292=$C$171,'Other inputs'!$C$17/1000000,SUM(CM292:CQ292)+DC292 + DD292)</f>
        <v>0.24856675136631073</v>
      </c>
      <c r="DF292" s="143">
        <f>IF($B292=$B$171,CJ$171*('Other inputs'!$C$57),SUM(CR292:CV292))</f>
        <v>3.2382539361405196</v>
      </c>
      <c r="DG292" s="177">
        <f t="shared" si="131"/>
        <v>3.4868206875068304</v>
      </c>
    </row>
    <row r="293" spans="2:111">
      <c r="B293" s="120" t="str">
        <f>'KI 2019-20'!B294</f>
        <v>E2836</v>
      </c>
      <c r="C293" t="str">
        <f t="shared" si="114"/>
        <v>E2836</v>
      </c>
      <c r="D293" t="str">
        <f t="shared" si="115"/>
        <v>E2836</v>
      </c>
      <c r="E293" t="str">
        <f t="shared" si="115"/>
        <v>E2836</v>
      </c>
      <c r="F293" t="str">
        <f>INDEX('KI 2019-20'!D$9:D$383,MATCH($B293,'KI 2019-20'!$B$9:$B$383,0))</f>
        <v>SD</v>
      </c>
      <c r="G293" t="str">
        <f>INDEX('KI 2019-20'!E$9:E$383,MATCH($B293,'KI 2019-20'!$B$9:$B$383,0))</f>
        <v>P1907</v>
      </c>
      <c r="H293" s="118">
        <v>2</v>
      </c>
      <c r="I293" s="119" t="str">
        <f>INDEX('KI 2019-20'!F$9:F$383,MATCH($B293,'KI 2019-20'!$B$9:$B$383,0))</f>
        <v>South Northamptonshire</v>
      </c>
      <c r="J293" s="148">
        <f>_xlfn.IFNA(IF($B293=$B$382,0,INDEX('I.Supplementary 2019-20'!N$8:N$191,MATCH($B293,'I.Supplementary 2019-20'!$B$8:$B$191,0))),INDEX('KI 2019-20'!N$9:N$383,MATCH($B293,'KI 2019-20'!$B$9:$B$383,0)))</f>
        <v>0</v>
      </c>
      <c r="K293" s="147">
        <f>_xlfn.IFNA(IF($B293=$B$382,0,INDEX('I.Supplementary 2019-20'!O$8:O$191,MATCH($B293,'I.Supplementary 2019-20'!$B$8:$B$191,0))),INDEX('KI 2019-20'!O$9:O$383,MATCH($B293,'KI 2019-20'!$B$9:$B$383,0)))</f>
        <v>0</v>
      </c>
      <c r="L293" s="147">
        <f>_xlfn.IFNA(IF($B293=$B$382,0,INDEX('I.Supplementary 2019-20'!P$8:P$191,MATCH($B293,'I.Supplementary 2019-20'!$B$8:$B$191,0))),INDEX('KI 2019-20'!P$9:P$383,MATCH($B293,'KI 2019-20'!$B$9:$B$383,0)))</f>
        <v>0</v>
      </c>
      <c r="M293" s="147">
        <f>_xlfn.IFNA(IF($B293=$B$382,0,INDEX('I.Supplementary 2019-20'!Q$8:Q$191,MATCH($B293,'I.Supplementary 2019-20'!$B$8:$B$191,0))),INDEX('KI 2019-20'!Q$9:Q$383,MATCH($B293,'KI 2019-20'!$B$9:$B$383,0)))</f>
        <v>0</v>
      </c>
      <c r="N293" s="149">
        <f>_xlfn.IFNA(IF($B293=$B$382,0,INDEX('I.Supplementary 2019-20'!R$8:R$191,MATCH($B293,'I.Supplementary 2019-20'!$B$8:$B$191,0))),INDEX('KI 2019-20'!R$9:R$383,MATCH($B293,'KI 2019-20'!$B$9:$B$383,0)))</f>
        <v>0</v>
      </c>
      <c r="O293" s="147">
        <f>_xlfn.IFNA(IF($B293=$B$382,0,INDEX('I.Supplementary 2019-20'!S$8:S$191,MATCH($B293,'I.Supplementary 2019-20'!$B$8:$B$191,0))),INDEX('KI 2019-20'!S$9:S$383,MATCH($B293,'KI 2019-20'!$B$9:$B$383,0)))</f>
        <v>0</v>
      </c>
      <c r="P293" s="147">
        <f>_xlfn.IFNA(IF($B293=$B$382,0,INDEX('I.Supplementary 2019-20'!T$8:T$191,MATCH($B293,'I.Supplementary 2019-20'!$B$8:$B$191,0))),INDEX('KI 2019-20'!T$9:T$383,MATCH($B293,'KI 2019-20'!$B$9:$B$383,0)))</f>
        <v>1.855579223070096</v>
      </c>
      <c r="Q293" s="147">
        <f>_xlfn.IFNA(IF($B293=$B$382,0,INDEX('I.Supplementary 2019-20'!U$8:U$191,MATCH($B293,'I.Supplementary 2019-20'!$B$8:$B$191,0))),INDEX('KI 2019-20'!U$9:U$383,MATCH($B293,'KI 2019-20'!$B$9:$B$383,0)))</f>
        <v>0</v>
      </c>
      <c r="R293" s="147">
        <f>_xlfn.IFNA(IF($B293=$B$382,0,INDEX('I.Supplementary 2019-20'!V$8:V$191,MATCH($B293,'I.Supplementary 2019-20'!$B$8:$B$191,0))),INDEX('KI 2019-20'!V$9:V$383,MATCH($B293,'KI 2019-20'!$B$9:$B$383,0)))</f>
        <v>0</v>
      </c>
      <c r="S293" s="149">
        <f>_xlfn.IFNA(IF($B293=$B$382,0,INDEX('I.Supplementary 2019-20'!W$8:W$191,MATCH($B293,'I.Supplementary 2019-20'!$B$8:$B$191,0))),INDEX('KI 2019-20'!W$9:W$383,MATCH($B293,'KI 2019-20'!$B$9:$B$383,0)))</f>
        <v>0</v>
      </c>
      <c r="T293" s="147">
        <f>_xlfn.IFNA(IF($B293=$B$382,0,INDEX('I.Supplementary 2019-20'!X$8:X$191,MATCH($B293,'I.Supplementary 2019-20'!$B$8:$B$191,0))),INDEX('KI 2019-20'!X$9:X$383,MATCH($B293,'KI 2019-20'!$B$9:$B$383,0)))</f>
        <v>0</v>
      </c>
      <c r="U293" s="147">
        <f>_xlfn.IFNA(IF($B293=$B$382,0,INDEX('I.Supplementary 2019-20'!Y$8:Y$191,MATCH($B293,'I.Supplementary 2019-20'!$B$8:$B$191,0))),INDEX('KI 2019-20'!Y$9:Y$383,MATCH($B293,'KI 2019-20'!$B$9:$B$383,0)))</f>
        <v>1.855579223070096</v>
      </c>
      <c r="V293" s="147">
        <f>_xlfn.IFNA(IF($B293=$B$382,0,INDEX('I.Supplementary 2019-20'!Z$8:Z$191,MATCH($B293,'I.Supplementary 2019-20'!$B$8:$B$191,0))),INDEX('KI 2019-20'!Z$9:Z$383,MATCH($B293,'KI 2019-20'!$B$9:$B$383,0)))</f>
        <v>0</v>
      </c>
      <c r="W293" s="147">
        <f>_xlfn.IFNA(IF($B293=$B$382,0,INDEX('I.Supplementary 2019-20'!AA$8:AA$191,MATCH($B293,'I.Supplementary 2019-20'!$B$8:$B$191,0))),INDEX('KI 2019-20'!AA$9:AA$383,MATCH($B293,'KI 2019-20'!$B$9:$B$383,0)))</f>
        <v>0</v>
      </c>
      <c r="X293" s="149">
        <f>_xlfn.IFNA(IF($B293=$B$382,0,INDEX('I.Supplementary 2019-20'!AB$8:AB$191,MATCH($B293,'I.Supplementary 2019-20'!$B$8:$B$191,0))),INDEX('KI 2019-20'!AB$9:AB$383,MATCH($B293,'KI 2019-20'!$B$9:$B$383,0)))</f>
        <v>0</v>
      </c>
      <c r="Z293" s="148">
        <f>_xlfn.IFNA(IF($B293=$B$382,0,INDEX('I.Supplementary 2019-20'!$I$8:$I$191,MATCH($B293,'I.Supplementary 2019-20'!$B$8:$B$191,0))),INDEX('KI 2019-20'!$I$9:$I$383,MATCH($B293,'KI 2019-20'!$B$9:$B$383,0)))</f>
        <v>0</v>
      </c>
      <c r="AA293" s="147">
        <f>_xlfn.IFNA(IF($B293=$B$382,0,INDEX('I.Supplementary 2019-20'!$J$8:$J$191,MATCH($B293,'I.Supplementary 2019-20'!$B$8:$B$191,0))),INDEX('KI 2019-20'!$J$9:$J$383,MATCH($B293,'KI 2019-20'!$B$9:$B$383,0)))</f>
        <v>1.855579223070096</v>
      </c>
      <c r="AB293" s="149">
        <f>_xlfn.IFNA(IF($B293=$B$382,0,INDEX('I.Supplementary 2019-20'!$H$8:$H$191,MATCH($B293,'I.Supplementary 2019-20'!$B$8:$B$191,0))),INDEX('KI 2019-20'!$H$9:$H$383,MATCH($B293,'KI 2019-20'!$B$9:$B$383,0)))</f>
        <v>1.855579223070096</v>
      </c>
      <c r="AD293" s="150">
        <f>J293*('Other inputs'!$C$6/'Other inputs'!$C$5)</f>
        <v>0</v>
      </c>
      <c r="AE293" s="143">
        <f>IF(B293=$B$35,K293*('Other inputs'!$C$6/'Other inputs'!$C$5)-('Other inputs'!$C$22/1000000),K293*('Other inputs'!$C$6/'Other inputs'!$C$5))</f>
        <v>0</v>
      </c>
      <c r="AF293" s="143">
        <f>L293*('Other inputs'!$C$6/'Other inputs'!$C$5)</f>
        <v>0</v>
      </c>
      <c r="AG293" s="143">
        <f>M293*('Other inputs'!$C$6/'Other inputs'!$C$5)</f>
        <v>0</v>
      </c>
      <c r="AH293" s="177">
        <f>N293*('Other inputs'!$C$6/'Other inputs'!$C$5)</f>
        <v>0</v>
      </c>
      <c r="AI293" s="143">
        <f>O293*('Other inputs'!$C$6/'Other inputs'!$C$5)</f>
        <v>0</v>
      </c>
      <c r="AJ293" s="143">
        <f>P293*('Other inputs'!$C$6/'Other inputs'!$C$5)</f>
        <v>1.8858126930997514</v>
      </c>
      <c r="AK293" s="143">
        <f>Q293*('Other inputs'!$C$6/'Other inputs'!$C$5)</f>
        <v>0</v>
      </c>
      <c r="AL293" s="143">
        <f>R293*('Other inputs'!$C$6/'Other inputs'!$C$5)</f>
        <v>0</v>
      </c>
      <c r="AM293" s="177">
        <f>S293*('Other inputs'!$C$6/'Other inputs'!$C$5)</f>
        <v>0</v>
      </c>
      <c r="AN293" s="150">
        <f t="shared" si="116"/>
        <v>0</v>
      </c>
      <c r="AO293" s="143">
        <f t="shared" si="117"/>
        <v>1.8858126930997514</v>
      </c>
      <c r="AP293" s="143">
        <f t="shared" si="118"/>
        <v>0</v>
      </c>
      <c r="AQ293" s="143">
        <f t="shared" si="119"/>
        <v>0</v>
      </c>
      <c r="AR293" s="177">
        <f t="shared" si="120"/>
        <v>0</v>
      </c>
      <c r="AS293" s="143"/>
      <c r="AT293" s="150">
        <f>IF(D293=$C$171,'Other inputs'!$C$14/1000000,SUM(AD293:AH293))</f>
        <v>0</v>
      </c>
      <c r="AU293" s="143">
        <f>IF(D293=$C$171,$AA$171*('Other inputs'!$C$6/'Other inputs'!$C$5),SUM(AI293:AM293))</f>
        <v>1.8858126930997514</v>
      </c>
      <c r="AV293" s="177">
        <f t="shared" si="121"/>
        <v>1.8858126930997514</v>
      </c>
      <c r="AW293" s="143"/>
      <c r="AX293" s="150">
        <f>IF($H293=1,0,IF($B293=$B$172,AD293*('Other inputs'!$F$6/'Other inputs'!$F$5)-('Other inputs'!$C$32/1000000),AD293*('Other inputs'!$F$6/'Other inputs'!$F$5)))</f>
        <v>0</v>
      </c>
      <c r="AY293" s="143">
        <f>IF($H293=1,0,IF($B293=$B$172,AE293*('Other inputs'!$F$6/'Other inputs'!$F$5)-('Other inputs'!$C$33/1000000),AE293*('Other inputs'!$F$6/'Other inputs'!$F$5)))</f>
        <v>0</v>
      </c>
      <c r="AZ293" s="143">
        <f>IF($H293=1,0,AF293*('Other inputs'!$F$6/'Other inputs'!$F$5))</f>
        <v>0</v>
      </c>
      <c r="BA293" s="143">
        <f>IF($H293=1,0,AG293*('Other inputs'!$F$6/'Other inputs'!$F$5))</f>
        <v>0</v>
      </c>
      <c r="BB293" s="143">
        <f>IF($H293=1,0,AH293*('Other inputs'!$F$6/'Other inputs'!$F$5))</f>
        <v>0</v>
      </c>
      <c r="BC293" s="150">
        <f>IF($H293=1,0,AI293*('Other inputs'!$C$7/'Other inputs'!$C$6))</f>
        <v>0</v>
      </c>
      <c r="BD293" s="143">
        <f>IF($H293=1,0,AJ293*('Other inputs'!$C$7/'Other inputs'!$C$6))</f>
        <v>1.8858126930997514</v>
      </c>
      <c r="BE293" s="143">
        <f>IF($H293=1,0,AK293*('Other inputs'!$C$7/'Other inputs'!$C$6))</f>
        <v>0</v>
      </c>
      <c r="BF293" s="143">
        <f>IF($H293=1,0,AL293*('Other inputs'!$C$7/'Other inputs'!$C$6))</f>
        <v>0</v>
      </c>
      <c r="BG293" s="143">
        <f>IF($H293=1,0,AM293*('Other inputs'!$C$7/'Other inputs'!$C$6))</f>
        <v>0</v>
      </c>
      <c r="BH293" s="150">
        <f t="shared" si="122"/>
        <v>0</v>
      </c>
      <c r="BI293" s="143">
        <f t="shared" si="123"/>
        <v>1.8858126930997514</v>
      </c>
      <c r="BJ293" s="143">
        <f t="shared" si="124"/>
        <v>0</v>
      </c>
      <c r="BK293" s="143">
        <f t="shared" si="125"/>
        <v>0</v>
      </c>
      <c r="BL293" s="177">
        <f t="shared" si="126"/>
        <v>0</v>
      </c>
      <c r="BM293" s="143"/>
      <c r="BN293" s="150">
        <f>IF(D293=C$171,'Other inputs'!$C$15/1000000,SUM(AX293:BB293))</f>
        <v>0</v>
      </c>
      <c r="BO293" s="143">
        <f>IF(B293=$B$171,$AU$171*('Other inputs'!$C$7/'Other inputs'!$C$6),SUM(BC293:BG293))</f>
        <v>1.8858126930997514</v>
      </c>
      <c r="BP293" s="177">
        <f t="shared" si="127"/>
        <v>1.8858126930997514</v>
      </c>
      <c r="BR293" s="150">
        <f>IF($H293=1,0,AX293*('Other inputs'!$F$7/'Other inputs'!$F$6))</f>
        <v>0</v>
      </c>
      <c r="BS293" s="143">
        <f>IF($H293=1,0,AY293*('Other inputs'!$F$7/'Other inputs'!$F$6))</f>
        <v>0</v>
      </c>
      <c r="BT293" s="143">
        <f>IF($H293=1,0,AZ293*('Other inputs'!$F$7/'Other inputs'!$F$6))</f>
        <v>0</v>
      </c>
      <c r="BU293" s="143">
        <f>IF($H293=1,0,BA293*('Other inputs'!$F$7/'Other inputs'!$F$6))</f>
        <v>0</v>
      </c>
      <c r="BV293" s="143">
        <f>IF($H293=1,0,BB293*('Other inputs'!$F$7/'Other inputs'!$F$6))</f>
        <v>0</v>
      </c>
      <c r="BW293" s="150">
        <f>IF($H293=1,0,BC293*('Other inputs'!$C$8/'Other inputs'!$C$7))</f>
        <v>0</v>
      </c>
      <c r="BX293" s="143">
        <f>IF($H293=1,0,BD293*('Other inputs'!$C$8/'Other inputs'!$C$7))</f>
        <v>1.8858126930997514</v>
      </c>
      <c r="BY293" s="143">
        <f>IF($H293=1,0,BE293*('Other inputs'!$C$8/'Other inputs'!$C$7))</f>
        <v>0</v>
      </c>
      <c r="BZ293" s="143">
        <f>IF($H293=1,0,BF293*('Other inputs'!$C$8/'Other inputs'!$C$7))</f>
        <v>0</v>
      </c>
      <c r="CA293" s="177">
        <f>IF($H293=1,0,BG293*('Other inputs'!$C$8/'Other inputs'!$C$7))</f>
        <v>0</v>
      </c>
      <c r="CB293" s="143">
        <f t="shared" si="128"/>
        <v>0</v>
      </c>
      <c r="CC293" s="143">
        <f t="shared" si="106"/>
        <v>1.8858126930997514</v>
      </c>
      <c r="CD293" s="143">
        <f t="shared" si="107"/>
        <v>0</v>
      </c>
      <c r="CE293" s="143">
        <f t="shared" si="108"/>
        <v>0</v>
      </c>
      <c r="CF293" s="177">
        <f t="shared" si="109"/>
        <v>0</v>
      </c>
      <c r="CG293" s="143"/>
      <c r="CH293" s="143">
        <v>0</v>
      </c>
      <c r="CI293" s="150">
        <f>IF($D293=$C$171,'Other inputs'!$C$16/1000000,SUM(BR293:BV293)+CH293)</f>
        <v>0</v>
      </c>
      <c r="CJ293" s="143">
        <f>IF($B293=$B$171,BO$171*('Other inputs'!$C$8/'Other inputs'!$C$7),SUM(BW293:CA293))</f>
        <v>1.8858126930997514</v>
      </c>
      <c r="CK293" s="177">
        <f t="shared" si="129"/>
        <v>1.8858126930997514</v>
      </c>
      <c r="CM293" s="150">
        <f>IF($H293=1,0,BR293*('Other inputs'!$F$8/'Other inputs'!$F$7))</f>
        <v>0</v>
      </c>
      <c r="CN293" s="143">
        <f>IF($H293=1,0,BS293*('Other inputs'!$F$8/'Other inputs'!$F$7))</f>
        <v>0</v>
      </c>
      <c r="CO293" s="143">
        <f>IF($H293=1,0,BT293*('Other inputs'!$F$8/'Other inputs'!$F$7))</f>
        <v>0</v>
      </c>
      <c r="CP293" s="143">
        <f>IF($H293=1,0,BU293*('Other inputs'!$F$8/'Other inputs'!$F$7))</f>
        <v>0</v>
      </c>
      <c r="CQ293" s="143">
        <f>IF($H293=1,0,BV293*('Other inputs'!$F$8/'Other inputs'!$F$7))</f>
        <v>0</v>
      </c>
      <c r="CR293" s="150">
        <f>IF($H293=1,0,BW293*'Other inputs'!$C$57)</f>
        <v>0</v>
      </c>
      <c r="CS293" s="143">
        <f>IF($H293=1,0,BX293*'Other inputs'!$C$57)</f>
        <v>1.9563836462718882</v>
      </c>
      <c r="CT293" s="143">
        <f>IF($H293=1,0,BY293*'Other inputs'!$C$57)</f>
        <v>0</v>
      </c>
      <c r="CU293" s="143">
        <f>IF($H293=1,0,BZ293*'Other inputs'!$C$57)</f>
        <v>0</v>
      </c>
      <c r="CV293" s="177">
        <f>IF($H293=1,0,CA293*'Other inputs'!$C$57)</f>
        <v>0</v>
      </c>
      <c r="CW293" s="143">
        <f t="shared" si="130"/>
        <v>0</v>
      </c>
      <c r="CX293" s="143">
        <f t="shared" si="110"/>
        <v>1.9563836462718882</v>
      </c>
      <c r="CY293" s="143">
        <f t="shared" si="111"/>
        <v>0</v>
      </c>
      <c r="CZ293" s="143">
        <f t="shared" si="112"/>
        <v>0</v>
      </c>
      <c r="DA293" s="177">
        <f t="shared" si="113"/>
        <v>0</v>
      </c>
      <c r="DB293" s="143"/>
      <c r="DC293" s="196">
        <f>IF($H293=1,0,CH293*('Other inputs'!$F$8/'Other inputs'!$F$7))</f>
        <v>0</v>
      </c>
      <c r="DD293" s="213" t="str">
        <f>IFERROR(INDEX('Grants rolled in'!$D$3:$D$352, MATCH('Calculations for 2023-24'!$E293,'Grants rolled in'!$A$3:$A$352,0), MATCH('Calculations for 2023-24'!DD$4,'Grants rolled in'!$D$1:$D$1,0)),"£0")</f>
        <v>£0</v>
      </c>
      <c r="DE293" s="143">
        <f>IF($D293=$C$171,'Other inputs'!$C$17/1000000,SUM(CM293:CQ293)+DC293 + DD293)</f>
        <v>0</v>
      </c>
      <c r="DF293" s="143">
        <f>IF($B293=$B$171,CJ$171*('Other inputs'!$C$57),SUM(CR293:CV293))</f>
        <v>1.9563836462718882</v>
      </c>
      <c r="DG293" s="177">
        <f t="shared" si="131"/>
        <v>1.9563836462718882</v>
      </c>
    </row>
    <row r="294" spans="2:111">
      <c r="B294" s="120" t="str">
        <f>'KI 2019-20'!B295</f>
        <v>E3133</v>
      </c>
      <c r="C294" t="str">
        <f t="shared" si="114"/>
        <v>E3133</v>
      </c>
      <c r="D294" t="str">
        <f t="shared" si="115"/>
        <v>E3133</v>
      </c>
      <c r="E294" t="str">
        <f t="shared" si="115"/>
        <v>E3133</v>
      </c>
      <c r="F294" t="str">
        <f>INDEX('KI 2019-20'!D$9:D$383,MATCH($B294,'KI 2019-20'!$B$9:$B$383,0))</f>
        <v>SD</v>
      </c>
      <c r="G294">
        <f>INDEX('KI 2019-20'!E$9:E$383,MATCH($B294,'KI 2019-20'!$B$9:$B$383,0))</f>
        <v>0</v>
      </c>
      <c r="H294" s="118">
        <v>0</v>
      </c>
      <c r="I294" s="119" t="str">
        <f>INDEX('KI 2019-20'!F$9:F$383,MATCH($B294,'KI 2019-20'!$B$9:$B$383,0))</f>
        <v>South Oxfordshire</v>
      </c>
      <c r="J294" s="148">
        <f>_xlfn.IFNA(IF($B294=$B$382,0,INDEX('I.Supplementary 2019-20'!N$8:N$191,MATCH($B294,'I.Supplementary 2019-20'!$B$8:$B$191,0))),INDEX('KI 2019-20'!N$9:N$383,MATCH($B294,'KI 2019-20'!$B$9:$B$383,0)))</f>
        <v>0</v>
      </c>
      <c r="K294" s="147">
        <f>_xlfn.IFNA(IF($B294=$B$382,0,INDEX('I.Supplementary 2019-20'!O$8:O$191,MATCH($B294,'I.Supplementary 2019-20'!$B$8:$B$191,0))),INDEX('KI 2019-20'!O$9:O$383,MATCH($B294,'KI 2019-20'!$B$9:$B$383,0)))</f>
        <v>0</v>
      </c>
      <c r="L294" s="147">
        <f>_xlfn.IFNA(IF($B294=$B$382,0,INDEX('I.Supplementary 2019-20'!P$8:P$191,MATCH($B294,'I.Supplementary 2019-20'!$B$8:$B$191,0))),INDEX('KI 2019-20'!P$9:P$383,MATCH($B294,'KI 2019-20'!$B$9:$B$383,0)))</f>
        <v>0</v>
      </c>
      <c r="M294" s="147">
        <f>_xlfn.IFNA(IF($B294=$B$382,0,INDEX('I.Supplementary 2019-20'!Q$8:Q$191,MATCH($B294,'I.Supplementary 2019-20'!$B$8:$B$191,0))),INDEX('KI 2019-20'!Q$9:Q$383,MATCH($B294,'KI 2019-20'!$B$9:$B$383,0)))</f>
        <v>0</v>
      </c>
      <c r="N294" s="149">
        <f>_xlfn.IFNA(IF($B294=$B$382,0,INDEX('I.Supplementary 2019-20'!R$8:R$191,MATCH($B294,'I.Supplementary 2019-20'!$B$8:$B$191,0))),INDEX('KI 2019-20'!R$9:R$383,MATCH($B294,'KI 2019-20'!$B$9:$B$383,0)))</f>
        <v>0</v>
      </c>
      <c r="O294" s="147">
        <f>_xlfn.IFNA(IF($B294=$B$382,0,INDEX('I.Supplementary 2019-20'!S$8:S$191,MATCH($B294,'I.Supplementary 2019-20'!$B$8:$B$191,0))),INDEX('KI 2019-20'!S$9:S$383,MATCH($B294,'KI 2019-20'!$B$9:$B$383,0)))</f>
        <v>0</v>
      </c>
      <c r="P294" s="147">
        <f>_xlfn.IFNA(IF($B294=$B$382,0,INDEX('I.Supplementary 2019-20'!T$8:T$191,MATCH($B294,'I.Supplementary 2019-20'!$B$8:$B$191,0))),INDEX('KI 2019-20'!T$9:T$383,MATCH($B294,'KI 2019-20'!$B$9:$B$383,0)))</f>
        <v>2.5631299033848438</v>
      </c>
      <c r="Q294" s="147">
        <f>_xlfn.IFNA(IF($B294=$B$382,0,INDEX('I.Supplementary 2019-20'!U$8:U$191,MATCH($B294,'I.Supplementary 2019-20'!$B$8:$B$191,0))),INDEX('KI 2019-20'!U$9:U$383,MATCH($B294,'KI 2019-20'!$B$9:$B$383,0)))</f>
        <v>0</v>
      </c>
      <c r="R294" s="147">
        <f>_xlfn.IFNA(IF($B294=$B$382,0,INDEX('I.Supplementary 2019-20'!V$8:V$191,MATCH($B294,'I.Supplementary 2019-20'!$B$8:$B$191,0))),INDEX('KI 2019-20'!V$9:V$383,MATCH($B294,'KI 2019-20'!$B$9:$B$383,0)))</f>
        <v>0</v>
      </c>
      <c r="S294" s="149">
        <f>_xlfn.IFNA(IF($B294=$B$382,0,INDEX('I.Supplementary 2019-20'!W$8:W$191,MATCH($B294,'I.Supplementary 2019-20'!$B$8:$B$191,0))),INDEX('KI 2019-20'!W$9:W$383,MATCH($B294,'KI 2019-20'!$B$9:$B$383,0)))</f>
        <v>0</v>
      </c>
      <c r="T294" s="147">
        <f>_xlfn.IFNA(IF($B294=$B$382,0,INDEX('I.Supplementary 2019-20'!X$8:X$191,MATCH($B294,'I.Supplementary 2019-20'!$B$8:$B$191,0))),INDEX('KI 2019-20'!X$9:X$383,MATCH($B294,'KI 2019-20'!$B$9:$B$383,0)))</f>
        <v>0</v>
      </c>
      <c r="U294" s="147">
        <f>_xlfn.IFNA(IF($B294=$B$382,0,INDEX('I.Supplementary 2019-20'!Y$8:Y$191,MATCH($B294,'I.Supplementary 2019-20'!$B$8:$B$191,0))),INDEX('KI 2019-20'!Y$9:Y$383,MATCH($B294,'KI 2019-20'!$B$9:$B$383,0)))</f>
        <v>2.5631299033848438</v>
      </c>
      <c r="V294" s="147">
        <f>_xlfn.IFNA(IF($B294=$B$382,0,INDEX('I.Supplementary 2019-20'!Z$8:Z$191,MATCH($B294,'I.Supplementary 2019-20'!$B$8:$B$191,0))),INDEX('KI 2019-20'!Z$9:Z$383,MATCH($B294,'KI 2019-20'!$B$9:$B$383,0)))</f>
        <v>0</v>
      </c>
      <c r="W294" s="147">
        <f>_xlfn.IFNA(IF($B294=$B$382,0,INDEX('I.Supplementary 2019-20'!AA$8:AA$191,MATCH($B294,'I.Supplementary 2019-20'!$B$8:$B$191,0))),INDEX('KI 2019-20'!AA$9:AA$383,MATCH($B294,'KI 2019-20'!$B$9:$B$383,0)))</f>
        <v>0</v>
      </c>
      <c r="X294" s="149">
        <f>_xlfn.IFNA(IF($B294=$B$382,0,INDEX('I.Supplementary 2019-20'!AB$8:AB$191,MATCH($B294,'I.Supplementary 2019-20'!$B$8:$B$191,0))),INDEX('KI 2019-20'!AB$9:AB$383,MATCH($B294,'KI 2019-20'!$B$9:$B$383,0)))</f>
        <v>0</v>
      </c>
      <c r="Z294" s="148">
        <f>_xlfn.IFNA(IF($B294=$B$382,0,INDEX('I.Supplementary 2019-20'!$I$8:$I$191,MATCH($B294,'I.Supplementary 2019-20'!$B$8:$B$191,0))),INDEX('KI 2019-20'!$I$9:$I$383,MATCH($B294,'KI 2019-20'!$B$9:$B$383,0)))</f>
        <v>0</v>
      </c>
      <c r="AA294" s="147">
        <f>_xlfn.IFNA(IF($B294=$B$382,0,INDEX('I.Supplementary 2019-20'!$J$8:$J$191,MATCH($B294,'I.Supplementary 2019-20'!$B$8:$B$191,0))),INDEX('KI 2019-20'!$J$9:$J$383,MATCH($B294,'KI 2019-20'!$B$9:$B$383,0)))</f>
        <v>2.5631299033848438</v>
      </c>
      <c r="AB294" s="149">
        <f>_xlfn.IFNA(IF($B294=$B$382,0,INDEX('I.Supplementary 2019-20'!$H$8:$H$191,MATCH($B294,'I.Supplementary 2019-20'!$B$8:$B$191,0))),INDEX('KI 2019-20'!$H$9:$H$383,MATCH($B294,'KI 2019-20'!$B$9:$B$383,0)))</f>
        <v>2.5631299033848438</v>
      </c>
      <c r="AD294" s="150">
        <f>J294*('Other inputs'!$C$6/'Other inputs'!$C$5)</f>
        <v>0</v>
      </c>
      <c r="AE294" s="143">
        <f>IF(B294=$B$35,K294*('Other inputs'!$C$6/'Other inputs'!$C$5)-('Other inputs'!$C$22/1000000),K294*('Other inputs'!$C$6/'Other inputs'!$C$5))</f>
        <v>0</v>
      </c>
      <c r="AF294" s="143">
        <f>L294*('Other inputs'!$C$6/'Other inputs'!$C$5)</f>
        <v>0</v>
      </c>
      <c r="AG294" s="143">
        <f>M294*('Other inputs'!$C$6/'Other inputs'!$C$5)</f>
        <v>0</v>
      </c>
      <c r="AH294" s="177">
        <f>N294*('Other inputs'!$C$6/'Other inputs'!$C$5)</f>
        <v>0</v>
      </c>
      <c r="AI294" s="143">
        <f>O294*('Other inputs'!$C$6/'Other inputs'!$C$5)</f>
        <v>0</v>
      </c>
      <c r="AJ294" s="143">
        <f>P294*('Other inputs'!$C$6/'Other inputs'!$C$5)</f>
        <v>2.6048916940713585</v>
      </c>
      <c r="AK294" s="143">
        <f>Q294*('Other inputs'!$C$6/'Other inputs'!$C$5)</f>
        <v>0</v>
      </c>
      <c r="AL294" s="143">
        <f>R294*('Other inputs'!$C$6/'Other inputs'!$C$5)</f>
        <v>0</v>
      </c>
      <c r="AM294" s="177">
        <f>S294*('Other inputs'!$C$6/'Other inputs'!$C$5)</f>
        <v>0</v>
      </c>
      <c r="AN294" s="150">
        <f t="shared" si="116"/>
        <v>0</v>
      </c>
      <c r="AO294" s="143">
        <f t="shared" si="117"/>
        <v>2.6048916940713585</v>
      </c>
      <c r="AP294" s="143">
        <f t="shared" si="118"/>
        <v>0</v>
      </c>
      <c r="AQ294" s="143">
        <f t="shared" si="119"/>
        <v>0</v>
      </c>
      <c r="AR294" s="177">
        <f t="shared" si="120"/>
        <v>0</v>
      </c>
      <c r="AS294" s="143"/>
      <c r="AT294" s="150">
        <f>IF(D294=$C$171,'Other inputs'!$C$14/1000000,SUM(AD294:AH294))</f>
        <v>0</v>
      </c>
      <c r="AU294" s="143">
        <f>IF(D294=$C$171,$AA$171*('Other inputs'!$C$6/'Other inputs'!$C$5),SUM(AI294:AM294))</f>
        <v>2.6048916940713585</v>
      </c>
      <c r="AV294" s="177">
        <f t="shared" si="121"/>
        <v>2.6048916940713585</v>
      </c>
      <c r="AW294" s="143"/>
      <c r="AX294" s="150">
        <f>IF($H294=1,0,IF($B294=$B$172,AD294*('Other inputs'!$F$6/'Other inputs'!$F$5)-('Other inputs'!$C$32/1000000),AD294*('Other inputs'!$F$6/'Other inputs'!$F$5)))</f>
        <v>0</v>
      </c>
      <c r="AY294" s="143">
        <f>IF($H294=1,0,IF($B294=$B$172,AE294*('Other inputs'!$F$6/'Other inputs'!$F$5)-('Other inputs'!$C$33/1000000),AE294*('Other inputs'!$F$6/'Other inputs'!$F$5)))</f>
        <v>0</v>
      </c>
      <c r="AZ294" s="143">
        <f>IF($H294=1,0,AF294*('Other inputs'!$F$6/'Other inputs'!$F$5))</f>
        <v>0</v>
      </c>
      <c r="BA294" s="143">
        <f>IF($H294=1,0,AG294*('Other inputs'!$F$6/'Other inputs'!$F$5))</f>
        <v>0</v>
      </c>
      <c r="BB294" s="143">
        <f>IF($H294=1,0,AH294*('Other inputs'!$F$6/'Other inputs'!$F$5))</f>
        <v>0</v>
      </c>
      <c r="BC294" s="150">
        <f>IF($H294=1,0,AI294*('Other inputs'!$C$7/'Other inputs'!$C$6))</f>
        <v>0</v>
      </c>
      <c r="BD294" s="143">
        <f>IF($H294=1,0,AJ294*('Other inputs'!$C$7/'Other inputs'!$C$6))</f>
        <v>2.6048916940713585</v>
      </c>
      <c r="BE294" s="143">
        <f>IF($H294=1,0,AK294*('Other inputs'!$C$7/'Other inputs'!$C$6))</f>
        <v>0</v>
      </c>
      <c r="BF294" s="143">
        <f>IF($H294=1,0,AL294*('Other inputs'!$C$7/'Other inputs'!$C$6))</f>
        <v>0</v>
      </c>
      <c r="BG294" s="143">
        <f>IF($H294=1,0,AM294*('Other inputs'!$C$7/'Other inputs'!$C$6))</f>
        <v>0</v>
      </c>
      <c r="BH294" s="150">
        <f t="shared" si="122"/>
        <v>0</v>
      </c>
      <c r="BI294" s="143">
        <f t="shared" si="123"/>
        <v>2.6048916940713585</v>
      </c>
      <c r="BJ294" s="143">
        <f t="shared" si="124"/>
        <v>0</v>
      </c>
      <c r="BK294" s="143">
        <f t="shared" si="125"/>
        <v>0</v>
      </c>
      <c r="BL294" s="177">
        <f t="shared" si="126"/>
        <v>0</v>
      </c>
      <c r="BM294" s="143"/>
      <c r="BN294" s="150">
        <f>IF(D294=C$171,'Other inputs'!$C$15/1000000,SUM(AX294:BB294))</f>
        <v>0</v>
      </c>
      <c r="BO294" s="143">
        <f>IF(B294=$B$171,$AU$171*('Other inputs'!$C$7/'Other inputs'!$C$6),SUM(BC294:BG294))</f>
        <v>2.6048916940713585</v>
      </c>
      <c r="BP294" s="177">
        <f t="shared" si="127"/>
        <v>2.6048916940713585</v>
      </c>
      <c r="BR294" s="150">
        <f>IF($H294=1,0,AX294*('Other inputs'!$F$7/'Other inputs'!$F$6))</f>
        <v>0</v>
      </c>
      <c r="BS294" s="143">
        <f>IF($H294=1,0,AY294*('Other inputs'!$F$7/'Other inputs'!$F$6))</f>
        <v>0</v>
      </c>
      <c r="BT294" s="143">
        <f>IF($H294=1,0,AZ294*('Other inputs'!$F$7/'Other inputs'!$F$6))</f>
        <v>0</v>
      </c>
      <c r="BU294" s="143">
        <f>IF($H294=1,0,BA294*('Other inputs'!$F$7/'Other inputs'!$F$6))</f>
        <v>0</v>
      </c>
      <c r="BV294" s="143">
        <f>IF($H294=1,0,BB294*('Other inputs'!$F$7/'Other inputs'!$F$6))</f>
        <v>0</v>
      </c>
      <c r="BW294" s="150">
        <f>IF($H294=1,0,BC294*('Other inputs'!$C$8/'Other inputs'!$C$7))</f>
        <v>0</v>
      </c>
      <c r="BX294" s="143">
        <f>IF($H294=1,0,BD294*('Other inputs'!$C$8/'Other inputs'!$C$7))</f>
        <v>2.6048916940713585</v>
      </c>
      <c r="BY294" s="143">
        <f>IF($H294=1,0,BE294*('Other inputs'!$C$8/'Other inputs'!$C$7))</f>
        <v>0</v>
      </c>
      <c r="BZ294" s="143">
        <f>IF($H294=1,0,BF294*('Other inputs'!$C$8/'Other inputs'!$C$7))</f>
        <v>0</v>
      </c>
      <c r="CA294" s="177">
        <f>IF($H294=1,0,BG294*('Other inputs'!$C$8/'Other inputs'!$C$7))</f>
        <v>0</v>
      </c>
      <c r="CB294" s="143">
        <f t="shared" si="128"/>
        <v>0</v>
      </c>
      <c r="CC294" s="143">
        <f t="shared" si="106"/>
        <v>2.6048916940713585</v>
      </c>
      <c r="CD294" s="143">
        <f t="shared" si="107"/>
        <v>0</v>
      </c>
      <c r="CE294" s="143">
        <f t="shared" si="108"/>
        <v>0</v>
      </c>
      <c r="CF294" s="177">
        <f t="shared" si="109"/>
        <v>0</v>
      </c>
      <c r="CG294" s="143"/>
      <c r="CH294" s="143">
        <v>4.1425693900502402E-4</v>
      </c>
      <c r="CI294" s="150">
        <f>IF($D294=$C$171,'Other inputs'!$C$16/1000000,SUM(BR294:BV294)+CH294)</f>
        <v>4.1425693900502402E-4</v>
      </c>
      <c r="CJ294" s="143">
        <f>IF($B294=$B$171,BO$171*('Other inputs'!$C$8/'Other inputs'!$C$7),SUM(BW294:CA294))</f>
        <v>2.6048916940713585</v>
      </c>
      <c r="CK294" s="177">
        <f t="shared" si="129"/>
        <v>2.6053059510103633</v>
      </c>
      <c r="CM294" s="150">
        <f>IF($H294=1,0,BR294*('Other inputs'!$F$8/'Other inputs'!$F$7))</f>
        <v>0</v>
      </c>
      <c r="CN294" s="143">
        <f>IF($H294=1,0,BS294*('Other inputs'!$F$8/'Other inputs'!$F$7))</f>
        <v>0</v>
      </c>
      <c r="CO294" s="143">
        <f>IF($H294=1,0,BT294*('Other inputs'!$F$8/'Other inputs'!$F$7))</f>
        <v>0</v>
      </c>
      <c r="CP294" s="143">
        <f>IF($H294=1,0,BU294*('Other inputs'!$F$8/'Other inputs'!$F$7))</f>
        <v>0</v>
      </c>
      <c r="CQ294" s="143">
        <f>IF($H294=1,0,BV294*('Other inputs'!$F$8/'Other inputs'!$F$7))</f>
        <v>0</v>
      </c>
      <c r="CR294" s="150">
        <f>IF($H294=1,0,BW294*'Other inputs'!$C$57)</f>
        <v>0</v>
      </c>
      <c r="CS294" s="143">
        <f>IF($H294=1,0,BX294*'Other inputs'!$C$57)</f>
        <v>2.7023720485272578</v>
      </c>
      <c r="CT294" s="143">
        <f>IF($H294=1,0,BY294*'Other inputs'!$C$57)</f>
        <v>0</v>
      </c>
      <c r="CU294" s="143">
        <f>IF($H294=1,0,BZ294*'Other inputs'!$C$57)</f>
        <v>0</v>
      </c>
      <c r="CV294" s="177">
        <f>IF($H294=1,0,CA294*'Other inputs'!$C$57)</f>
        <v>0</v>
      </c>
      <c r="CW294" s="143">
        <f t="shared" si="130"/>
        <v>0</v>
      </c>
      <c r="CX294" s="143">
        <f t="shared" si="110"/>
        <v>2.7023720485272578</v>
      </c>
      <c r="CY294" s="143">
        <f t="shared" si="111"/>
        <v>0</v>
      </c>
      <c r="CZ294" s="143">
        <f t="shared" si="112"/>
        <v>0</v>
      </c>
      <c r="DA294" s="177">
        <f t="shared" si="113"/>
        <v>0</v>
      </c>
      <c r="DB294" s="143"/>
      <c r="DC294" s="196">
        <f>IF($H294=1,0,CH294*('Other inputs'!$F$8/'Other inputs'!$F$7))</f>
        <v>4.5627232249841613E-4</v>
      </c>
      <c r="DD294" s="213">
        <f>IFERROR(INDEX('Grants rolled in'!$D$3:$D$352, MATCH('Calculations for 2023-24'!$E294,'Grants rolled in'!$A$3:$A$352,0), MATCH('Calculations for 2023-24'!DD$4,'Grants rolled in'!$D$1:$D$1,0)),"£0")</f>
        <v>0.115035</v>
      </c>
      <c r="DE294" s="143">
        <f>IF($D294=$C$171,'Other inputs'!$C$17/1000000,SUM(CM294:CQ294)+DC294 + DD294)</f>
        <v>0.11549127232249841</v>
      </c>
      <c r="DF294" s="143">
        <f>IF($B294=$B$171,CJ$171*('Other inputs'!$C$57),SUM(CR294:CV294))</f>
        <v>2.7023720485272578</v>
      </c>
      <c r="DG294" s="177">
        <f t="shared" si="131"/>
        <v>2.8178633208497561</v>
      </c>
    </row>
    <row r="295" spans="2:111">
      <c r="B295" s="120" t="str">
        <f>'KI 2019-20'!B296</f>
        <v>E2342</v>
      </c>
      <c r="C295" t="str">
        <f t="shared" si="114"/>
        <v>E2342</v>
      </c>
      <c r="D295" t="str">
        <f t="shared" si="115"/>
        <v>E2342</v>
      </c>
      <c r="E295" t="str">
        <f t="shared" si="115"/>
        <v>E2342</v>
      </c>
      <c r="F295" t="str">
        <f>INDEX('KI 2019-20'!D$9:D$383,MATCH($B295,'KI 2019-20'!$B$9:$B$383,0))</f>
        <v>SD</v>
      </c>
      <c r="G295" t="str">
        <f>INDEX('KI 2019-20'!E$9:E$383,MATCH($B295,'KI 2019-20'!$B$9:$B$383,0))</f>
        <v>P1909</v>
      </c>
      <c r="H295" s="118">
        <v>0</v>
      </c>
      <c r="I295" s="119" t="str">
        <f>INDEX('KI 2019-20'!F$9:F$383,MATCH($B295,'KI 2019-20'!$B$9:$B$383,0))</f>
        <v>South Ribble</v>
      </c>
      <c r="J295" s="148">
        <f>_xlfn.IFNA(IF($B295=$B$382,0,INDEX('I.Supplementary 2019-20'!N$8:N$191,MATCH($B295,'I.Supplementary 2019-20'!$B$8:$B$191,0))),INDEX('KI 2019-20'!N$9:N$383,MATCH($B295,'KI 2019-20'!$B$9:$B$383,0)))</f>
        <v>0</v>
      </c>
      <c r="K295" s="147">
        <f>_xlfn.IFNA(IF($B295=$B$382,0,INDEX('I.Supplementary 2019-20'!O$8:O$191,MATCH($B295,'I.Supplementary 2019-20'!$B$8:$B$191,0))),INDEX('KI 2019-20'!O$9:O$383,MATCH($B295,'KI 2019-20'!$B$9:$B$383,0)))</f>
        <v>0</v>
      </c>
      <c r="L295" s="147">
        <f>_xlfn.IFNA(IF($B295=$B$382,0,INDEX('I.Supplementary 2019-20'!P$8:P$191,MATCH($B295,'I.Supplementary 2019-20'!$B$8:$B$191,0))),INDEX('KI 2019-20'!P$9:P$383,MATCH($B295,'KI 2019-20'!$B$9:$B$383,0)))</f>
        <v>0</v>
      </c>
      <c r="M295" s="147">
        <f>_xlfn.IFNA(IF($B295=$B$382,0,INDEX('I.Supplementary 2019-20'!Q$8:Q$191,MATCH($B295,'I.Supplementary 2019-20'!$B$8:$B$191,0))),INDEX('KI 2019-20'!Q$9:Q$383,MATCH($B295,'KI 2019-20'!$B$9:$B$383,0)))</f>
        <v>0</v>
      </c>
      <c r="N295" s="149">
        <f>_xlfn.IFNA(IF($B295=$B$382,0,INDEX('I.Supplementary 2019-20'!R$8:R$191,MATCH($B295,'I.Supplementary 2019-20'!$B$8:$B$191,0))),INDEX('KI 2019-20'!R$9:R$383,MATCH($B295,'KI 2019-20'!$B$9:$B$383,0)))</f>
        <v>0</v>
      </c>
      <c r="O295" s="147">
        <f>_xlfn.IFNA(IF($B295=$B$382,0,INDEX('I.Supplementary 2019-20'!S$8:S$191,MATCH($B295,'I.Supplementary 2019-20'!$B$8:$B$191,0))),INDEX('KI 2019-20'!S$9:S$383,MATCH($B295,'KI 2019-20'!$B$9:$B$383,0)))</f>
        <v>0</v>
      </c>
      <c r="P295" s="147">
        <f>_xlfn.IFNA(IF($B295=$B$382,0,INDEX('I.Supplementary 2019-20'!T$8:T$191,MATCH($B295,'I.Supplementary 2019-20'!$B$8:$B$191,0))),INDEX('KI 2019-20'!T$9:T$383,MATCH($B295,'KI 2019-20'!$B$9:$B$383,0)))</f>
        <v>2.3088297374317994</v>
      </c>
      <c r="Q295" s="147">
        <f>_xlfn.IFNA(IF($B295=$B$382,0,INDEX('I.Supplementary 2019-20'!U$8:U$191,MATCH($B295,'I.Supplementary 2019-20'!$B$8:$B$191,0))),INDEX('KI 2019-20'!U$9:U$383,MATCH($B295,'KI 2019-20'!$B$9:$B$383,0)))</f>
        <v>0</v>
      </c>
      <c r="R295" s="147">
        <f>_xlfn.IFNA(IF($B295=$B$382,0,INDEX('I.Supplementary 2019-20'!V$8:V$191,MATCH($B295,'I.Supplementary 2019-20'!$B$8:$B$191,0))),INDEX('KI 2019-20'!V$9:V$383,MATCH($B295,'KI 2019-20'!$B$9:$B$383,0)))</f>
        <v>0</v>
      </c>
      <c r="S295" s="149">
        <f>_xlfn.IFNA(IF($B295=$B$382,0,INDEX('I.Supplementary 2019-20'!W$8:W$191,MATCH($B295,'I.Supplementary 2019-20'!$B$8:$B$191,0))),INDEX('KI 2019-20'!W$9:W$383,MATCH($B295,'KI 2019-20'!$B$9:$B$383,0)))</f>
        <v>0</v>
      </c>
      <c r="T295" s="147">
        <f>_xlfn.IFNA(IF($B295=$B$382,0,INDEX('I.Supplementary 2019-20'!X$8:X$191,MATCH($B295,'I.Supplementary 2019-20'!$B$8:$B$191,0))),INDEX('KI 2019-20'!X$9:X$383,MATCH($B295,'KI 2019-20'!$B$9:$B$383,0)))</f>
        <v>0</v>
      </c>
      <c r="U295" s="147">
        <f>_xlfn.IFNA(IF($B295=$B$382,0,INDEX('I.Supplementary 2019-20'!Y$8:Y$191,MATCH($B295,'I.Supplementary 2019-20'!$B$8:$B$191,0))),INDEX('KI 2019-20'!Y$9:Y$383,MATCH($B295,'KI 2019-20'!$B$9:$B$383,0)))</f>
        <v>2.3088297374317994</v>
      </c>
      <c r="V295" s="147">
        <f>_xlfn.IFNA(IF($B295=$B$382,0,INDEX('I.Supplementary 2019-20'!Z$8:Z$191,MATCH($B295,'I.Supplementary 2019-20'!$B$8:$B$191,0))),INDEX('KI 2019-20'!Z$9:Z$383,MATCH($B295,'KI 2019-20'!$B$9:$B$383,0)))</f>
        <v>0</v>
      </c>
      <c r="W295" s="147">
        <f>_xlfn.IFNA(IF($B295=$B$382,0,INDEX('I.Supplementary 2019-20'!AA$8:AA$191,MATCH($B295,'I.Supplementary 2019-20'!$B$8:$B$191,0))),INDEX('KI 2019-20'!AA$9:AA$383,MATCH($B295,'KI 2019-20'!$B$9:$B$383,0)))</f>
        <v>0</v>
      </c>
      <c r="X295" s="149">
        <f>_xlfn.IFNA(IF($B295=$B$382,0,INDEX('I.Supplementary 2019-20'!AB$8:AB$191,MATCH($B295,'I.Supplementary 2019-20'!$B$8:$B$191,0))),INDEX('KI 2019-20'!AB$9:AB$383,MATCH($B295,'KI 2019-20'!$B$9:$B$383,0)))</f>
        <v>0</v>
      </c>
      <c r="Z295" s="148">
        <f>_xlfn.IFNA(IF($B295=$B$382,0,INDEX('I.Supplementary 2019-20'!$I$8:$I$191,MATCH($B295,'I.Supplementary 2019-20'!$B$8:$B$191,0))),INDEX('KI 2019-20'!$I$9:$I$383,MATCH($B295,'KI 2019-20'!$B$9:$B$383,0)))</f>
        <v>0</v>
      </c>
      <c r="AA295" s="147">
        <f>_xlfn.IFNA(IF($B295=$B$382,0,INDEX('I.Supplementary 2019-20'!$J$8:$J$191,MATCH($B295,'I.Supplementary 2019-20'!$B$8:$B$191,0))),INDEX('KI 2019-20'!$J$9:$J$383,MATCH($B295,'KI 2019-20'!$B$9:$B$383,0)))</f>
        <v>2.3088297374317994</v>
      </c>
      <c r="AB295" s="149">
        <f>_xlfn.IFNA(IF($B295=$B$382,0,INDEX('I.Supplementary 2019-20'!$H$8:$H$191,MATCH($B295,'I.Supplementary 2019-20'!$B$8:$B$191,0))),INDEX('KI 2019-20'!$H$9:$H$383,MATCH($B295,'KI 2019-20'!$B$9:$B$383,0)))</f>
        <v>2.3088297374317994</v>
      </c>
      <c r="AD295" s="150">
        <f>J295*('Other inputs'!$C$6/'Other inputs'!$C$5)</f>
        <v>0</v>
      </c>
      <c r="AE295" s="143">
        <f>IF(B295=$B$35,K295*('Other inputs'!$C$6/'Other inputs'!$C$5)-('Other inputs'!$C$22/1000000),K295*('Other inputs'!$C$6/'Other inputs'!$C$5))</f>
        <v>0</v>
      </c>
      <c r="AF295" s="143">
        <f>L295*('Other inputs'!$C$6/'Other inputs'!$C$5)</f>
        <v>0</v>
      </c>
      <c r="AG295" s="143">
        <f>M295*('Other inputs'!$C$6/'Other inputs'!$C$5)</f>
        <v>0</v>
      </c>
      <c r="AH295" s="177">
        <f>N295*('Other inputs'!$C$6/'Other inputs'!$C$5)</f>
        <v>0</v>
      </c>
      <c r="AI295" s="143">
        <f>O295*('Other inputs'!$C$6/'Other inputs'!$C$5)</f>
        <v>0</v>
      </c>
      <c r="AJ295" s="143">
        <f>P295*('Other inputs'!$C$6/'Other inputs'!$C$5)</f>
        <v>2.3464481445589978</v>
      </c>
      <c r="AK295" s="143">
        <f>Q295*('Other inputs'!$C$6/'Other inputs'!$C$5)</f>
        <v>0</v>
      </c>
      <c r="AL295" s="143">
        <f>R295*('Other inputs'!$C$6/'Other inputs'!$C$5)</f>
        <v>0</v>
      </c>
      <c r="AM295" s="177">
        <f>S295*('Other inputs'!$C$6/'Other inputs'!$C$5)</f>
        <v>0</v>
      </c>
      <c r="AN295" s="150">
        <f t="shared" si="116"/>
        <v>0</v>
      </c>
      <c r="AO295" s="143">
        <f t="shared" si="117"/>
        <v>2.3464481445589978</v>
      </c>
      <c r="AP295" s="143">
        <f t="shared" si="118"/>
        <v>0</v>
      </c>
      <c r="AQ295" s="143">
        <f t="shared" si="119"/>
        <v>0</v>
      </c>
      <c r="AR295" s="177">
        <f t="shared" si="120"/>
        <v>0</v>
      </c>
      <c r="AS295" s="143"/>
      <c r="AT295" s="150">
        <f>IF(D295=$C$171,'Other inputs'!$C$14/1000000,SUM(AD295:AH295))</f>
        <v>0</v>
      </c>
      <c r="AU295" s="143">
        <f>IF(D295=$C$171,$AA$171*('Other inputs'!$C$6/'Other inputs'!$C$5),SUM(AI295:AM295))</f>
        <v>2.3464481445589978</v>
      </c>
      <c r="AV295" s="177">
        <f t="shared" si="121"/>
        <v>2.3464481445589978</v>
      </c>
      <c r="AW295" s="143"/>
      <c r="AX295" s="150">
        <f>IF($H295=1,0,IF($B295=$B$172,AD295*('Other inputs'!$F$6/'Other inputs'!$F$5)-('Other inputs'!$C$32/1000000),AD295*('Other inputs'!$F$6/'Other inputs'!$F$5)))</f>
        <v>0</v>
      </c>
      <c r="AY295" s="143">
        <f>IF($H295=1,0,IF($B295=$B$172,AE295*('Other inputs'!$F$6/'Other inputs'!$F$5)-('Other inputs'!$C$33/1000000),AE295*('Other inputs'!$F$6/'Other inputs'!$F$5)))</f>
        <v>0</v>
      </c>
      <c r="AZ295" s="143">
        <f>IF($H295=1,0,AF295*('Other inputs'!$F$6/'Other inputs'!$F$5))</f>
        <v>0</v>
      </c>
      <c r="BA295" s="143">
        <f>IF($H295=1,0,AG295*('Other inputs'!$F$6/'Other inputs'!$F$5))</f>
        <v>0</v>
      </c>
      <c r="BB295" s="143">
        <f>IF($H295=1,0,AH295*('Other inputs'!$F$6/'Other inputs'!$F$5))</f>
        <v>0</v>
      </c>
      <c r="BC295" s="150">
        <f>IF($H295=1,0,AI295*('Other inputs'!$C$7/'Other inputs'!$C$6))</f>
        <v>0</v>
      </c>
      <c r="BD295" s="143">
        <f>IF($H295=1,0,AJ295*('Other inputs'!$C$7/'Other inputs'!$C$6))</f>
        <v>2.3464481445589978</v>
      </c>
      <c r="BE295" s="143">
        <f>IF($H295=1,0,AK295*('Other inputs'!$C$7/'Other inputs'!$C$6))</f>
        <v>0</v>
      </c>
      <c r="BF295" s="143">
        <f>IF($H295=1,0,AL295*('Other inputs'!$C$7/'Other inputs'!$C$6))</f>
        <v>0</v>
      </c>
      <c r="BG295" s="143">
        <f>IF($H295=1,0,AM295*('Other inputs'!$C$7/'Other inputs'!$C$6))</f>
        <v>0</v>
      </c>
      <c r="BH295" s="150">
        <f t="shared" si="122"/>
        <v>0</v>
      </c>
      <c r="BI295" s="143">
        <f t="shared" si="123"/>
        <v>2.3464481445589978</v>
      </c>
      <c r="BJ295" s="143">
        <f t="shared" si="124"/>
        <v>0</v>
      </c>
      <c r="BK295" s="143">
        <f t="shared" si="125"/>
        <v>0</v>
      </c>
      <c r="BL295" s="177">
        <f t="shared" si="126"/>
        <v>0</v>
      </c>
      <c r="BM295" s="143"/>
      <c r="BN295" s="150">
        <f>IF(D295=C$171,'Other inputs'!$C$15/1000000,SUM(AX295:BB295))</f>
        <v>0</v>
      </c>
      <c r="BO295" s="143">
        <f>IF(B295=$B$171,$AU$171*('Other inputs'!$C$7/'Other inputs'!$C$6),SUM(BC295:BG295))</f>
        <v>2.3464481445589978</v>
      </c>
      <c r="BP295" s="177">
        <f t="shared" si="127"/>
        <v>2.3464481445589978</v>
      </c>
      <c r="BR295" s="150">
        <f>IF($H295=1,0,AX295*('Other inputs'!$F$7/'Other inputs'!$F$6))</f>
        <v>0</v>
      </c>
      <c r="BS295" s="143">
        <f>IF($H295=1,0,AY295*('Other inputs'!$F$7/'Other inputs'!$F$6))</f>
        <v>0</v>
      </c>
      <c r="BT295" s="143">
        <f>IF($H295=1,0,AZ295*('Other inputs'!$F$7/'Other inputs'!$F$6))</f>
        <v>0</v>
      </c>
      <c r="BU295" s="143">
        <f>IF($H295=1,0,BA295*('Other inputs'!$F$7/'Other inputs'!$F$6))</f>
        <v>0</v>
      </c>
      <c r="BV295" s="143">
        <f>IF($H295=1,0,BB295*('Other inputs'!$F$7/'Other inputs'!$F$6))</f>
        <v>0</v>
      </c>
      <c r="BW295" s="150">
        <f>IF($H295=1,0,BC295*('Other inputs'!$C$8/'Other inputs'!$C$7))</f>
        <v>0</v>
      </c>
      <c r="BX295" s="143">
        <f>IF($H295=1,0,BD295*('Other inputs'!$C$8/'Other inputs'!$C$7))</f>
        <v>2.3464481445589978</v>
      </c>
      <c r="BY295" s="143">
        <f>IF($H295=1,0,BE295*('Other inputs'!$C$8/'Other inputs'!$C$7))</f>
        <v>0</v>
      </c>
      <c r="BZ295" s="143">
        <f>IF($H295=1,0,BF295*('Other inputs'!$C$8/'Other inputs'!$C$7))</f>
        <v>0</v>
      </c>
      <c r="CA295" s="177">
        <f>IF($H295=1,0,BG295*('Other inputs'!$C$8/'Other inputs'!$C$7))</f>
        <v>0</v>
      </c>
      <c r="CB295" s="143">
        <f t="shared" si="128"/>
        <v>0</v>
      </c>
      <c r="CC295" s="143">
        <f t="shared" si="106"/>
        <v>2.3464481445589978</v>
      </c>
      <c r="CD295" s="143">
        <f t="shared" si="107"/>
        <v>0</v>
      </c>
      <c r="CE295" s="143">
        <f t="shared" si="108"/>
        <v>0</v>
      </c>
      <c r="CF295" s="177">
        <f t="shared" si="109"/>
        <v>0</v>
      </c>
      <c r="CG295" s="143"/>
      <c r="CH295" s="143">
        <v>3.7315656308162601E-4</v>
      </c>
      <c r="CI295" s="150">
        <f>IF($D295=$C$171,'Other inputs'!$C$16/1000000,SUM(BR295:BV295)+CH295)</f>
        <v>3.7315656308162601E-4</v>
      </c>
      <c r="CJ295" s="143">
        <f>IF($B295=$B$171,BO$171*('Other inputs'!$C$8/'Other inputs'!$C$7),SUM(BW295:CA295))</f>
        <v>2.3464481445589978</v>
      </c>
      <c r="CK295" s="177">
        <f t="shared" si="129"/>
        <v>2.3468213011220795</v>
      </c>
      <c r="CM295" s="150">
        <f>IF($H295=1,0,BR295*('Other inputs'!$F$8/'Other inputs'!$F$7))</f>
        <v>0</v>
      </c>
      <c r="CN295" s="143">
        <f>IF($H295=1,0,BS295*('Other inputs'!$F$8/'Other inputs'!$F$7))</f>
        <v>0</v>
      </c>
      <c r="CO295" s="143">
        <f>IF($H295=1,0,BT295*('Other inputs'!$F$8/'Other inputs'!$F$7))</f>
        <v>0</v>
      </c>
      <c r="CP295" s="143">
        <f>IF($H295=1,0,BU295*('Other inputs'!$F$8/'Other inputs'!$F$7))</f>
        <v>0</v>
      </c>
      <c r="CQ295" s="143">
        <f>IF($H295=1,0,BV295*('Other inputs'!$F$8/'Other inputs'!$F$7))</f>
        <v>0</v>
      </c>
      <c r="CR295" s="150">
        <f>IF($H295=1,0,BW295*'Other inputs'!$C$57)</f>
        <v>0</v>
      </c>
      <c r="CS295" s="143">
        <f>IF($H295=1,0,BX295*'Other inputs'!$C$57)</f>
        <v>2.4342570148335607</v>
      </c>
      <c r="CT295" s="143">
        <f>IF($H295=1,0,BY295*'Other inputs'!$C$57)</f>
        <v>0</v>
      </c>
      <c r="CU295" s="143">
        <f>IF($H295=1,0,BZ295*'Other inputs'!$C$57)</f>
        <v>0</v>
      </c>
      <c r="CV295" s="177">
        <f>IF($H295=1,0,CA295*'Other inputs'!$C$57)</f>
        <v>0</v>
      </c>
      <c r="CW295" s="143">
        <f t="shared" si="130"/>
        <v>0</v>
      </c>
      <c r="CX295" s="143">
        <f t="shared" si="110"/>
        <v>2.4342570148335607</v>
      </c>
      <c r="CY295" s="143">
        <f t="shared" si="111"/>
        <v>0</v>
      </c>
      <c r="CZ295" s="143">
        <f t="shared" si="112"/>
        <v>0</v>
      </c>
      <c r="DA295" s="177">
        <f t="shared" si="113"/>
        <v>0</v>
      </c>
      <c r="DB295" s="143"/>
      <c r="DC295" s="196">
        <f>IF($H295=1,0,CH295*('Other inputs'!$F$8/'Other inputs'!$F$7))</f>
        <v>4.1100340310947772E-4</v>
      </c>
      <c r="DD295" s="213">
        <f>IFERROR(INDEX('Grants rolled in'!$D$3:$D$352, MATCH('Calculations for 2023-24'!$E295,'Grants rolled in'!$A$3:$A$352,0), MATCH('Calculations for 2023-24'!DD$4,'Grants rolled in'!$D$1:$D$1,0)),"£0")</f>
        <v>0.10166699999999999</v>
      </c>
      <c r="DE295" s="143">
        <f>IF($D295=$C$171,'Other inputs'!$C$17/1000000,SUM(CM295:CQ295)+DC295 + DD295)</f>
        <v>0.10207800340310948</v>
      </c>
      <c r="DF295" s="143">
        <f>IF($B295=$B$171,CJ$171*('Other inputs'!$C$57),SUM(CR295:CV295))</f>
        <v>2.4342570148335607</v>
      </c>
      <c r="DG295" s="177">
        <f t="shared" si="131"/>
        <v>2.5363350182366702</v>
      </c>
    </row>
    <row r="296" spans="2:111">
      <c r="B296" s="120" t="str">
        <f>'KI 2019-20'!B297</f>
        <v>E3334</v>
      </c>
      <c r="C296" t="str">
        <f t="shared" si="114"/>
        <v>E3334</v>
      </c>
      <c r="D296" t="str">
        <f t="shared" si="115"/>
        <v>E3334</v>
      </c>
      <c r="E296" t="str">
        <f t="shared" si="115"/>
        <v>E3334</v>
      </c>
      <c r="F296" t="str">
        <f>INDEX('KI 2019-20'!D$9:D$383,MATCH($B296,'KI 2019-20'!$B$9:$B$383,0))</f>
        <v>SD</v>
      </c>
      <c r="G296" t="str">
        <f>INDEX('KI 2019-20'!E$9:E$383,MATCH($B296,'KI 2019-20'!$B$9:$B$383,0))</f>
        <v>P1911</v>
      </c>
      <c r="H296" s="118">
        <v>2</v>
      </c>
      <c r="I296" s="119" t="str">
        <f>INDEX('KI 2019-20'!F$9:F$383,MATCH($B296,'KI 2019-20'!$B$9:$B$383,0))</f>
        <v>South Somerset</v>
      </c>
      <c r="J296" s="148">
        <f>_xlfn.IFNA(IF($B296=$B$382,0,INDEX('I.Supplementary 2019-20'!N$8:N$191,MATCH($B296,'I.Supplementary 2019-20'!$B$8:$B$191,0))),INDEX('KI 2019-20'!N$9:N$383,MATCH($B296,'KI 2019-20'!$B$9:$B$383,0)))</f>
        <v>0</v>
      </c>
      <c r="K296" s="147">
        <f>_xlfn.IFNA(IF($B296=$B$382,0,INDEX('I.Supplementary 2019-20'!O$8:O$191,MATCH($B296,'I.Supplementary 2019-20'!$B$8:$B$191,0))),INDEX('KI 2019-20'!O$9:O$383,MATCH($B296,'KI 2019-20'!$B$9:$B$383,0)))</f>
        <v>0</v>
      </c>
      <c r="L296" s="147">
        <f>_xlfn.IFNA(IF($B296=$B$382,0,INDEX('I.Supplementary 2019-20'!P$8:P$191,MATCH($B296,'I.Supplementary 2019-20'!$B$8:$B$191,0))),INDEX('KI 2019-20'!P$9:P$383,MATCH($B296,'KI 2019-20'!$B$9:$B$383,0)))</f>
        <v>0</v>
      </c>
      <c r="M296" s="147">
        <f>_xlfn.IFNA(IF($B296=$B$382,0,INDEX('I.Supplementary 2019-20'!Q$8:Q$191,MATCH($B296,'I.Supplementary 2019-20'!$B$8:$B$191,0))),INDEX('KI 2019-20'!Q$9:Q$383,MATCH($B296,'KI 2019-20'!$B$9:$B$383,0)))</f>
        <v>0</v>
      </c>
      <c r="N296" s="149">
        <f>_xlfn.IFNA(IF($B296=$B$382,0,INDEX('I.Supplementary 2019-20'!R$8:R$191,MATCH($B296,'I.Supplementary 2019-20'!$B$8:$B$191,0))),INDEX('KI 2019-20'!R$9:R$383,MATCH($B296,'KI 2019-20'!$B$9:$B$383,0)))</f>
        <v>0</v>
      </c>
      <c r="O296" s="147">
        <f>_xlfn.IFNA(IF($B296=$B$382,0,INDEX('I.Supplementary 2019-20'!S$8:S$191,MATCH($B296,'I.Supplementary 2019-20'!$B$8:$B$191,0))),INDEX('KI 2019-20'!S$9:S$383,MATCH($B296,'KI 2019-20'!$B$9:$B$383,0)))</f>
        <v>0</v>
      </c>
      <c r="P296" s="147">
        <f>_xlfn.IFNA(IF($B296=$B$382,0,INDEX('I.Supplementary 2019-20'!T$8:T$191,MATCH($B296,'I.Supplementary 2019-20'!$B$8:$B$191,0))),INDEX('KI 2019-20'!T$9:T$383,MATCH($B296,'KI 2019-20'!$B$9:$B$383,0)))</f>
        <v>3.6084326318838804</v>
      </c>
      <c r="Q296" s="147">
        <f>_xlfn.IFNA(IF($B296=$B$382,0,INDEX('I.Supplementary 2019-20'!U$8:U$191,MATCH($B296,'I.Supplementary 2019-20'!$B$8:$B$191,0))),INDEX('KI 2019-20'!U$9:U$383,MATCH($B296,'KI 2019-20'!$B$9:$B$383,0)))</f>
        <v>0</v>
      </c>
      <c r="R296" s="147">
        <f>_xlfn.IFNA(IF($B296=$B$382,0,INDEX('I.Supplementary 2019-20'!V$8:V$191,MATCH($B296,'I.Supplementary 2019-20'!$B$8:$B$191,0))),INDEX('KI 2019-20'!V$9:V$383,MATCH($B296,'KI 2019-20'!$B$9:$B$383,0)))</f>
        <v>0</v>
      </c>
      <c r="S296" s="149">
        <f>_xlfn.IFNA(IF($B296=$B$382,0,INDEX('I.Supplementary 2019-20'!W$8:W$191,MATCH($B296,'I.Supplementary 2019-20'!$B$8:$B$191,0))),INDEX('KI 2019-20'!W$9:W$383,MATCH($B296,'KI 2019-20'!$B$9:$B$383,0)))</f>
        <v>0</v>
      </c>
      <c r="T296" s="147">
        <f>_xlfn.IFNA(IF($B296=$B$382,0,INDEX('I.Supplementary 2019-20'!X$8:X$191,MATCH($B296,'I.Supplementary 2019-20'!$B$8:$B$191,0))),INDEX('KI 2019-20'!X$9:X$383,MATCH($B296,'KI 2019-20'!$B$9:$B$383,0)))</f>
        <v>0</v>
      </c>
      <c r="U296" s="147">
        <f>_xlfn.IFNA(IF($B296=$B$382,0,INDEX('I.Supplementary 2019-20'!Y$8:Y$191,MATCH($B296,'I.Supplementary 2019-20'!$B$8:$B$191,0))),INDEX('KI 2019-20'!Y$9:Y$383,MATCH($B296,'KI 2019-20'!$B$9:$B$383,0)))</f>
        <v>3.6084326318838804</v>
      </c>
      <c r="V296" s="147">
        <f>_xlfn.IFNA(IF($B296=$B$382,0,INDEX('I.Supplementary 2019-20'!Z$8:Z$191,MATCH($B296,'I.Supplementary 2019-20'!$B$8:$B$191,0))),INDEX('KI 2019-20'!Z$9:Z$383,MATCH($B296,'KI 2019-20'!$B$9:$B$383,0)))</f>
        <v>0</v>
      </c>
      <c r="W296" s="147">
        <f>_xlfn.IFNA(IF($B296=$B$382,0,INDEX('I.Supplementary 2019-20'!AA$8:AA$191,MATCH($B296,'I.Supplementary 2019-20'!$B$8:$B$191,0))),INDEX('KI 2019-20'!AA$9:AA$383,MATCH($B296,'KI 2019-20'!$B$9:$B$383,0)))</f>
        <v>0</v>
      </c>
      <c r="X296" s="149">
        <f>_xlfn.IFNA(IF($B296=$B$382,0,INDEX('I.Supplementary 2019-20'!AB$8:AB$191,MATCH($B296,'I.Supplementary 2019-20'!$B$8:$B$191,0))),INDEX('KI 2019-20'!AB$9:AB$383,MATCH($B296,'KI 2019-20'!$B$9:$B$383,0)))</f>
        <v>0</v>
      </c>
      <c r="Z296" s="148">
        <f>_xlfn.IFNA(IF($B296=$B$382,0,INDEX('I.Supplementary 2019-20'!$I$8:$I$191,MATCH($B296,'I.Supplementary 2019-20'!$B$8:$B$191,0))),INDEX('KI 2019-20'!$I$9:$I$383,MATCH($B296,'KI 2019-20'!$B$9:$B$383,0)))</f>
        <v>0</v>
      </c>
      <c r="AA296" s="147">
        <f>_xlfn.IFNA(IF($B296=$B$382,0,INDEX('I.Supplementary 2019-20'!$J$8:$J$191,MATCH($B296,'I.Supplementary 2019-20'!$B$8:$B$191,0))),INDEX('KI 2019-20'!$J$9:$J$383,MATCH($B296,'KI 2019-20'!$B$9:$B$383,0)))</f>
        <v>3.6084326318838804</v>
      </c>
      <c r="AB296" s="149">
        <f>_xlfn.IFNA(IF($B296=$B$382,0,INDEX('I.Supplementary 2019-20'!$H$8:$H$191,MATCH($B296,'I.Supplementary 2019-20'!$B$8:$B$191,0))),INDEX('KI 2019-20'!$H$9:$H$383,MATCH($B296,'KI 2019-20'!$B$9:$B$383,0)))</f>
        <v>3.6084326318838804</v>
      </c>
      <c r="AD296" s="150">
        <f>J296*('Other inputs'!$C$6/'Other inputs'!$C$5)</f>
        <v>0</v>
      </c>
      <c r="AE296" s="143">
        <f>IF(B296=$B$35,K296*('Other inputs'!$C$6/'Other inputs'!$C$5)-('Other inputs'!$C$22/1000000),K296*('Other inputs'!$C$6/'Other inputs'!$C$5))</f>
        <v>0</v>
      </c>
      <c r="AF296" s="143">
        <f>L296*('Other inputs'!$C$6/'Other inputs'!$C$5)</f>
        <v>0</v>
      </c>
      <c r="AG296" s="143">
        <f>M296*('Other inputs'!$C$6/'Other inputs'!$C$5)</f>
        <v>0</v>
      </c>
      <c r="AH296" s="177">
        <f>N296*('Other inputs'!$C$6/'Other inputs'!$C$5)</f>
        <v>0</v>
      </c>
      <c r="AI296" s="143">
        <f>O296*('Other inputs'!$C$6/'Other inputs'!$C$5)</f>
        <v>0</v>
      </c>
      <c r="AJ296" s="143">
        <f>P296*('Other inputs'!$C$6/'Other inputs'!$C$5)</f>
        <v>3.6672258315887096</v>
      </c>
      <c r="AK296" s="143">
        <f>Q296*('Other inputs'!$C$6/'Other inputs'!$C$5)</f>
        <v>0</v>
      </c>
      <c r="AL296" s="143">
        <f>R296*('Other inputs'!$C$6/'Other inputs'!$C$5)</f>
        <v>0</v>
      </c>
      <c r="AM296" s="177">
        <f>S296*('Other inputs'!$C$6/'Other inputs'!$C$5)</f>
        <v>0</v>
      </c>
      <c r="AN296" s="150">
        <f t="shared" si="116"/>
        <v>0</v>
      </c>
      <c r="AO296" s="143">
        <f t="shared" si="117"/>
        <v>3.6672258315887096</v>
      </c>
      <c r="AP296" s="143">
        <f t="shared" si="118"/>
        <v>0</v>
      </c>
      <c r="AQ296" s="143">
        <f t="shared" si="119"/>
        <v>0</v>
      </c>
      <c r="AR296" s="177">
        <f t="shared" si="120"/>
        <v>0</v>
      </c>
      <c r="AS296" s="143"/>
      <c r="AT296" s="150">
        <f>IF(D296=$C$171,'Other inputs'!$C$14/1000000,SUM(AD296:AH296))</f>
        <v>0</v>
      </c>
      <c r="AU296" s="143">
        <f>IF(D296=$C$171,$AA$171*('Other inputs'!$C$6/'Other inputs'!$C$5),SUM(AI296:AM296))</f>
        <v>3.6672258315887096</v>
      </c>
      <c r="AV296" s="177">
        <f t="shared" si="121"/>
        <v>3.6672258315887096</v>
      </c>
      <c r="AW296" s="143"/>
      <c r="AX296" s="150">
        <f>IF($H296=1,0,IF($B296=$B$172,AD296*('Other inputs'!$F$6/'Other inputs'!$F$5)-('Other inputs'!$C$32/1000000),AD296*('Other inputs'!$F$6/'Other inputs'!$F$5)))</f>
        <v>0</v>
      </c>
      <c r="AY296" s="143">
        <f>IF($H296=1,0,IF($B296=$B$172,AE296*('Other inputs'!$F$6/'Other inputs'!$F$5)-('Other inputs'!$C$33/1000000),AE296*('Other inputs'!$F$6/'Other inputs'!$F$5)))</f>
        <v>0</v>
      </c>
      <c r="AZ296" s="143">
        <f>IF($H296=1,0,AF296*('Other inputs'!$F$6/'Other inputs'!$F$5))</f>
        <v>0</v>
      </c>
      <c r="BA296" s="143">
        <f>IF($H296=1,0,AG296*('Other inputs'!$F$6/'Other inputs'!$F$5))</f>
        <v>0</v>
      </c>
      <c r="BB296" s="143">
        <f>IF($H296=1,0,AH296*('Other inputs'!$F$6/'Other inputs'!$F$5))</f>
        <v>0</v>
      </c>
      <c r="BC296" s="150">
        <f>IF($H296=1,0,AI296*('Other inputs'!$C$7/'Other inputs'!$C$6))</f>
        <v>0</v>
      </c>
      <c r="BD296" s="143">
        <f>IF($H296=1,0,AJ296*('Other inputs'!$C$7/'Other inputs'!$C$6))</f>
        <v>3.6672258315887096</v>
      </c>
      <c r="BE296" s="143">
        <f>IF($H296=1,0,AK296*('Other inputs'!$C$7/'Other inputs'!$C$6))</f>
        <v>0</v>
      </c>
      <c r="BF296" s="143">
        <f>IF($H296=1,0,AL296*('Other inputs'!$C$7/'Other inputs'!$C$6))</f>
        <v>0</v>
      </c>
      <c r="BG296" s="143">
        <f>IF($H296=1,0,AM296*('Other inputs'!$C$7/'Other inputs'!$C$6))</f>
        <v>0</v>
      </c>
      <c r="BH296" s="150">
        <f t="shared" si="122"/>
        <v>0</v>
      </c>
      <c r="BI296" s="143">
        <f t="shared" si="123"/>
        <v>3.6672258315887096</v>
      </c>
      <c r="BJ296" s="143">
        <f t="shared" si="124"/>
        <v>0</v>
      </c>
      <c r="BK296" s="143">
        <f t="shared" si="125"/>
        <v>0</v>
      </c>
      <c r="BL296" s="177">
        <f t="shared" si="126"/>
        <v>0</v>
      </c>
      <c r="BM296" s="143"/>
      <c r="BN296" s="150">
        <f>IF(D296=C$171,'Other inputs'!$C$15/1000000,SUM(AX296:BB296))</f>
        <v>0</v>
      </c>
      <c r="BO296" s="143">
        <f>IF(B296=$B$171,$AU$171*('Other inputs'!$C$7/'Other inputs'!$C$6),SUM(BC296:BG296))</f>
        <v>3.6672258315887096</v>
      </c>
      <c r="BP296" s="177">
        <f t="shared" si="127"/>
        <v>3.6672258315887096</v>
      </c>
      <c r="BR296" s="150">
        <f>IF($H296=1,0,AX296*('Other inputs'!$F$7/'Other inputs'!$F$6))</f>
        <v>0</v>
      </c>
      <c r="BS296" s="143">
        <f>IF($H296=1,0,AY296*('Other inputs'!$F$7/'Other inputs'!$F$6))</f>
        <v>0</v>
      </c>
      <c r="BT296" s="143">
        <f>IF($H296=1,0,AZ296*('Other inputs'!$F$7/'Other inputs'!$F$6))</f>
        <v>0</v>
      </c>
      <c r="BU296" s="143">
        <f>IF($H296=1,0,BA296*('Other inputs'!$F$7/'Other inputs'!$F$6))</f>
        <v>0</v>
      </c>
      <c r="BV296" s="143">
        <f>IF($H296=1,0,BB296*('Other inputs'!$F$7/'Other inputs'!$F$6))</f>
        <v>0</v>
      </c>
      <c r="BW296" s="150">
        <f>IF($H296=1,0,BC296*('Other inputs'!$C$8/'Other inputs'!$C$7))</f>
        <v>0</v>
      </c>
      <c r="BX296" s="143">
        <f>IF($H296=1,0,BD296*('Other inputs'!$C$8/'Other inputs'!$C$7))</f>
        <v>3.6672258315887096</v>
      </c>
      <c r="BY296" s="143">
        <f>IF($H296=1,0,BE296*('Other inputs'!$C$8/'Other inputs'!$C$7))</f>
        <v>0</v>
      </c>
      <c r="BZ296" s="143">
        <f>IF($H296=1,0,BF296*('Other inputs'!$C$8/'Other inputs'!$C$7))</f>
        <v>0</v>
      </c>
      <c r="CA296" s="177">
        <f>IF($H296=1,0,BG296*('Other inputs'!$C$8/'Other inputs'!$C$7))</f>
        <v>0</v>
      </c>
      <c r="CB296" s="143">
        <f t="shared" si="128"/>
        <v>0</v>
      </c>
      <c r="CC296" s="143">
        <f t="shared" si="106"/>
        <v>3.6672258315887096</v>
      </c>
      <c r="CD296" s="143">
        <f t="shared" si="107"/>
        <v>0</v>
      </c>
      <c r="CE296" s="143">
        <f t="shared" si="108"/>
        <v>0</v>
      </c>
      <c r="CF296" s="177">
        <f t="shared" si="109"/>
        <v>0</v>
      </c>
      <c r="CG296" s="143"/>
      <c r="CH296" s="143">
        <v>5.8320040004997196E-4</v>
      </c>
      <c r="CI296" s="150">
        <f>IF($D296=$C$171,'Other inputs'!$C$16/1000000,SUM(BR296:BV296)+CH296)</f>
        <v>5.8320040004997196E-4</v>
      </c>
      <c r="CJ296" s="143">
        <f>IF($B296=$B$171,BO$171*('Other inputs'!$C$8/'Other inputs'!$C$7),SUM(BW296:CA296))</f>
        <v>3.6672258315887096</v>
      </c>
      <c r="CK296" s="177">
        <f t="shared" si="129"/>
        <v>3.6678090319887597</v>
      </c>
      <c r="CM296" s="150">
        <f>IF($H296=1,0,BR296*('Other inputs'!$F$8/'Other inputs'!$F$7))</f>
        <v>0</v>
      </c>
      <c r="CN296" s="143">
        <f>IF($H296=1,0,BS296*('Other inputs'!$F$8/'Other inputs'!$F$7))</f>
        <v>0</v>
      </c>
      <c r="CO296" s="143">
        <f>IF($H296=1,0,BT296*('Other inputs'!$F$8/'Other inputs'!$F$7))</f>
        <v>0</v>
      </c>
      <c r="CP296" s="143">
        <f>IF($H296=1,0,BU296*('Other inputs'!$F$8/'Other inputs'!$F$7))</f>
        <v>0</v>
      </c>
      <c r="CQ296" s="143">
        <f>IF($H296=1,0,BV296*('Other inputs'!$F$8/'Other inputs'!$F$7))</f>
        <v>0</v>
      </c>
      <c r="CR296" s="150">
        <f>IF($H296=1,0,BW296*'Other inputs'!$C$57)</f>
        <v>0</v>
      </c>
      <c r="CS296" s="143">
        <f>IF($H296=1,0,BX296*'Other inputs'!$C$57)</f>
        <v>3.8044608938934941</v>
      </c>
      <c r="CT296" s="143">
        <f>IF($H296=1,0,BY296*'Other inputs'!$C$57)</f>
        <v>0</v>
      </c>
      <c r="CU296" s="143">
        <f>IF($H296=1,0,BZ296*'Other inputs'!$C$57)</f>
        <v>0</v>
      </c>
      <c r="CV296" s="177">
        <f>IF($H296=1,0,CA296*'Other inputs'!$C$57)</f>
        <v>0</v>
      </c>
      <c r="CW296" s="143">
        <f t="shared" si="130"/>
        <v>0</v>
      </c>
      <c r="CX296" s="143">
        <f t="shared" si="110"/>
        <v>3.8044608938934941</v>
      </c>
      <c r="CY296" s="143">
        <f t="shared" si="111"/>
        <v>0</v>
      </c>
      <c r="CZ296" s="143">
        <f t="shared" si="112"/>
        <v>0</v>
      </c>
      <c r="DA296" s="177">
        <f t="shared" si="113"/>
        <v>0</v>
      </c>
      <c r="DB296" s="143"/>
      <c r="DC296" s="196">
        <f>IF($H296=1,0,CH296*('Other inputs'!$F$8/'Other inputs'!$F$7))</f>
        <v>6.4235061856037835E-4</v>
      </c>
      <c r="DD296" s="213" t="str">
        <f>IFERROR(INDEX('Grants rolled in'!$D$3:$D$352, MATCH('Calculations for 2023-24'!$E296,'Grants rolled in'!$A$3:$A$352,0), MATCH('Calculations for 2023-24'!DD$4,'Grants rolled in'!$D$1:$D$1,0)),"£0")</f>
        <v>£0</v>
      </c>
      <c r="DE296" s="143">
        <f>IF($D296=$C$171,'Other inputs'!$C$17/1000000,SUM(CM296:CQ296)+DC296 + DD296)</f>
        <v>6.4235061856037835E-4</v>
      </c>
      <c r="DF296" s="143">
        <f>IF($B296=$B$171,CJ$171*('Other inputs'!$C$57),SUM(CR296:CV296))</f>
        <v>3.8044608938934941</v>
      </c>
      <c r="DG296" s="177">
        <f t="shared" si="131"/>
        <v>3.8051032445120545</v>
      </c>
    </row>
    <row r="297" spans="2:111">
      <c r="B297" s="120" t="str">
        <f>'KI 2019-20'!B298</f>
        <v>E3435</v>
      </c>
      <c r="C297" t="str">
        <f t="shared" si="114"/>
        <v>E3435</v>
      </c>
      <c r="D297" t="str">
        <f t="shared" si="115"/>
        <v>E3435</v>
      </c>
      <c r="E297" t="str">
        <f t="shared" si="115"/>
        <v>E3435</v>
      </c>
      <c r="F297" t="str">
        <f>INDEX('KI 2019-20'!D$9:D$383,MATCH($B297,'KI 2019-20'!$B$9:$B$383,0))</f>
        <v>SD</v>
      </c>
      <c r="G297" t="str">
        <f>INDEX('KI 2019-20'!E$9:E$383,MATCH($B297,'KI 2019-20'!$B$9:$B$383,0))</f>
        <v>P1902</v>
      </c>
      <c r="H297" s="118">
        <v>0</v>
      </c>
      <c r="I297" s="119" t="str">
        <f>INDEX('KI 2019-20'!F$9:F$383,MATCH($B297,'KI 2019-20'!$B$9:$B$383,0))</f>
        <v>South Staffordshire</v>
      </c>
      <c r="J297" s="148">
        <f>_xlfn.IFNA(IF($B297=$B$382,0,INDEX('I.Supplementary 2019-20'!N$8:N$191,MATCH($B297,'I.Supplementary 2019-20'!$B$8:$B$191,0))),INDEX('KI 2019-20'!N$9:N$383,MATCH($B297,'KI 2019-20'!$B$9:$B$383,0)))</f>
        <v>0</v>
      </c>
      <c r="K297" s="147">
        <f>_xlfn.IFNA(IF($B297=$B$382,0,INDEX('I.Supplementary 2019-20'!O$8:O$191,MATCH($B297,'I.Supplementary 2019-20'!$B$8:$B$191,0))),INDEX('KI 2019-20'!O$9:O$383,MATCH($B297,'KI 2019-20'!$B$9:$B$383,0)))</f>
        <v>9.3054953692124229E-2</v>
      </c>
      <c r="L297" s="147">
        <f>_xlfn.IFNA(IF($B297=$B$382,0,INDEX('I.Supplementary 2019-20'!P$8:P$191,MATCH($B297,'I.Supplementary 2019-20'!$B$8:$B$191,0))),INDEX('KI 2019-20'!P$9:P$383,MATCH($B297,'KI 2019-20'!$B$9:$B$383,0)))</f>
        <v>0</v>
      </c>
      <c r="M297" s="147">
        <f>_xlfn.IFNA(IF($B297=$B$382,0,INDEX('I.Supplementary 2019-20'!Q$8:Q$191,MATCH($B297,'I.Supplementary 2019-20'!$B$8:$B$191,0))),INDEX('KI 2019-20'!Q$9:Q$383,MATCH($B297,'KI 2019-20'!$B$9:$B$383,0)))</f>
        <v>0</v>
      </c>
      <c r="N297" s="149">
        <f>_xlfn.IFNA(IF($B297=$B$382,0,INDEX('I.Supplementary 2019-20'!R$8:R$191,MATCH($B297,'I.Supplementary 2019-20'!$B$8:$B$191,0))),INDEX('KI 2019-20'!R$9:R$383,MATCH($B297,'KI 2019-20'!$B$9:$B$383,0)))</f>
        <v>0</v>
      </c>
      <c r="O297" s="147">
        <f>_xlfn.IFNA(IF($B297=$B$382,0,INDEX('I.Supplementary 2019-20'!S$8:S$191,MATCH($B297,'I.Supplementary 2019-20'!$B$8:$B$191,0))),INDEX('KI 2019-20'!S$9:S$383,MATCH($B297,'KI 2019-20'!$B$9:$B$383,0)))</f>
        <v>0</v>
      </c>
      <c r="P297" s="147">
        <f>_xlfn.IFNA(IF($B297=$B$382,0,INDEX('I.Supplementary 2019-20'!T$8:T$191,MATCH($B297,'I.Supplementary 2019-20'!$B$8:$B$191,0))),INDEX('KI 2019-20'!T$9:T$383,MATCH($B297,'KI 2019-20'!$B$9:$B$383,0)))</f>
        <v>2.3101995747755528</v>
      </c>
      <c r="Q297" s="147">
        <f>_xlfn.IFNA(IF($B297=$B$382,0,INDEX('I.Supplementary 2019-20'!U$8:U$191,MATCH($B297,'I.Supplementary 2019-20'!$B$8:$B$191,0))),INDEX('KI 2019-20'!U$9:U$383,MATCH($B297,'KI 2019-20'!$B$9:$B$383,0)))</f>
        <v>0</v>
      </c>
      <c r="R297" s="147">
        <f>_xlfn.IFNA(IF($B297=$B$382,0,INDEX('I.Supplementary 2019-20'!V$8:V$191,MATCH($B297,'I.Supplementary 2019-20'!$B$8:$B$191,0))),INDEX('KI 2019-20'!V$9:V$383,MATCH($B297,'KI 2019-20'!$B$9:$B$383,0)))</f>
        <v>0</v>
      </c>
      <c r="S297" s="149">
        <f>_xlfn.IFNA(IF($B297=$B$382,0,INDEX('I.Supplementary 2019-20'!W$8:W$191,MATCH($B297,'I.Supplementary 2019-20'!$B$8:$B$191,0))),INDEX('KI 2019-20'!W$9:W$383,MATCH($B297,'KI 2019-20'!$B$9:$B$383,0)))</f>
        <v>0</v>
      </c>
      <c r="T297" s="147">
        <f>_xlfn.IFNA(IF($B297=$B$382,0,INDEX('I.Supplementary 2019-20'!X$8:X$191,MATCH($B297,'I.Supplementary 2019-20'!$B$8:$B$191,0))),INDEX('KI 2019-20'!X$9:X$383,MATCH($B297,'KI 2019-20'!$B$9:$B$383,0)))</f>
        <v>0</v>
      </c>
      <c r="U297" s="147">
        <f>_xlfn.IFNA(IF($B297=$B$382,0,INDEX('I.Supplementary 2019-20'!Y$8:Y$191,MATCH($B297,'I.Supplementary 2019-20'!$B$8:$B$191,0))),INDEX('KI 2019-20'!Y$9:Y$383,MATCH($B297,'KI 2019-20'!$B$9:$B$383,0)))</f>
        <v>2.4032545284676772</v>
      </c>
      <c r="V297" s="147">
        <f>_xlfn.IFNA(IF($B297=$B$382,0,INDEX('I.Supplementary 2019-20'!Z$8:Z$191,MATCH($B297,'I.Supplementary 2019-20'!$B$8:$B$191,0))),INDEX('KI 2019-20'!Z$9:Z$383,MATCH($B297,'KI 2019-20'!$B$9:$B$383,0)))</f>
        <v>0</v>
      </c>
      <c r="W297" s="147">
        <f>_xlfn.IFNA(IF($B297=$B$382,0,INDEX('I.Supplementary 2019-20'!AA$8:AA$191,MATCH($B297,'I.Supplementary 2019-20'!$B$8:$B$191,0))),INDEX('KI 2019-20'!AA$9:AA$383,MATCH($B297,'KI 2019-20'!$B$9:$B$383,0)))</f>
        <v>0</v>
      </c>
      <c r="X297" s="149">
        <f>_xlfn.IFNA(IF($B297=$B$382,0,INDEX('I.Supplementary 2019-20'!AB$8:AB$191,MATCH($B297,'I.Supplementary 2019-20'!$B$8:$B$191,0))),INDEX('KI 2019-20'!AB$9:AB$383,MATCH($B297,'KI 2019-20'!$B$9:$B$383,0)))</f>
        <v>0</v>
      </c>
      <c r="Z297" s="148">
        <f>_xlfn.IFNA(IF($B297=$B$382,0,INDEX('I.Supplementary 2019-20'!$I$8:$I$191,MATCH($B297,'I.Supplementary 2019-20'!$B$8:$B$191,0))),INDEX('KI 2019-20'!$I$9:$I$383,MATCH($B297,'KI 2019-20'!$B$9:$B$383,0)))</f>
        <v>9.3054953692124229E-2</v>
      </c>
      <c r="AA297" s="147">
        <f>_xlfn.IFNA(IF($B297=$B$382,0,INDEX('I.Supplementary 2019-20'!$J$8:$J$191,MATCH($B297,'I.Supplementary 2019-20'!$B$8:$B$191,0))),INDEX('KI 2019-20'!$J$9:$J$383,MATCH($B297,'KI 2019-20'!$B$9:$B$383,0)))</f>
        <v>2.3101995747755528</v>
      </c>
      <c r="AB297" s="149">
        <f>_xlfn.IFNA(IF($B297=$B$382,0,INDEX('I.Supplementary 2019-20'!$H$8:$H$191,MATCH($B297,'I.Supplementary 2019-20'!$B$8:$B$191,0))),INDEX('KI 2019-20'!$H$9:$H$383,MATCH($B297,'KI 2019-20'!$B$9:$B$383,0)))</f>
        <v>2.4032545284676772</v>
      </c>
      <c r="AD297" s="150">
        <f>J297*('Other inputs'!$C$6/'Other inputs'!$C$5)</f>
        <v>0</v>
      </c>
      <c r="AE297" s="143">
        <f>IF(B297=$B$35,K297*('Other inputs'!$C$6/'Other inputs'!$C$5)-('Other inputs'!$C$22/1000000),K297*('Other inputs'!$C$6/'Other inputs'!$C$5))</f>
        <v>9.4571124017046829E-2</v>
      </c>
      <c r="AF297" s="143">
        <f>L297*('Other inputs'!$C$6/'Other inputs'!$C$5)</f>
        <v>0</v>
      </c>
      <c r="AG297" s="143">
        <f>M297*('Other inputs'!$C$6/'Other inputs'!$C$5)</f>
        <v>0</v>
      </c>
      <c r="AH297" s="177">
        <f>N297*('Other inputs'!$C$6/'Other inputs'!$C$5)</f>
        <v>0</v>
      </c>
      <c r="AI297" s="143">
        <f>O297*('Other inputs'!$C$6/'Other inputs'!$C$5)</f>
        <v>0</v>
      </c>
      <c r="AJ297" s="143">
        <f>P297*('Other inputs'!$C$6/'Other inputs'!$C$5)</f>
        <v>2.3478403010448083</v>
      </c>
      <c r="AK297" s="143">
        <f>Q297*('Other inputs'!$C$6/'Other inputs'!$C$5)</f>
        <v>0</v>
      </c>
      <c r="AL297" s="143">
        <f>R297*('Other inputs'!$C$6/'Other inputs'!$C$5)</f>
        <v>0</v>
      </c>
      <c r="AM297" s="177">
        <f>S297*('Other inputs'!$C$6/'Other inputs'!$C$5)</f>
        <v>0</v>
      </c>
      <c r="AN297" s="150">
        <f t="shared" si="116"/>
        <v>0</v>
      </c>
      <c r="AO297" s="143">
        <f t="shared" si="117"/>
        <v>2.4424114250618554</v>
      </c>
      <c r="AP297" s="143">
        <f t="shared" si="118"/>
        <v>0</v>
      </c>
      <c r="AQ297" s="143">
        <f t="shared" si="119"/>
        <v>0</v>
      </c>
      <c r="AR297" s="177">
        <f t="shared" si="120"/>
        <v>0</v>
      </c>
      <c r="AS297" s="143"/>
      <c r="AT297" s="150">
        <f>IF(D297=$C$171,'Other inputs'!$C$14/1000000,SUM(AD297:AH297))</f>
        <v>9.4571124017046829E-2</v>
      </c>
      <c r="AU297" s="143">
        <f>IF(D297=$C$171,$AA$171*('Other inputs'!$C$6/'Other inputs'!$C$5),SUM(AI297:AM297))</f>
        <v>2.3478403010448083</v>
      </c>
      <c r="AV297" s="177">
        <f t="shared" si="121"/>
        <v>2.4424114250618554</v>
      </c>
      <c r="AW297" s="143"/>
      <c r="AX297" s="150">
        <f>IF($H297=1,0,IF($B297=$B$172,AD297*('Other inputs'!$F$6/'Other inputs'!$F$5)-('Other inputs'!$C$32/1000000),AD297*('Other inputs'!$F$6/'Other inputs'!$F$5)))</f>
        <v>0</v>
      </c>
      <c r="AY297" s="143">
        <f>IF($H297=1,0,IF($B297=$B$172,AE297*('Other inputs'!$F$6/'Other inputs'!$F$5)-('Other inputs'!$C$33/1000000),AE297*('Other inputs'!$F$6/'Other inputs'!$F$5)))</f>
        <v>9.5094097974744773E-2</v>
      </c>
      <c r="AZ297" s="143">
        <f>IF($H297=1,0,AF297*('Other inputs'!$F$6/'Other inputs'!$F$5))</f>
        <v>0</v>
      </c>
      <c r="BA297" s="143">
        <f>IF($H297=1,0,AG297*('Other inputs'!$F$6/'Other inputs'!$F$5))</f>
        <v>0</v>
      </c>
      <c r="BB297" s="143">
        <f>IF($H297=1,0,AH297*('Other inputs'!$F$6/'Other inputs'!$F$5))</f>
        <v>0</v>
      </c>
      <c r="BC297" s="150">
        <f>IF($H297=1,0,AI297*('Other inputs'!$C$7/'Other inputs'!$C$6))</f>
        <v>0</v>
      </c>
      <c r="BD297" s="143">
        <f>IF($H297=1,0,AJ297*('Other inputs'!$C$7/'Other inputs'!$C$6))</f>
        <v>2.3478403010448083</v>
      </c>
      <c r="BE297" s="143">
        <f>IF($H297=1,0,AK297*('Other inputs'!$C$7/'Other inputs'!$C$6))</f>
        <v>0</v>
      </c>
      <c r="BF297" s="143">
        <f>IF($H297=1,0,AL297*('Other inputs'!$C$7/'Other inputs'!$C$6))</f>
        <v>0</v>
      </c>
      <c r="BG297" s="143">
        <f>IF($H297=1,0,AM297*('Other inputs'!$C$7/'Other inputs'!$C$6))</f>
        <v>0</v>
      </c>
      <c r="BH297" s="150">
        <f t="shared" si="122"/>
        <v>0</v>
      </c>
      <c r="BI297" s="143">
        <f t="shared" si="123"/>
        <v>2.4429343990195531</v>
      </c>
      <c r="BJ297" s="143">
        <f t="shared" si="124"/>
        <v>0</v>
      </c>
      <c r="BK297" s="143">
        <f t="shared" si="125"/>
        <v>0</v>
      </c>
      <c r="BL297" s="177">
        <f t="shared" si="126"/>
        <v>0</v>
      </c>
      <c r="BM297" s="143"/>
      <c r="BN297" s="150">
        <f>IF(D297=C$171,'Other inputs'!$C$15/1000000,SUM(AX297:BB297))</f>
        <v>9.5094097974744773E-2</v>
      </c>
      <c r="BO297" s="143">
        <f>IF(B297=$B$171,$AU$171*('Other inputs'!$C$7/'Other inputs'!$C$6),SUM(BC297:BG297))</f>
        <v>2.3478403010448083</v>
      </c>
      <c r="BP297" s="177">
        <f t="shared" si="127"/>
        <v>2.4429343990195531</v>
      </c>
      <c r="BR297" s="150">
        <f>IF($H297=1,0,AX297*('Other inputs'!$F$7/'Other inputs'!$F$6))</f>
        <v>0</v>
      </c>
      <c r="BS297" s="143">
        <f>IF($H297=1,0,AY297*('Other inputs'!$F$7/'Other inputs'!$F$6))</f>
        <v>9.7970454742083532E-2</v>
      </c>
      <c r="BT297" s="143">
        <f>IF($H297=1,0,AZ297*('Other inputs'!$F$7/'Other inputs'!$F$6))</f>
        <v>0</v>
      </c>
      <c r="BU297" s="143">
        <f>IF($H297=1,0,BA297*('Other inputs'!$F$7/'Other inputs'!$F$6))</f>
        <v>0</v>
      </c>
      <c r="BV297" s="143">
        <f>IF($H297=1,0,BB297*('Other inputs'!$F$7/'Other inputs'!$F$6))</f>
        <v>0</v>
      </c>
      <c r="BW297" s="150">
        <f>IF($H297=1,0,BC297*('Other inputs'!$C$8/'Other inputs'!$C$7))</f>
        <v>0</v>
      </c>
      <c r="BX297" s="143">
        <f>IF($H297=1,0,BD297*('Other inputs'!$C$8/'Other inputs'!$C$7))</f>
        <v>2.3478403010448083</v>
      </c>
      <c r="BY297" s="143">
        <f>IF($H297=1,0,BE297*('Other inputs'!$C$8/'Other inputs'!$C$7))</f>
        <v>0</v>
      </c>
      <c r="BZ297" s="143">
        <f>IF($H297=1,0,BF297*('Other inputs'!$C$8/'Other inputs'!$C$7))</f>
        <v>0</v>
      </c>
      <c r="CA297" s="177">
        <f>IF($H297=1,0,BG297*('Other inputs'!$C$8/'Other inputs'!$C$7))</f>
        <v>0</v>
      </c>
      <c r="CB297" s="143">
        <f t="shared" si="128"/>
        <v>0</v>
      </c>
      <c r="CC297" s="143">
        <f t="shared" si="106"/>
        <v>2.445810755786892</v>
      </c>
      <c r="CD297" s="143">
        <f t="shared" si="107"/>
        <v>0</v>
      </c>
      <c r="CE297" s="143">
        <f t="shared" si="108"/>
        <v>0</v>
      </c>
      <c r="CF297" s="177">
        <f t="shared" si="109"/>
        <v>0</v>
      </c>
      <c r="CG297" s="143"/>
      <c r="CH297" s="143">
        <v>3.7337801377470501E-4</v>
      </c>
      <c r="CI297" s="150">
        <f>IF($D297=$C$171,'Other inputs'!$C$16/1000000,SUM(BR297:BV297)+CH297)</f>
        <v>9.8343832755858243E-2</v>
      </c>
      <c r="CJ297" s="143">
        <f>IF($B297=$B$171,BO$171*('Other inputs'!$C$8/'Other inputs'!$C$7),SUM(BW297:CA297))</f>
        <v>2.3478403010448083</v>
      </c>
      <c r="CK297" s="177">
        <f t="shared" si="129"/>
        <v>2.4461841338006667</v>
      </c>
      <c r="CM297" s="150">
        <f>IF($H297=1,0,BR297*('Other inputs'!$F$8/'Other inputs'!$F$7))</f>
        <v>0</v>
      </c>
      <c r="CN297" s="143">
        <f>IF($H297=1,0,BS297*('Other inputs'!$F$8/'Other inputs'!$F$7))</f>
        <v>0.10790695993834466</v>
      </c>
      <c r="CO297" s="143">
        <f>IF($H297=1,0,BT297*('Other inputs'!$F$8/'Other inputs'!$F$7))</f>
        <v>0</v>
      </c>
      <c r="CP297" s="143">
        <f>IF($H297=1,0,BU297*('Other inputs'!$F$8/'Other inputs'!$F$7))</f>
        <v>0</v>
      </c>
      <c r="CQ297" s="143">
        <f>IF($H297=1,0,BV297*('Other inputs'!$F$8/'Other inputs'!$F$7))</f>
        <v>0</v>
      </c>
      <c r="CR297" s="150">
        <f>IF($H297=1,0,BW297*'Other inputs'!$C$57)</f>
        <v>0</v>
      </c>
      <c r="CS297" s="143">
        <f>IF($H297=1,0,BX297*'Other inputs'!$C$57)</f>
        <v>2.435701268651481</v>
      </c>
      <c r="CT297" s="143">
        <f>IF($H297=1,0,BY297*'Other inputs'!$C$57)</f>
        <v>0</v>
      </c>
      <c r="CU297" s="143">
        <f>IF($H297=1,0,BZ297*'Other inputs'!$C$57)</f>
        <v>0</v>
      </c>
      <c r="CV297" s="177">
        <f>IF($H297=1,0,CA297*'Other inputs'!$C$57)</f>
        <v>0</v>
      </c>
      <c r="CW297" s="143">
        <f t="shared" si="130"/>
        <v>0</v>
      </c>
      <c r="CX297" s="143">
        <f t="shared" si="110"/>
        <v>2.5436082285898256</v>
      </c>
      <c r="CY297" s="143">
        <f t="shared" si="111"/>
        <v>0</v>
      </c>
      <c r="CZ297" s="143">
        <f t="shared" si="112"/>
        <v>0</v>
      </c>
      <c r="DA297" s="177">
        <f t="shared" si="113"/>
        <v>0</v>
      </c>
      <c r="DB297" s="143"/>
      <c r="DC297" s="196">
        <f>IF($H297=1,0,CH297*('Other inputs'!$F$8/'Other inputs'!$F$7))</f>
        <v>4.1124731410416797E-4</v>
      </c>
      <c r="DD297" s="213">
        <f>IFERROR(INDEX('Grants rolled in'!$D$3:$D$352, MATCH('Calculations for 2023-24'!$E297,'Grants rolled in'!$A$3:$A$352,0), MATCH('Calculations for 2023-24'!DD$4,'Grants rolled in'!$D$1:$D$1,0)),"£0")</f>
        <v>9.4198000000000004E-2</v>
      </c>
      <c r="DE297" s="143">
        <f>IF($D297=$C$171,'Other inputs'!$C$17/1000000,SUM(CM297:CQ297)+DC297 + DD297)</f>
        <v>0.20251620725244884</v>
      </c>
      <c r="DF297" s="143">
        <f>IF($B297=$B$171,CJ$171*('Other inputs'!$C$57),SUM(CR297:CV297))</f>
        <v>2.435701268651481</v>
      </c>
      <c r="DG297" s="177">
        <f t="shared" si="131"/>
        <v>2.6382174759039296</v>
      </c>
    </row>
    <row r="298" spans="2:111">
      <c r="B298" s="120" t="str">
        <f>'KI 2019-20'!B299</f>
        <v>E4504</v>
      </c>
      <c r="C298" t="str">
        <f t="shared" si="114"/>
        <v>E4504</v>
      </c>
      <c r="D298" t="str">
        <f t="shared" si="115"/>
        <v>E4504</v>
      </c>
      <c r="E298" t="str">
        <f t="shared" si="115"/>
        <v>E4504</v>
      </c>
      <c r="F298" t="str">
        <f>INDEX('KI 2019-20'!D$9:D$383,MATCH($B298,'KI 2019-20'!$B$9:$B$383,0))</f>
        <v>MD</v>
      </c>
      <c r="G298">
        <f>INDEX('KI 2019-20'!E$9:E$383,MATCH($B298,'KI 2019-20'!$B$9:$B$383,0))</f>
        <v>0</v>
      </c>
      <c r="H298" s="118">
        <v>0</v>
      </c>
      <c r="I298" s="119" t="str">
        <f>INDEX('KI 2019-20'!F$9:F$383,MATCH($B298,'KI 2019-20'!$B$9:$B$383,0))</f>
        <v>South Tyneside</v>
      </c>
      <c r="J298" s="148">
        <f>_xlfn.IFNA(IF($B298=$B$382,0,INDEX('I.Supplementary 2019-20'!N$8:N$191,MATCH($B298,'I.Supplementary 2019-20'!$B$8:$B$191,0))),INDEX('KI 2019-20'!N$9:N$383,MATCH($B298,'KI 2019-20'!$B$9:$B$383,0)))</f>
        <v>14.001886538148501</v>
      </c>
      <c r="K298" s="147">
        <f>_xlfn.IFNA(IF($B298=$B$382,0,INDEX('I.Supplementary 2019-20'!O$8:O$191,MATCH($B298,'I.Supplementary 2019-20'!$B$8:$B$191,0))),INDEX('KI 2019-20'!O$9:O$383,MATCH($B298,'KI 2019-20'!$B$9:$B$383,0)))</f>
        <v>0.66442615802544358</v>
      </c>
      <c r="L298" s="147">
        <f>_xlfn.IFNA(IF($B298=$B$382,0,INDEX('I.Supplementary 2019-20'!P$8:P$191,MATCH($B298,'I.Supplementary 2019-20'!$B$8:$B$191,0))),INDEX('KI 2019-20'!P$9:P$383,MATCH($B298,'KI 2019-20'!$B$9:$B$383,0)))</f>
        <v>0</v>
      </c>
      <c r="M298" s="147">
        <f>_xlfn.IFNA(IF($B298=$B$382,0,INDEX('I.Supplementary 2019-20'!Q$8:Q$191,MATCH($B298,'I.Supplementary 2019-20'!$B$8:$B$191,0))),INDEX('KI 2019-20'!Q$9:Q$383,MATCH($B298,'KI 2019-20'!$B$9:$B$383,0)))</f>
        <v>0</v>
      </c>
      <c r="N298" s="149">
        <f>_xlfn.IFNA(IF($B298=$B$382,0,INDEX('I.Supplementary 2019-20'!R$8:R$191,MATCH($B298,'I.Supplementary 2019-20'!$B$8:$B$191,0))),INDEX('KI 2019-20'!R$9:R$383,MATCH($B298,'KI 2019-20'!$B$9:$B$383,0)))</f>
        <v>0</v>
      </c>
      <c r="O298" s="147">
        <f>_xlfn.IFNA(IF($B298=$B$382,0,INDEX('I.Supplementary 2019-20'!S$8:S$191,MATCH($B298,'I.Supplementary 2019-20'!$B$8:$B$191,0))),INDEX('KI 2019-20'!S$9:S$383,MATCH($B298,'KI 2019-20'!$B$9:$B$383,0)))</f>
        <v>42.375273756027212</v>
      </c>
      <c r="P298" s="147">
        <f>_xlfn.IFNA(IF($B298=$B$382,0,INDEX('I.Supplementary 2019-20'!T$8:T$191,MATCH($B298,'I.Supplementary 2019-20'!$B$8:$B$191,0))),INDEX('KI 2019-20'!T$9:T$383,MATCH($B298,'KI 2019-20'!$B$9:$B$383,0)))</f>
        <v>6.292387904613002</v>
      </c>
      <c r="Q298" s="147">
        <f>_xlfn.IFNA(IF($B298=$B$382,0,INDEX('I.Supplementary 2019-20'!U$8:U$191,MATCH($B298,'I.Supplementary 2019-20'!$B$8:$B$191,0))),INDEX('KI 2019-20'!U$9:U$383,MATCH($B298,'KI 2019-20'!$B$9:$B$383,0)))</f>
        <v>0</v>
      </c>
      <c r="R298" s="147">
        <f>_xlfn.IFNA(IF($B298=$B$382,0,INDEX('I.Supplementary 2019-20'!V$8:V$191,MATCH($B298,'I.Supplementary 2019-20'!$B$8:$B$191,0))),INDEX('KI 2019-20'!V$9:V$383,MATCH($B298,'KI 2019-20'!$B$9:$B$383,0)))</f>
        <v>0</v>
      </c>
      <c r="S298" s="149">
        <f>_xlfn.IFNA(IF($B298=$B$382,0,INDEX('I.Supplementary 2019-20'!W$8:W$191,MATCH($B298,'I.Supplementary 2019-20'!$B$8:$B$191,0))),INDEX('KI 2019-20'!W$9:W$383,MATCH($B298,'KI 2019-20'!$B$9:$B$383,0)))</f>
        <v>0</v>
      </c>
      <c r="T298" s="147">
        <f>_xlfn.IFNA(IF($B298=$B$382,0,INDEX('I.Supplementary 2019-20'!X$8:X$191,MATCH($B298,'I.Supplementar